 x14ac:dyDescent="0.3">
      <c r="A58972">
        <v>201070</v>
      </c>
      <c r="B58972">
        <v>2020</v>
      </c>
      <c r="C58972" t="s">
        <v>344</v>
      </c>
      <c r="D58972" t="s">
        <v>474</v>
      </c>
      <c r="E58972" t="s">
        <v>125</v>
      </c>
      <c r="F58972" s="3">
        <v>101577</v>
      </c>
      <c r="G58972" s="6">
        <v>315000</v>
      </c>
      <c r="H58972" s="2">
        <f t="shared" si="921"/>
        <v>213423</v>
      </c>
      <c r="I58972" t="str" cm="1">
        <f t="array" ref="I58972">_xlfn.IFS(G58972&gt;F58972, "PROFIT", G58972&lt;F58972, "LOSS", G58972=F58972, "BREAK-EVEN")</f>
        <v>PROFIT</v>
      </c>
      <c r="J58972" s="1">
        <v>0.32240000000000002</v>
      </c>
      <c r="K58972" t="s">
        <v>16</v>
      </c>
      <c r="L58972" t="s">
        <v>159</v>
      </c>
      <c r="M58972">
        <v>1</v>
      </c>
    </row>
    <row r="58973" spans="1:13" x14ac:dyDescent="0.3">
      <c r="A58973">
        <v>201071</v>
      </c>
      <c r="B58973">
        <v>2020</v>
      </c>
      <c r="C58973" t="s">
        <v>344</v>
      </c>
      <c r="D58973" t="s">
        <v>474</v>
      </c>
      <c r="E58973" t="s">
        <v>125</v>
      </c>
      <c r="F58973" s="3">
        <v>74676</v>
      </c>
      <c r="G58973" s="6">
        <v>168750</v>
      </c>
      <c r="H58973" s="2">
        <f t="shared" si="921"/>
        <v>94074</v>
      </c>
      <c r="I58973" t="str" cm="1">
        <f t="array" ref="I58973">_xlfn.IFS(G58973&gt;F58973, "PROFIT", G58973&lt;F58973, "LOSS", G58973=F58973, "BREAK-EVEN")</f>
        <v>PROFIT</v>
      </c>
      <c r="J58973" s="1">
        <v>0.4425</v>
      </c>
      <c r="K58973" t="s">
        <v>16</v>
      </c>
      <c r="L58973" t="s">
        <v>159</v>
      </c>
      <c r="M58973">
        <v>1</v>
      </c>
    </row>
    <row r="58974" spans="1:13" x14ac:dyDescent="0.3">
      <c r="A58974">
        <v>201072</v>
      </c>
      <c r="B58974">
        <v>2020</v>
      </c>
      <c r="C58974" t="s">
        <v>344</v>
      </c>
      <c r="D58974" t="s">
        <v>474</v>
      </c>
      <c r="E58974" t="s">
        <v>125</v>
      </c>
      <c r="F58974" s="3">
        <v>24035</v>
      </c>
      <c r="G58974" s="6">
        <v>67450</v>
      </c>
      <c r="H58974" s="2">
        <f t="shared" si="921"/>
        <v>43415</v>
      </c>
      <c r="I58974" t="str" cm="1">
        <f t="array" ref="I58974">_xlfn.IFS(G58974&gt;F58974, "PROFIT", G58974&lt;F58974, "LOSS", G58974=F58974, "BREAK-EVEN")</f>
        <v>PROFIT</v>
      </c>
      <c r="J58974" s="1">
        <v>0.35630000000000001</v>
      </c>
      <c r="K58974" t="s">
        <v>16</v>
      </c>
      <c r="L58974" t="s">
        <v>20</v>
      </c>
      <c r="M58974">
        <v>1</v>
      </c>
    </row>
    <row r="58975" spans="1:13" x14ac:dyDescent="0.3">
      <c r="A58975">
        <v>201073</v>
      </c>
      <c r="B58975">
        <v>2020</v>
      </c>
      <c r="C58975" t="s">
        <v>344</v>
      </c>
      <c r="D58975" t="s">
        <v>474</v>
      </c>
      <c r="E58975" t="s">
        <v>125</v>
      </c>
      <c r="F58975" s="3">
        <v>94484</v>
      </c>
      <c r="G58975" s="6">
        <v>275000</v>
      </c>
      <c r="H58975" s="2">
        <f t="shared" si="921"/>
        <v>180516</v>
      </c>
      <c r="I58975" t="str" cm="1">
        <f t="array" ref="I58975">_xlfn.IFS(G58975&gt;F58975, "PROFIT", G58975&lt;F58975, "LOSS", G58975=F58975, "BREAK-EVEN")</f>
        <v>PROFIT</v>
      </c>
      <c r="J58975" s="1">
        <v>0.34357818200000001</v>
      </c>
      <c r="K58975" t="s">
        <v>16</v>
      </c>
      <c r="L58975" t="s">
        <v>17</v>
      </c>
      <c r="M58975">
        <v>1</v>
      </c>
    </row>
    <row r="58976" spans="1:13" x14ac:dyDescent="0.3">
      <c r="A58976">
        <v>201074</v>
      </c>
      <c r="B58976">
        <v>2020</v>
      </c>
      <c r="C58976" t="s">
        <v>344</v>
      </c>
      <c r="D58976" t="s">
        <v>474</v>
      </c>
      <c r="E58976" t="s">
        <v>125</v>
      </c>
      <c r="F58976" s="3">
        <v>2827300</v>
      </c>
      <c r="G58976" s="6">
        <v>2350000</v>
      </c>
      <c r="H58976" s="2">
        <f t="shared" si="921"/>
        <v>-477300</v>
      </c>
      <c r="I58976" t="str" cm="1">
        <f t="array" ref="I58976">_xlfn.IFS(G58976&gt;F58976, "PROFIT", G58976&lt;F58976, "LOSS", G58976=F58976, "BREAK-EVEN")</f>
        <v>LOSS</v>
      </c>
      <c r="J58976" s="1">
        <v>1.2031000000000001</v>
      </c>
      <c r="K58976" t="s">
        <v>12</v>
      </c>
      <c r="L58976" t="s">
        <v>13</v>
      </c>
      <c r="M58976">
        <v>1</v>
      </c>
    </row>
    <row r="58977" spans="1:13" x14ac:dyDescent="0.3">
      <c r="A58977">
        <v>201075</v>
      </c>
      <c r="B58977">
        <v>2020</v>
      </c>
      <c r="C58977" t="s">
        <v>344</v>
      </c>
      <c r="D58977" t="s">
        <v>474</v>
      </c>
      <c r="E58977" t="s">
        <v>125</v>
      </c>
      <c r="F58977" s="3">
        <v>20213</v>
      </c>
      <c r="G58977" s="6">
        <v>66000</v>
      </c>
      <c r="H58977" s="2">
        <f t="shared" si="921"/>
        <v>45787</v>
      </c>
      <c r="I58977" t="str" cm="1">
        <f t="array" ref="I58977">_xlfn.IFS(G58977&gt;F58977, "PROFIT", G58977&lt;F58977, "LOSS", G58977=F58977, "BREAK-EVEN")</f>
        <v>PROFIT</v>
      </c>
      <c r="J58977" s="1">
        <v>0.30620000000000003</v>
      </c>
      <c r="K58977" t="s">
        <v>16</v>
      </c>
      <c r="L58977" t="s">
        <v>20</v>
      </c>
      <c r="M58977">
        <v>1</v>
      </c>
    </row>
    <row r="58978" spans="1:13" x14ac:dyDescent="0.3">
      <c r="A58978">
        <v>201076</v>
      </c>
      <c r="B58978">
        <v>2020</v>
      </c>
      <c r="C58978" t="s">
        <v>344</v>
      </c>
      <c r="D58978" t="s">
        <v>474</v>
      </c>
      <c r="E58978" t="s">
        <v>125</v>
      </c>
      <c r="F58978" s="3">
        <v>91471</v>
      </c>
      <c r="G58978" s="6">
        <v>205800</v>
      </c>
      <c r="H58978" s="2">
        <f t="shared" si="921"/>
        <v>114329</v>
      </c>
      <c r="I58978" t="str" cm="1">
        <f t="array" ref="I58978">_xlfn.IFS(G58978&gt;F58978, "PROFIT", G58978&lt;F58978, "LOSS", G58978=F58978, "BREAK-EVEN")</f>
        <v>PROFIT</v>
      </c>
      <c r="J58978" s="1">
        <v>0.44440000000000002</v>
      </c>
      <c r="K58978" t="s">
        <v>16</v>
      </c>
      <c r="L58978" t="s">
        <v>26</v>
      </c>
      <c r="M58978">
        <v>1</v>
      </c>
    </row>
    <row r="58979" spans="1:13" x14ac:dyDescent="0.3">
      <c r="A58979">
        <v>201077</v>
      </c>
      <c r="B58979">
        <v>2020</v>
      </c>
      <c r="C58979" t="s">
        <v>344</v>
      </c>
      <c r="D58979" t="s">
        <v>474</v>
      </c>
      <c r="E58979" t="s">
        <v>125</v>
      </c>
      <c r="F58979" s="3">
        <v>69531</v>
      </c>
      <c r="G58979" s="6">
        <v>190000</v>
      </c>
      <c r="H58979" s="2">
        <f t="shared" si="921"/>
        <v>120469</v>
      </c>
      <c r="I58979" t="str" cm="1">
        <f t="array" ref="I58979">_xlfn.IFS(G58979&gt;F58979, "PROFIT", G58979&lt;F58979, "LOSS", G58979=F58979, "BREAK-EVEN")</f>
        <v>PROFIT</v>
      </c>
      <c r="J58979" s="1">
        <v>0.3659</v>
      </c>
      <c r="K58979" t="s">
        <v>16</v>
      </c>
      <c r="L58979" t="s">
        <v>26</v>
      </c>
      <c r="M58979">
        <v>1</v>
      </c>
    </row>
    <row r="58980" spans="1:13" x14ac:dyDescent="0.3">
      <c r="A58980">
        <v>201078</v>
      </c>
      <c r="B58980">
        <v>2020</v>
      </c>
      <c r="C58980" t="s">
        <v>344</v>
      </c>
      <c r="D58980" t="s">
        <v>474</v>
      </c>
      <c r="E58980" t="s">
        <v>125</v>
      </c>
      <c r="F58980" s="3">
        <v>54537</v>
      </c>
      <c r="G58980" s="6">
        <v>179000</v>
      </c>
      <c r="H58980" s="2">
        <f t="shared" si="921"/>
        <v>124463</v>
      </c>
      <c r="I58980" t="str" cm="1">
        <f t="array" ref="I58980">_xlfn.IFS(G58980&gt;F58980, "PROFIT", G58980&lt;F58980, "LOSS", G58980=F58980, "BREAK-EVEN")</f>
        <v>PROFIT</v>
      </c>
      <c r="J58980" s="1">
        <v>0.30459999999999998</v>
      </c>
      <c r="K58980" t="s">
        <v>16</v>
      </c>
      <c r="L58980" t="s">
        <v>17</v>
      </c>
      <c r="M58980">
        <v>1</v>
      </c>
    </row>
    <row r="58981" spans="1:13" x14ac:dyDescent="0.3">
      <c r="A58981">
        <v>201079</v>
      </c>
      <c r="B58981">
        <v>2020</v>
      </c>
      <c r="C58981" t="s">
        <v>344</v>
      </c>
      <c r="D58981" t="s">
        <v>474</v>
      </c>
      <c r="E58981" t="s">
        <v>125</v>
      </c>
      <c r="F58981" s="3">
        <v>40829</v>
      </c>
      <c r="G58981" s="6">
        <v>60000</v>
      </c>
      <c r="H58981" s="2">
        <f t="shared" si="921"/>
        <v>19171</v>
      </c>
      <c r="I58981" t="str" cm="1">
        <f t="array" ref="I58981">_xlfn.IFS(G58981&gt;F58981, "PROFIT", G58981&lt;F58981, "LOSS", G58981=F58981, "BREAK-EVEN")</f>
        <v>PROFIT</v>
      </c>
      <c r="J58981" s="1">
        <v>0.6804</v>
      </c>
      <c r="K58981" t="s">
        <v>16</v>
      </c>
      <c r="L58981" t="s">
        <v>20</v>
      </c>
      <c r="M58981">
        <v>1</v>
      </c>
    </row>
    <row r="58982" spans="1:13" x14ac:dyDescent="0.3">
      <c r="A58982">
        <v>201080</v>
      </c>
      <c r="B58982">
        <v>2020</v>
      </c>
      <c r="C58982" t="s">
        <v>344</v>
      </c>
      <c r="D58982" t="s">
        <v>474</v>
      </c>
      <c r="E58982" t="s">
        <v>149</v>
      </c>
      <c r="F58982" s="3">
        <v>121730</v>
      </c>
      <c r="G58982" s="6">
        <v>245000</v>
      </c>
      <c r="H58982" s="2">
        <f t="shared" si="921"/>
        <v>123270</v>
      </c>
      <c r="I58982" t="str" cm="1">
        <f t="array" ref="I58982">_xlfn.IFS(G58982&gt;F58982, "PROFIT", G58982&lt;F58982, "LOSS", G58982=F58982, "BREAK-EVEN")</f>
        <v>PROFIT</v>
      </c>
      <c r="J58982" s="1">
        <v>0.49680000000000002</v>
      </c>
      <c r="K58982" t="s">
        <v>16</v>
      </c>
      <c r="L58982" t="s">
        <v>17</v>
      </c>
      <c r="M58982">
        <v>1</v>
      </c>
    </row>
    <row r="58983" spans="1:13" x14ac:dyDescent="0.3">
      <c r="A58983">
        <v>201081</v>
      </c>
      <c r="B58983">
        <v>2020</v>
      </c>
      <c r="C58983" t="s">
        <v>344</v>
      </c>
      <c r="D58983" t="s">
        <v>474</v>
      </c>
      <c r="E58983" t="s">
        <v>149</v>
      </c>
      <c r="F58983" s="3">
        <v>138460</v>
      </c>
      <c r="G58983" s="6">
        <v>290000</v>
      </c>
      <c r="H58983" s="2">
        <f t="shared" si="921"/>
        <v>151540</v>
      </c>
      <c r="I58983" t="str" cm="1">
        <f t="array" ref="I58983">_xlfn.IFS(G58983&gt;F58983, "PROFIT", G58983&lt;F58983, "LOSS", G58983=F58983, "BREAK-EVEN")</f>
        <v>PROFIT</v>
      </c>
      <c r="J58983" s="1">
        <v>0.47739999999999999</v>
      </c>
      <c r="K58983" t="s">
        <v>16</v>
      </c>
      <c r="L58983" t="s">
        <v>17</v>
      </c>
      <c r="M58983">
        <v>1</v>
      </c>
    </row>
    <row r="58984" spans="1:13" x14ac:dyDescent="0.3">
      <c r="A58984">
        <v>201082</v>
      </c>
      <c r="B58984">
        <v>2020</v>
      </c>
      <c r="C58984" t="s">
        <v>344</v>
      </c>
      <c r="D58984" t="s">
        <v>474</v>
      </c>
      <c r="E58984" t="s">
        <v>149</v>
      </c>
      <c r="F58984" s="3">
        <v>54740</v>
      </c>
      <c r="G58984" s="6">
        <v>68000</v>
      </c>
      <c r="H58984" s="2">
        <f t="shared" si="921"/>
        <v>13260</v>
      </c>
      <c r="I58984" t="str" cm="1">
        <f t="array" ref="I58984">_xlfn.IFS(G58984&gt;F58984, "PROFIT", G58984&lt;F58984, "LOSS", G58984=F58984, "BREAK-EVEN")</f>
        <v>PROFIT</v>
      </c>
      <c r="J58984" s="1">
        <v>0.80500000000000005</v>
      </c>
      <c r="K58984" t="s">
        <v>16</v>
      </c>
      <c r="L58984" t="s">
        <v>20</v>
      </c>
      <c r="M58984">
        <v>1</v>
      </c>
    </row>
    <row r="58985" spans="1:13" x14ac:dyDescent="0.3">
      <c r="A58985">
        <v>201083</v>
      </c>
      <c r="B58985">
        <v>2020</v>
      </c>
      <c r="C58985" t="s">
        <v>344</v>
      </c>
      <c r="D58985" t="s">
        <v>474</v>
      </c>
      <c r="E58985" t="s">
        <v>149</v>
      </c>
      <c r="F58985" s="3">
        <v>130200</v>
      </c>
      <c r="G58985" s="6">
        <v>255000</v>
      </c>
      <c r="H58985" s="2">
        <f t="shared" si="921"/>
        <v>124800</v>
      </c>
      <c r="I58985" t="str" cm="1">
        <f t="array" ref="I58985">_xlfn.IFS(G58985&gt;F58985, "PROFIT", G58985&lt;F58985, "LOSS", G58985=F58985, "BREAK-EVEN")</f>
        <v>PROFIT</v>
      </c>
      <c r="J58985" s="1">
        <v>0.51058823499999995</v>
      </c>
      <c r="K58985" t="s">
        <v>16</v>
      </c>
      <c r="L58985" t="s">
        <v>17</v>
      </c>
      <c r="M58985">
        <v>1</v>
      </c>
    </row>
    <row r="58986" spans="1:13" x14ac:dyDescent="0.3">
      <c r="A58986">
        <v>201084</v>
      </c>
      <c r="B58986">
        <v>2020</v>
      </c>
      <c r="C58986" t="s">
        <v>344</v>
      </c>
      <c r="D58986" t="s">
        <v>474</v>
      </c>
      <c r="E58986" t="s">
        <v>149</v>
      </c>
      <c r="F58986" s="3">
        <v>103600</v>
      </c>
      <c r="G58986" s="6">
        <v>193000</v>
      </c>
      <c r="H58986" s="2">
        <f t="shared" si="921"/>
        <v>89400</v>
      </c>
      <c r="I58986" t="str" cm="1">
        <f t="array" ref="I58986">_xlfn.IFS(G58986&gt;F58986, "PROFIT", G58986&lt;F58986, "LOSS", G58986=F58986, "BREAK-EVEN")</f>
        <v>PROFIT</v>
      </c>
      <c r="J58986" s="1">
        <v>0.53669999999999995</v>
      </c>
      <c r="K58986" t="s">
        <v>16</v>
      </c>
      <c r="L58986" t="s">
        <v>17</v>
      </c>
      <c r="M58986">
        <v>1</v>
      </c>
    </row>
    <row r="58987" spans="1:13" x14ac:dyDescent="0.3">
      <c r="A58987">
        <v>201085</v>
      </c>
      <c r="B58987">
        <v>2020</v>
      </c>
      <c r="C58987" t="s">
        <v>344</v>
      </c>
      <c r="D58987" t="s">
        <v>474</v>
      </c>
      <c r="E58987" t="s">
        <v>149</v>
      </c>
      <c r="F58987" s="3">
        <v>90370</v>
      </c>
      <c r="G58987" s="6">
        <v>225000</v>
      </c>
      <c r="H58987" s="2">
        <f t="shared" si="921"/>
        <v>134630</v>
      </c>
      <c r="I58987" t="str" cm="1">
        <f t="array" ref="I58987">_xlfn.IFS(G58987&gt;F58987, "PROFIT", G58987&lt;F58987, "LOSS", G58987=F58987, "BREAK-EVEN")</f>
        <v>PROFIT</v>
      </c>
      <c r="J58987" s="1">
        <v>0.40160000000000001</v>
      </c>
      <c r="K58987" t="s">
        <v>16</v>
      </c>
      <c r="L58987" t="s">
        <v>17</v>
      </c>
      <c r="M58987">
        <v>1</v>
      </c>
    </row>
    <row r="58988" spans="1:13" x14ac:dyDescent="0.3">
      <c r="A58988">
        <v>201086</v>
      </c>
      <c r="B58988">
        <v>2020</v>
      </c>
      <c r="C58988" t="s">
        <v>344</v>
      </c>
      <c r="D58988" t="s">
        <v>474</v>
      </c>
      <c r="E58988" t="s">
        <v>144</v>
      </c>
      <c r="F58988" s="3">
        <v>175900</v>
      </c>
      <c r="G58988" s="6">
        <v>165000</v>
      </c>
      <c r="H58988" s="2">
        <f t="shared" si="921"/>
        <v>-10900</v>
      </c>
      <c r="I58988" t="str" cm="1">
        <f t="array" ref="I58988">_xlfn.IFS(G58988&gt;F58988, "PROFIT", G58988&lt;F58988, "LOSS", G58988=F58988, "BREAK-EVEN")</f>
        <v>LOSS</v>
      </c>
      <c r="J58988" s="1">
        <v>1.066060606</v>
      </c>
      <c r="K58988" t="s">
        <v>16</v>
      </c>
      <c r="L58988" t="s">
        <v>26</v>
      </c>
      <c r="M58988">
        <v>1</v>
      </c>
    </row>
    <row r="58989" spans="1:13" x14ac:dyDescent="0.3">
      <c r="A58989">
        <v>201086</v>
      </c>
      <c r="B58989">
        <v>2020</v>
      </c>
      <c r="C58989" t="s">
        <v>344</v>
      </c>
      <c r="D58989" t="s">
        <v>474</v>
      </c>
      <c r="E58989" t="s">
        <v>149</v>
      </c>
      <c r="F58989" s="3">
        <v>83370</v>
      </c>
      <c r="G58989" s="6">
        <v>200000</v>
      </c>
      <c r="H58989" s="2">
        <f t="shared" si="921"/>
        <v>116630</v>
      </c>
      <c r="I58989" t="str" cm="1">
        <f t="array" ref="I58989">_xlfn.IFS(G58989&gt;F58989, "PROFIT", G58989&lt;F58989, "LOSS", G58989=F58989, "BREAK-EVEN")</f>
        <v>PROFIT</v>
      </c>
      <c r="J58989" s="1">
        <v>0.4168</v>
      </c>
      <c r="K58989" t="s">
        <v>16</v>
      </c>
      <c r="L58989" t="s">
        <v>17</v>
      </c>
      <c r="M58989">
        <v>1</v>
      </c>
    </row>
    <row r="58990" spans="1:13" x14ac:dyDescent="0.3">
      <c r="A58990">
        <v>201087</v>
      </c>
      <c r="B58990">
        <v>2020</v>
      </c>
      <c r="C58990" t="s">
        <v>344</v>
      </c>
      <c r="D58990" t="s">
        <v>474</v>
      </c>
      <c r="E58990" t="s">
        <v>144</v>
      </c>
      <c r="F58990" s="3">
        <v>84100</v>
      </c>
      <c r="G58990" s="6">
        <v>182000</v>
      </c>
      <c r="H58990" s="2">
        <f t="shared" si="921"/>
        <v>97900</v>
      </c>
      <c r="I58990" t="str" cm="1">
        <f t="array" ref="I58990">_xlfn.IFS(G58990&gt;F58990, "PROFIT", G58990&lt;F58990, "LOSS", G58990=F58990, "BREAK-EVEN")</f>
        <v>PROFIT</v>
      </c>
      <c r="J58990" s="1">
        <v>0.46200000000000002</v>
      </c>
      <c r="K58990" t="s">
        <v>16</v>
      </c>
      <c r="L58990" t="s">
        <v>17</v>
      </c>
      <c r="M58990">
        <v>1</v>
      </c>
    </row>
    <row r="58991" spans="1:13" x14ac:dyDescent="0.3">
      <c r="A58991">
        <v>201088</v>
      </c>
      <c r="B58991">
        <v>2020</v>
      </c>
      <c r="C58991" t="s">
        <v>344</v>
      </c>
      <c r="D58991" t="s">
        <v>474</v>
      </c>
      <c r="E58991" t="s">
        <v>144</v>
      </c>
      <c r="F58991" s="3">
        <v>113900</v>
      </c>
      <c r="G58991" s="6">
        <v>247000</v>
      </c>
      <c r="H58991" s="2">
        <f t="shared" si="921"/>
        <v>133100</v>
      </c>
      <c r="I58991" t="str" cm="1">
        <f t="array" ref="I58991">_xlfn.IFS(G58991&gt;F58991, "PROFIT", G58991&lt;F58991, "LOSS", G58991=F58991, "BREAK-EVEN")</f>
        <v>PROFIT</v>
      </c>
      <c r="J58991" s="1">
        <v>0.46110000000000001</v>
      </c>
      <c r="K58991" t="s">
        <v>16</v>
      </c>
      <c r="L58991" t="s">
        <v>17</v>
      </c>
      <c r="M58991">
        <v>1</v>
      </c>
    </row>
    <row r="58992" spans="1:13" x14ac:dyDescent="0.3">
      <c r="A58992">
        <v>201089</v>
      </c>
      <c r="B58992">
        <v>2020</v>
      </c>
      <c r="C58992" t="s">
        <v>344</v>
      </c>
      <c r="D58992" t="s">
        <v>474</v>
      </c>
      <c r="E58992" t="s">
        <v>144</v>
      </c>
      <c r="F58992" s="3">
        <v>125900</v>
      </c>
      <c r="G58992" s="6">
        <v>171000</v>
      </c>
      <c r="H58992" s="2">
        <f t="shared" si="921"/>
        <v>45100</v>
      </c>
      <c r="I58992" t="str" cm="1">
        <f t="array" ref="I58992">_xlfn.IFS(G58992&gt;F58992, "PROFIT", G58992&lt;F58992, "LOSS", G58992=F58992, "BREAK-EVEN")</f>
        <v>PROFIT</v>
      </c>
      <c r="J58992" s="1">
        <v>0.73619999999999997</v>
      </c>
      <c r="K58992" t="s">
        <v>16</v>
      </c>
      <c r="L58992" t="s">
        <v>17</v>
      </c>
      <c r="M58992">
        <v>1</v>
      </c>
    </row>
    <row r="58993" spans="1:13" x14ac:dyDescent="0.3">
      <c r="A58993">
        <v>201090</v>
      </c>
      <c r="B58993">
        <v>2020</v>
      </c>
      <c r="C58993" t="s">
        <v>344</v>
      </c>
      <c r="D58993" t="s">
        <v>474</v>
      </c>
      <c r="E58993" t="s">
        <v>144</v>
      </c>
      <c r="F58993" s="3">
        <v>134600</v>
      </c>
      <c r="G58993" s="6">
        <v>300000</v>
      </c>
      <c r="H58993" s="2">
        <f t="shared" si="921"/>
        <v>165400</v>
      </c>
      <c r="I58993" t="str" cm="1">
        <f t="array" ref="I58993">_xlfn.IFS(G58993&gt;F58993, "PROFIT", G58993&lt;F58993, "LOSS", G58993=F58993, "BREAK-EVEN")</f>
        <v>PROFIT</v>
      </c>
      <c r="J58993" s="1">
        <v>0.4486</v>
      </c>
      <c r="K58993" t="s">
        <v>16</v>
      </c>
      <c r="L58993" t="s">
        <v>26</v>
      </c>
      <c r="M58993">
        <v>1</v>
      </c>
    </row>
    <row r="58994" spans="1:13" x14ac:dyDescent="0.3">
      <c r="A58994">
        <v>201091</v>
      </c>
      <c r="B58994">
        <v>2020</v>
      </c>
      <c r="C58994" t="s">
        <v>344</v>
      </c>
      <c r="D58994" t="s">
        <v>474</v>
      </c>
      <c r="E58994" t="s">
        <v>144</v>
      </c>
      <c r="F58994" s="3">
        <v>173100</v>
      </c>
      <c r="G58994" s="6">
        <v>405000</v>
      </c>
      <c r="H58994" s="2">
        <f t="shared" si="921"/>
        <v>231900</v>
      </c>
      <c r="I58994" t="str" cm="1">
        <f t="array" ref="I58994">_xlfn.IFS(G58994&gt;F58994, "PROFIT", G58994&lt;F58994, "LOSS", G58994=F58994, "BREAK-EVEN")</f>
        <v>PROFIT</v>
      </c>
      <c r="J58994" s="1">
        <v>0.4274</v>
      </c>
      <c r="K58994" t="s">
        <v>16</v>
      </c>
      <c r="L58994" t="s">
        <v>17</v>
      </c>
      <c r="M58994">
        <v>1</v>
      </c>
    </row>
    <row r="58995" spans="1:13" x14ac:dyDescent="0.3">
      <c r="A58995">
        <v>201121</v>
      </c>
      <c r="B58995">
        <v>2020</v>
      </c>
      <c r="C58995" t="s">
        <v>344</v>
      </c>
      <c r="D58995" t="s">
        <v>474</v>
      </c>
      <c r="E58995" t="s">
        <v>39</v>
      </c>
      <c r="F58995" s="3">
        <v>162340</v>
      </c>
      <c r="G58995" s="6">
        <v>299900</v>
      </c>
      <c r="H58995" s="2">
        <f t="shared" si="921"/>
        <v>137560</v>
      </c>
      <c r="I58995" t="str" cm="1">
        <f t="array" ref="I58995">_xlfn.IFS(G58995&gt;F58995, "PROFIT", G58995&lt;F58995, "LOSS", G58995=F58995, "BREAK-EVEN")</f>
        <v>PROFIT</v>
      </c>
      <c r="J58995" s="1">
        <v>0.5413</v>
      </c>
      <c r="K58995" t="s">
        <v>16</v>
      </c>
      <c r="L58995" t="s">
        <v>159</v>
      </c>
      <c r="M58995">
        <v>1</v>
      </c>
    </row>
    <row r="58996" spans="1:13" x14ac:dyDescent="0.3">
      <c r="A58996">
        <v>201122</v>
      </c>
      <c r="B58996">
        <v>2020</v>
      </c>
      <c r="C58996" t="s">
        <v>344</v>
      </c>
      <c r="D58996" t="s">
        <v>474</v>
      </c>
      <c r="E58996" t="s">
        <v>39</v>
      </c>
      <c r="F58996" s="3">
        <v>132860</v>
      </c>
      <c r="G58996" s="6">
        <v>290000</v>
      </c>
      <c r="H58996" s="2">
        <f t="shared" si="921"/>
        <v>157140</v>
      </c>
      <c r="I58996" t="str" cm="1">
        <f t="array" ref="I58996">_xlfn.IFS(G58996&gt;F58996, "PROFIT", G58996&lt;F58996, "LOSS", G58996=F58996, "BREAK-EVEN")</f>
        <v>PROFIT</v>
      </c>
      <c r="J58996" s="1">
        <v>0.45810000000000001</v>
      </c>
      <c r="K58996" t="s">
        <v>16</v>
      </c>
      <c r="L58996" t="s">
        <v>17</v>
      </c>
      <c r="M58996">
        <v>1</v>
      </c>
    </row>
    <row r="58997" spans="1:13" x14ac:dyDescent="0.3">
      <c r="A58997">
        <v>201123</v>
      </c>
      <c r="B58997">
        <v>2020</v>
      </c>
      <c r="C58997" t="s">
        <v>344</v>
      </c>
      <c r="D58997" t="s">
        <v>474</v>
      </c>
      <c r="E58997" t="s">
        <v>39</v>
      </c>
      <c r="F58997" s="3">
        <v>136600</v>
      </c>
      <c r="G58997" s="6">
        <v>445000</v>
      </c>
      <c r="H58997" s="2">
        <f t="shared" si="921"/>
        <v>308400</v>
      </c>
      <c r="I58997" t="str" cm="1">
        <f t="array" ref="I58997">_xlfn.IFS(G58997&gt;F58997, "PROFIT", G58997&lt;F58997, "LOSS", G58997=F58997, "BREAK-EVEN")</f>
        <v>PROFIT</v>
      </c>
      <c r="J58997" s="1">
        <v>0.30696629199999997</v>
      </c>
      <c r="K58997" t="s">
        <v>16</v>
      </c>
      <c r="L58997" t="s">
        <v>17</v>
      </c>
      <c r="M58997">
        <v>1</v>
      </c>
    </row>
    <row r="58998" spans="1:13" x14ac:dyDescent="0.3">
      <c r="A58998">
        <v>201124</v>
      </c>
      <c r="B58998">
        <v>2020</v>
      </c>
      <c r="C58998" t="s">
        <v>344</v>
      </c>
      <c r="D58998" t="s">
        <v>474</v>
      </c>
      <c r="E58998" t="s">
        <v>39</v>
      </c>
      <c r="F58998" s="3">
        <v>88130</v>
      </c>
      <c r="G58998" s="6">
        <v>140000</v>
      </c>
      <c r="H58998" s="2">
        <f t="shared" si="921"/>
        <v>51870</v>
      </c>
      <c r="I58998" t="str" cm="1">
        <f t="array" ref="I58998">_xlfn.IFS(G58998&gt;F58998, "PROFIT", G58998&lt;F58998, "LOSS", G58998=F58998, "BREAK-EVEN")</f>
        <v>PROFIT</v>
      </c>
      <c r="J58998" s="1">
        <v>0.62949999999999995</v>
      </c>
      <c r="K58998" t="s">
        <v>16</v>
      </c>
      <c r="L58998" t="s">
        <v>17</v>
      </c>
      <c r="M58998">
        <v>1</v>
      </c>
    </row>
    <row r="58999" spans="1:13" x14ac:dyDescent="0.3">
      <c r="A58999">
        <v>201125</v>
      </c>
      <c r="B58999">
        <v>2020</v>
      </c>
      <c r="C58999" t="s">
        <v>344</v>
      </c>
      <c r="D58999" t="s">
        <v>474</v>
      </c>
      <c r="E58999" t="s">
        <v>39</v>
      </c>
      <c r="F58999" s="3">
        <v>174440</v>
      </c>
      <c r="G58999" s="6">
        <v>155000</v>
      </c>
      <c r="H58999" s="2">
        <f t="shared" si="921"/>
        <v>-19440</v>
      </c>
      <c r="I58999" t="str" cm="1">
        <f t="array" ref="I58999">_xlfn.IFS(G58999&gt;F58999, "PROFIT", G58999&lt;F58999, "LOSS", G58999=F58999, "BREAK-EVEN")</f>
        <v>LOSS</v>
      </c>
      <c r="J58999" s="1">
        <v>1.125419355</v>
      </c>
      <c r="K58999" t="s">
        <v>16</v>
      </c>
      <c r="L58999" t="s">
        <v>17</v>
      </c>
      <c r="M58999">
        <v>1</v>
      </c>
    </row>
    <row r="59000" spans="1:13" x14ac:dyDescent="0.3">
      <c r="A59000">
        <v>201126</v>
      </c>
      <c r="B59000">
        <v>2020</v>
      </c>
      <c r="C59000" t="s">
        <v>344</v>
      </c>
      <c r="D59000" t="s">
        <v>474</v>
      </c>
      <c r="E59000" t="s">
        <v>39</v>
      </c>
      <c r="F59000" s="3">
        <v>189700</v>
      </c>
      <c r="G59000" s="6">
        <v>365000</v>
      </c>
      <c r="H59000" s="2">
        <f t="shared" si="921"/>
        <v>175300</v>
      </c>
      <c r="I59000" t="str" cm="1">
        <f t="array" ref="I59000">_xlfn.IFS(G59000&gt;F59000, "PROFIT", G59000&lt;F59000, "LOSS", G59000=F59000, "BREAK-EVEN")</f>
        <v>PROFIT</v>
      </c>
      <c r="J59000" s="1">
        <v>0.51970000000000005</v>
      </c>
      <c r="K59000" t="s">
        <v>16</v>
      </c>
      <c r="L59000" t="s">
        <v>159</v>
      </c>
      <c r="M59000">
        <v>1</v>
      </c>
    </row>
    <row r="59001" spans="1:13" x14ac:dyDescent="0.3">
      <c r="A59001">
        <v>201127</v>
      </c>
      <c r="B59001">
        <v>2020</v>
      </c>
      <c r="C59001" t="s">
        <v>344</v>
      </c>
      <c r="D59001" t="s">
        <v>474</v>
      </c>
      <c r="E59001" t="s">
        <v>39</v>
      </c>
      <c r="F59001" s="3">
        <v>116970</v>
      </c>
      <c r="G59001" s="6">
        <v>220000</v>
      </c>
      <c r="H59001" s="2">
        <f t="shared" si="921"/>
        <v>103030</v>
      </c>
      <c r="I59001" t="str" cm="1">
        <f t="array" ref="I59001">_xlfn.IFS(G59001&gt;F59001, "PROFIT", G59001&lt;F59001, "LOSS", G59001=F59001, "BREAK-EVEN")</f>
        <v>PROFIT</v>
      </c>
      <c r="J59001" s="1">
        <v>0.53159999999999996</v>
      </c>
      <c r="K59001" t="s">
        <v>16</v>
      </c>
      <c r="L59001" t="s">
        <v>17</v>
      </c>
      <c r="M59001">
        <v>1</v>
      </c>
    </row>
    <row r="59002" spans="1:13" x14ac:dyDescent="0.3">
      <c r="A59002">
        <v>201128</v>
      </c>
      <c r="B59002">
        <v>2020</v>
      </c>
      <c r="C59002" t="s">
        <v>344</v>
      </c>
      <c r="D59002" t="s">
        <v>474</v>
      </c>
      <c r="E59002" t="s">
        <v>39</v>
      </c>
      <c r="F59002" s="3">
        <v>102620</v>
      </c>
      <c r="G59002" s="6">
        <v>225000</v>
      </c>
      <c r="H59002" s="2">
        <f t="shared" si="921"/>
        <v>122380</v>
      </c>
      <c r="I59002" t="str" cm="1">
        <f t="array" ref="I59002">_xlfn.IFS(G59002&gt;F59002, "PROFIT", G59002&lt;F59002, "LOSS", G59002=F59002, "BREAK-EVEN")</f>
        <v>PROFIT</v>
      </c>
      <c r="J59002" s="1">
        <v>0.45600000000000002</v>
      </c>
      <c r="K59002" t="s">
        <v>16</v>
      </c>
      <c r="L59002" t="s">
        <v>17</v>
      </c>
      <c r="M59002">
        <v>1</v>
      </c>
    </row>
    <row r="59003" spans="1:13" x14ac:dyDescent="0.3">
      <c r="A59003">
        <v>201129</v>
      </c>
      <c r="B59003">
        <v>2020</v>
      </c>
      <c r="C59003" t="s">
        <v>344</v>
      </c>
      <c r="D59003" t="s">
        <v>474</v>
      </c>
      <c r="E59003" t="s">
        <v>39</v>
      </c>
      <c r="F59003" s="3">
        <v>91420</v>
      </c>
      <c r="G59003" s="6">
        <v>235000</v>
      </c>
      <c r="H59003" s="2">
        <f t="shared" si="921"/>
        <v>143580</v>
      </c>
      <c r="I59003" t="str" cm="1">
        <f t="array" ref="I59003">_xlfn.IFS(G59003&gt;F59003, "PROFIT", G59003&lt;F59003, "LOSS", G59003=F59003, "BREAK-EVEN")</f>
        <v>PROFIT</v>
      </c>
      <c r="J59003" s="1">
        <v>0.389021277</v>
      </c>
      <c r="K59003" t="s">
        <v>16</v>
      </c>
      <c r="L59003" t="s">
        <v>26</v>
      </c>
      <c r="M59003">
        <v>1</v>
      </c>
    </row>
    <row r="59004" spans="1:13" x14ac:dyDescent="0.3">
      <c r="A59004">
        <v>201130</v>
      </c>
      <c r="B59004">
        <v>2020</v>
      </c>
      <c r="C59004" t="s">
        <v>344</v>
      </c>
      <c r="D59004" t="s">
        <v>474</v>
      </c>
      <c r="E59004" t="s">
        <v>39</v>
      </c>
      <c r="F59004" s="3">
        <v>129920</v>
      </c>
      <c r="G59004" s="6">
        <v>265000</v>
      </c>
      <c r="H59004" s="2">
        <f t="shared" si="921"/>
        <v>135080</v>
      </c>
      <c r="I59004" t="str" cm="1">
        <f t="array" ref="I59004">_xlfn.IFS(G59004&gt;F59004, "PROFIT", G59004&lt;F59004, "LOSS", G59004=F59004, "BREAK-EVEN")</f>
        <v>PROFIT</v>
      </c>
      <c r="J59004" s="1">
        <v>0.49020000000000002</v>
      </c>
      <c r="K59004" t="s">
        <v>16</v>
      </c>
      <c r="L59004" t="s">
        <v>26</v>
      </c>
      <c r="M59004">
        <v>1</v>
      </c>
    </row>
    <row r="59005" spans="1:13" x14ac:dyDescent="0.3">
      <c r="A59005">
        <v>201131</v>
      </c>
      <c r="B59005">
        <v>2020</v>
      </c>
      <c r="C59005" t="s">
        <v>344</v>
      </c>
      <c r="D59005" t="s">
        <v>474</v>
      </c>
      <c r="E59005" t="s">
        <v>39</v>
      </c>
      <c r="F59005" s="3">
        <v>173250</v>
      </c>
      <c r="G59005" s="6">
        <v>350000</v>
      </c>
      <c r="H59005" s="2">
        <f t="shared" si="921"/>
        <v>176750</v>
      </c>
      <c r="I59005" t="str" cm="1">
        <f t="array" ref="I59005">_xlfn.IFS(G59005&gt;F59005, "PROFIT", G59005&lt;F59005, "LOSS", G59005=F59005, "BREAK-EVEN")</f>
        <v>PROFIT</v>
      </c>
      <c r="J59005" s="1">
        <v>0.495</v>
      </c>
      <c r="K59005" t="s">
        <v>16</v>
      </c>
      <c r="L59005" t="s">
        <v>17</v>
      </c>
      <c r="M59005">
        <v>1</v>
      </c>
    </row>
    <row r="59006" spans="1:13" x14ac:dyDescent="0.3">
      <c r="A59006">
        <v>201185</v>
      </c>
      <c r="B59006">
        <v>2020</v>
      </c>
      <c r="C59006" t="s">
        <v>344</v>
      </c>
      <c r="D59006" t="s">
        <v>474</v>
      </c>
      <c r="E59006" t="s">
        <v>263</v>
      </c>
      <c r="F59006" s="3">
        <v>128940</v>
      </c>
      <c r="G59006" s="6">
        <v>342000</v>
      </c>
      <c r="H59006" s="2">
        <f t="shared" si="921"/>
        <v>213060</v>
      </c>
      <c r="I59006" t="str" cm="1">
        <f t="array" ref="I59006">_xlfn.IFS(G59006&gt;F59006, "PROFIT", G59006&lt;F59006, "LOSS", G59006=F59006, "BREAK-EVEN")</f>
        <v>PROFIT</v>
      </c>
      <c r="J59006" s="1">
        <v>0.377</v>
      </c>
      <c r="K59006" t="s">
        <v>16</v>
      </c>
      <c r="L59006" t="s">
        <v>17</v>
      </c>
      <c r="M59006">
        <v>1</v>
      </c>
    </row>
    <row r="59007" spans="1:13" x14ac:dyDescent="0.3">
      <c r="A59007">
        <v>201186</v>
      </c>
      <c r="B59007">
        <v>2020</v>
      </c>
      <c r="C59007" t="s">
        <v>344</v>
      </c>
      <c r="D59007" t="s">
        <v>474</v>
      </c>
      <c r="E59007" t="s">
        <v>263</v>
      </c>
      <c r="F59007" s="3">
        <v>193270</v>
      </c>
      <c r="G59007" s="6">
        <v>400000</v>
      </c>
      <c r="H59007" s="2">
        <f t="shared" si="921"/>
        <v>206730</v>
      </c>
      <c r="I59007" t="str" cm="1">
        <f t="array" ref="I59007">_xlfn.IFS(G59007&gt;F59007, "PROFIT", G59007&lt;F59007, "LOSS", G59007=F59007, "BREAK-EVEN")</f>
        <v>PROFIT</v>
      </c>
      <c r="J59007" s="1">
        <v>0.48309999999999997</v>
      </c>
      <c r="K59007" t="s">
        <v>16</v>
      </c>
      <c r="L59007" t="s">
        <v>17</v>
      </c>
      <c r="M59007">
        <v>1</v>
      </c>
    </row>
    <row r="59008" spans="1:13" x14ac:dyDescent="0.3">
      <c r="A59008">
        <v>201187</v>
      </c>
      <c r="B59008">
        <v>2020</v>
      </c>
      <c r="C59008" t="s">
        <v>344</v>
      </c>
      <c r="D59008" t="s">
        <v>474</v>
      </c>
      <c r="E59008" t="s">
        <v>263</v>
      </c>
      <c r="F59008" s="3">
        <v>374010</v>
      </c>
      <c r="G59008" s="6">
        <v>800000</v>
      </c>
      <c r="H59008" s="2">
        <f t="shared" si="921"/>
        <v>425990</v>
      </c>
      <c r="I59008" t="str" cm="1">
        <f t="array" ref="I59008">_xlfn.IFS(G59008&gt;F59008, "PROFIT", G59008&lt;F59008, "LOSS", G59008=F59008, "BREAK-EVEN")</f>
        <v>PROFIT</v>
      </c>
      <c r="J59008" s="1">
        <v>0.46750000000000003</v>
      </c>
      <c r="K59008" t="s">
        <v>16</v>
      </c>
      <c r="L59008" t="s">
        <v>17</v>
      </c>
      <c r="M59008">
        <v>1</v>
      </c>
    </row>
    <row r="59009" spans="1:13" x14ac:dyDescent="0.3">
      <c r="A59009">
        <v>201188</v>
      </c>
      <c r="B59009">
        <v>2020</v>
      </c>
      <c r="C59009" t="s">
        <v>344</v>
      </c>
      <c r="D59009" t="s">
        <v>474</v>
      </c>
      <c r="E59009" t="s">
        <v>263</v>
      </c>
      <c r="F59009" s="3">
        <v>206710</v>
      </c>
      <c r="G59009" s="6">
        <v>330000</v>
      </c>
      <c r="H59009" s="2">
        <f t="shared" si="921"/>
        <v>123290</v>
      </c>
      <c r="I59009" t="str" cm="1">
        <f t="array" ref="I59009">_xlfn.IFS(G59009&gt;F59009, "PROFIT", G59009&lt;F59009, "LOSS", G59009=F59009, "BREAK-EVEN")</f>
        <v>PROFIT</v>
      </c>
      <c r="J59009" s="1">
        <v>0.62629999999999997</v>
      </c>
      <c r="K59009" t="s">
        <v>16</v>
      </c>
      <c r="L59009" t="s">
        <v>17</v>
      </c>
      <c r="M59009">
        <v>1</v>
      </c>
    </row>
    <row r="59010" spans="1:13" x14ac:dyDescent="0.3">
      <c r="A59010">
        <v>201189</v>
      </c>
      <c r="B59010">
        <v>2020</v>
      </c>
      <c r="C59010" t="s">
        <v>344</v>
      </c>
      <c r="D59010" t="s">
        <v>474</v>
      </c>
      <c r="E59010" t="s">
        <v>263</v>
      </c>
      <c r="F59010" s="3">
        <v>198450</v>
      </c>
      <c r="G59010" s="6">
        <v>305000</v>
      </c>
      <c r="H59010" s="2">
        <f t="shared" si="921"/>
        <v>106550</v>
      </c>
      <c r="I59010" t="str" cm="1">
        <f t="array" ref="I59010">_xlfn.IFS(G59010&gt;F59010, "PROFIT", G59010&lt;F59010, "LOSS", G59010=F59010, "BREAK-EVEN")</f>
        <v>PROFIT</v>
      </c>
      <c r="J59010" s="1">
        <v>0.65059999999999996</v>
      </c>
      <c r="K59010" t="s">
        <v>16</v>
      </c>
      <c r="L59010" t="s">
        <v>17</v>
      </c>
      <c r="M59010">
        <v>1</v>
      </c>
    </row>
    <row r="59011" spans="1:13" x14ac:dyDescent="0.3">
      <c r="A59011">
        <v>201190</v>
      </c>
      <c r="B59011">
        <v>2020</v>
      </c>
      <c r="C59011" t="s">
        <v>344</v>
      </c>
      <c r="D59011" t="s">
        <v>474</v>
      </c>
      <c r="E59011" t="s">
        <v>263</v>
      </c>
      <c r="F59011" s="3">
        <v>213850</v>
      </c>
      <c r="G59011" s="6">
        <v>380000</v>
      </c>
      <c r="H59011" s="2">
        <f t="shared" ref="H59011:H59074" si="922">G59011-F59011</f>
        <v>166150</v>
      </c>
      <c r="I59011" t="str" cm="1">
        <f t="array" ref="I59011">_xlfn.IFS(G59011&gt;F59011, "PROFIT", G59011&lt;F59011, "LOSS", G59011=F59011, "BREAK-EVEN")</f>
        <v>PROFIT</v>
      </c>
      <c r="J59011" s="1">
        <v>0.56269999999999998</v>
      </c>
      <c r="K59011" t="s">
        <v>16</v>
      </c>
      <c r="L59011" t="s">
        <v>17</v>
      </c>
      <c r="M59011">
        <v>1</v>
      </c>
    </row>
    <row r="59012" spans="1:13" x14ac:dyDescent="0.3">
      <c r="A59012">
        <v>201191</v>
      </c>
      <c r="B59012">
        <v>2020</v>
      </c>
      <c r="C59012" t="s">
        <v>344</v>
      </c>
      <c r="D59012" t="s">
        <v>474</v>
      </c>
      <c r="E59012" t="s">
        <v>263</v>
      </c>
      <c r="F59012" s="3">
        <v>759990</v>
      </c>
      <c r="G59012" s="6">
        <v>1750000</v>
      </c>
      <c r="H59012" s="2">
        <f t="shared" si="922"/>
        <v>990010</v>
      </c>
      <c r="I59012" t="str" cm="1">
        <f t="array" ref="I59012">_xlfn.IFS(G59012&gt;F59012, "PROFIT", G59012&lt;F59012, "LOSS", G59012=F59012, "BREAK-EVEN")</f>
        <v>PROFIT</v>
      </c>
      <c r="J59012" s="1">
        <v>0.43419999999999997</v>
      </c>
      <c r="K59012" t="s">
        <v>374</v>
      </c>
      <c r="L59012" t="s">
        <v>13</v>
      </c>
      <c r="M59012">
        <v>1</v>
      </c>
    </row>
    <row r="59013" spans="1:13" x14ac:dyDescent="0.3">
      <c r="A59013">
        <v>201266</v>
      </c>
      <c r="B59013">
        <v>2020</v>
      </c>
      <c r="C59013" t="s">
        <v>344</v>
      </c>
      <c r="D59013" t="s">
        <v>474</v>
      </c>
      <c r="E59013" t="s">
        <v>174</v>
      </c>
      <c r="F59013" s="3">
        <v>103880</v>
      </c>
      <c r="G59013" s="6">
        <v>285000</v>
      </c>
      <c r="H59013" s="2">
        <f t="shared" si="922"/>
        <v>181120</v>
      </c>
      <c r="I59013" t="str" cm="1">
        <f t="array" ref="I59013">_xlfn.IFS(G59013&gt;F59013, "PROFIT", G59013&lt;F59013, "LOSS", G59013=F59013, "BREAK-EVEN")</f>
        <v>PROFIT</v>
      </c>
      <c r="J59013" s="1">
        <v>0.3644</v>
      </c>
      <c r="K59013" t="s">
        <v>16</v>
      </c>
      <c r="L59013" t="s">
        <v>159</v>
      </c>
      <c r="M59013">
        <v>1</v>
      </c>
    </row>
    <row r="59014" spans="1:13" x14ac:dyDescent="0.3">
      <c r="A59014">
        <v>201267</v>
      </c>
      <c r="B59014">
        <v>2020</v>
      </c>
      <c r="C59014" t="s">
        <v>344</v>
      </c>
      <c r="D59014" t="s">
        <v>474</v>
      </c>
      <c r="E59014" t="s">
        <v>174</v>
      </c>
      <c r="F59014" s="3">
        <v>89670</v>
      </c>
      <c r="G59014" s="6">
        <v>180000</v>
      </c>
      <c r="H59014" s="2">
        <f t="shared" si="922"/>
        <v>90330</v>
      </c>
      <c r="I59014" t="str" cm="1">
        <f t="array" ref="I59014">_xlfn.IFS(G59014&gt;F59014, "PROFIT", G59014&lt;F59014, "LOSS", G59014=F59014, "BREAK-EVEN")</f>
        <v>PROFIT</v>
      </c>
      <c r="J59014" s="1">
        <v>0.49809999999999999</v>
      </c>
      <c r="K59014" t="s">
        <v>16</v>
      </c>
      <c r="L59014" t="s">
        <v>26</v>
      </c>
      <c r="M59014">
        <v>1</v>
      </c>
    </row>
    <row r="59015" spans="1:13" x14ac:dyDescent="0.3">
      <c r="A59015">
        <v>201268</v>
      </c>
      <c r="B59015">
        <v>2020</v>
      </c>
      <c r="C59015" t="s">
        <v>344</v>
      </c>
      <c r="D59015" t="s">
        <v>474</v>
      </c>
      <c r="E59015" t="s">
        <v>174</v>
      </c>
      <c r="F59015" s="3">
        <v>191100</v>
      </c>
      <c r="G59015" s="6">
        <v>290000</v>
      </c>
      <c r="H59015" s="2">
        <f t="shared" si="922"/>
        <v>98900</v>
      </c>
      <c r="I59015" t="str" cm="1">
        <f t="array" ref="I59015">_xlfn.IFS(G59015&gt;F59015, "PROFIT", G59015&lt;F59015, "LOSS", G59015=F59015, "BREAK-EVEN")</f>
        <v>PROFIT</v>
      </c>
      <c r="J59015" s="1">
        <v>0.65896551699999995</v>
      </c>
      <c r="K59015" t="s">
        <v>16</v>
      </c>
      <c r="L59015" t="s">
        <v>159</v>
      </c>
      <c r="M59015">
        <v>1</v>
      </c>
    </row>
    <row r="59016" spans="1:13" x14ac:dyDescent="0.3">
      <c r="A59016">
        <v>201269</v>
      </c>
      <c r="B59016">
        <v>2020</v>
      </c>
      <c r="C59016" t="s">
        <v>344</v>
      </c>
      <c r="D59016" t="s">
        <v>474</v>
      </c>
      <c r="E59016" t="s">
        <v>174</v>
      </c>
      <c r="F59016" s="3">
        <v>165340</v>
      </c>
      <c r="G59016" s="6">
        <v>290000</v>
      </c>
      <c r="H59016" s="2">
        <f t="shared" si="922"/>
        <v>124660</v>
      </c>
      <c r="I59016" t="str" cm="1">
        <f t="array" ref="I59016">_xlfn.IFS(G59016&gt;F59016, "PROFIT", G59016&lt;F59016, "LOSS", G59016=F59016, "BREAK-EVEN")</f>
        <v>PROFIT</v>
      </c>
      <c r="J59016" s="1">
        <v>0.57013793099999999</v>
      </c>
      <c r="K59016" t="s">
        <v>16</v>
      </c>
      <c r="L59016" t="s">
        <v>159</v>
      </c>
      <c r="M59016">
        <v>1</v>
      </c>
    </row>
    <row r="59017" spans="1:13" x14ac:dyDescent="0.3">
      <c r="A59017">
        <v>201270</v>
      </c>
      <c r="B59017">
        <v>2020</v>
      </c>
      <c r="C59017" t="s">
        <v>344</v>
      </c>
      <c r="D59017" t="s">
        <v>474</v>
      </c>
      <c r="E59017" t="s">
        <v>174</v>
      </c>
      <c r="F59017" s="3">
        <v>166670</v>
      </c>
      <c r="G59017" s="6">
        <v>285000</v>
      </c>
      <c r="H59017" s="2">
        <f t="shared" si="922"/>
        <v>118330</v>
      </c>
      <c r="I59017" t="str" cm="1">
        <f t="array" ref="I59017">_xlfn.IFS(G59017&gt;F59017, "PROFIT", G59017&lt;F59017, "LOSS", G59017=F59017, "BREAK-EVEN")</f>
        <v>PROFIT</v>
      </c>
      <c r="J59017" s="1">
        <v>0.58479999999999999</v>
      </c>
      <c r="K59017" t="s">
        <v>16</v>
      </c>
      <c r="L59017" t="s">
        <v>20</v>
      </c>
      <c r="M59017">
        <v>1</v>
      </c>
    </row>
    <row r="59018" spans="1:13" x14ac:dyDescent="0.3">
      <c r="A59018">
        <v>201271</v>
      </c>
      <c r="B59018">
        <v>2020</v>
      </c>
      <c r="C59018" t="s">
        <v>344</v>
      </c>
      <c r="D59018" t="s">
        <v>474</v>
      </c>
      <c r="E59018" t="s">
        <v>174</v>
      </c>
      <c r="F59018" s="3">
        <v>169470</v>
      </c>
      <c r="G59018" s="6">
        <v>379800</v>
      </c>
      <c r="H59018" s="2">
        <f t="shared" si="922"/>
        <v>210330</v>
      </c>
      <c r="I59018" t="str" cm="1">
        <f t="array" ref="I59018">_xlfn.IFS(G59018&gt;F59018, "PROFIT", G59018&lt;F59018, "LOSS", G59018=F59018, "BREAK-EVEN")</f>
        <v>PROFIT</v>
      </c>
      <c r="J59018" s="1">
        <v>0.44619999999999999</v>
      </c>
      <c r="K59018" t="s">
        <v>16</v>
      </c>
      <c r="L59018" t="s">
        <v>17</v>
      </c>
      <c r="M59018">
        <v>1</v>
      </c>
    </row>
    <row r="59019" spans="1:13" x14ac:dyDescent="0.3">
      <c r="A59019">
        <v>201272</v>
      </c>
      <c r="B59019">
        <v>2020</v>
      </c>
      <c r="C59019" t="s">
        <v>344</v>
      </c>
      <c r="D59019" t="s">
        <v>474</v>
      </c>
      <c r="E59019" t="s">
        <v>174</v>
      </c>
      <c r="F59019" s="3">
        <v>387310</v>
      </c>
      <c r="G59019" s="6">
        <v>770000</v>
      </c>
      <c r="H59019" s="2">
        <f t="shared" si="922"/>
        <v>382690</v>
      </c>
      <c r="I59019" t="str" cm="1">
        <f t="array" ref="I59019">_xlfn.IFS(G59019&gt;F59019, "PROFIT", G59019&lt;F59019, "LOSS", G59019=F59019, "BREAK-EVEN")</f>
        <v>PROFIT</v>
      </c>
      <c r="J59019" s="1">
        <v>0.503</v>
      </c>
      <c r="K59019" t="s">
        <v>16</v>
      </c>
      <c r="L59019" t="s">
        <v>17</v>
      </c>
      <c r="M59019">
        <v>1</v>
      </c>
    </row>
    <row r="59020" spans="1:13" x14ac:dyDescent="0.3">
      <c r="A59020">
        <v>201273</v>
      </c>
      <c r="B59020">
        <v>2020</v>
      </c>
      <c r="C59020" t="s">
        <v>344</v>
      </c>
      <c r="D59020" t="s">
        <v>474</v>
      </c>
      <c r="E59020" t="s">
        <v>174</v>
      </c>
      <c r="F59020" s="3">
        <v>119980</v>
      </c>
      <c r="G59020" s="6">
        <v>291000</v>
      </c>
      <c r="H59020" s="2">
        <f t="shared" si="922"/>
        <v>171020</v>
      </c>
      <c r="I59020" t="str" cm="1">
        <f t="array" ref="I59020">_xlfn.IFS(G59020&gt;F59020, "PROFIT", G59020&lt;F59020, "LOSS", G59020=F59020, "BREAK-EVEN")</f>
        <v>PROFIT</v>
      </c>
      <c r="J59020" s="1">
        <v>0.4123</v>
      </c>
      <c r="K59020" t="s">
        <v>16</v>
      </c>
      <c r="L59020" t="s">
        <v>26</v>
      </c>
      <c r="M59020">
        <v>1</v>
      </c>
    </row>
    <row r="59021" spans="1:13" x14ac:dyDescent="0.3">
      <c r="A59021">
        <v>201274</v>
      </c>
      <c r="B59021">
        <v>2020</v>
      </c>
      <c r="C59021" t="s">
        <v>344</v>
      </c>
      <c r="D59021" t="s">
        <v>474</v>
      </c>
      <c r="E59021" t="s">
        <v>174</v>
      </c>
      <c r="F59021" s="3">
        <v>180460</v>
      </c>
      <c r="G59021" s="6">
        <v>300000</v>
      </c>
      <c r="H59021" s="2">
        <f t="shared" si="922"/>
        <v>119540</v>
      </c>
      <c r="I59021" t="str" cm="1">
        <f t="array" ref="I59021">_xlfn.IFS(G59021&gt;F59021, "PROFIT", G59021&lt;F59021, "LOSS", G59021=F59021, "BREAK-EVEN")</f>
        <v>PROFIT</v>
      </c>
      <c r="J59021" s="1">
        <v>0.60150000000000003</v>
      </c>
      <c r="K59021" t="s">
        <v>16</v>
      </c>
      <c r="L59021" t="s">
        <v>20</v>
      </c>
      <c r="M59021">
        <v>1</v>
      </c>
    </row>
    <row r="59022" spans="1:13" x14ac:dyDescent="0.3">
      <c r="A59022">
        <v>201275</v>
      </c>
      <c r="B59022">
        <v>2020</v>
      </c>
      <c r="C59022" t="s">
        <v>344</v>
      </c>
      <c r="D59022" t="s">
        <v>474</v>
      </c>
      <c r="E59022" t="s">
        <v>174</v>
      </c>
      <c r="F59022" s="3">
        <v>45990</v>
      </c>
      <c r="G59022" s="6">
        <v>101000</v>
      </c>
      <c r="H59022" s="2">
        <f t="shared" si="922"/>
        <v>55010</v>
      </c>
      <c r="I59022" t="str" cm="1">
        <f t="array" ref="I59022">_xlfn.IFS(G59022&gt;F59022, "PROFIT", G59022&lt;F59022, "LOSS", G59022=F59022, "BREAK-EVEN")</f>
        <v>PROFIT</v>
      </c>
      <c r="J59022" s="1">
        <v>0.45529999999999998</v>
      </c>
      <c r="K59022" t="s">
        <v>16</v>
      </c>
      <c r="L59022" t="s">
        <v>20</v>
      </c>
      <c r="M59022">
        <v>1</v>
      </c>
    </row>
    <row r="59023" spans="1:13" x14ac:dyDescent="0.3">
      <c r="A59023">
        <v>201276</v>
      </c>
      <c r="B59023">
        <v>2020</v>
      </c>
      <c r="C59023" t="s">
        <v>344</v>
      </c>
      <c r="D59023" t="s">
        <v>474</v>
      </c>
      <c r="E59023" t="s">
        <v>174</v>
      </c>
      <c r="F59023" s="3">
        <v>129920</v>
      </c>
      <c r="G59023" s="6">
        <v>302000</v>
      </c>
      <c r="H59023" s="2">
        <f t="shared" si="922"/>
        <v>172080</v>
      </c>
      <c r="I59023" t="str" cm="1">
        <f t="array" ref="I59023">_xlfn.IFS(G59023&gt;F59023, "PROFIT", G59023&lt;F59023, "LOSS", G59023=F59023, "BREAK-EVEN")</f>
        <v>PROFIT</v>
      </c>
      <c r="J59023" s="1">
        <v>0.43009999999999998</v>
      </c>
      <c r="K59023" t="s">
        <v>16</v>
      </c>
      <c r="L59023" t="s">
        <v>159</v>
      </c>
      <c r="M59023">
        <v>1</v>
      </c>
    </row>
    <row r="59024" spans="1:13" x14ac:dyDescent="0.3">
      <c r="A59024">
        <v>201306</v>
      </c>
      <c r="B59024">
        <v>2020</v>
      </c>
      <c r="C59024" t="s">
        <v>344</v>
      </c>
      <c r="D59024" t="s">
        <v>474</v>
      </c>
      <c r="E59024" t="s">
        <v>72</v>
      </c>
      <c r="F59024" s="3">
        <v>18200</v>
      </c>
      <c r="G59024" s="6">
        <v>548877</v>
      </c>
      <c r="H59024" s="2">
        <f t="shared" si="922"/>
        <v>530677</v>
      </c>
      <c r="I59024" t="str" cm="1">
        <f t="array" ref="I59024">_xlfn.IFS(G59024&gt;F59024, "PROFIT", G59024&lt;F59024, "LOSS", G59024=F59024, "BREAK-EVEN")</f>
        <v>PROFIT</v>
      </c>
      <c r="J59024" s="1">
        <v>3.3099999999999997E-2</v>
      </c>
      <c r="K59024" t="s">
        <v>16</v>
      </c>
      <c r="L59024" t="s">
        <v>20</v>
      </c>
      <c r="M59024">
        <v>1</v>
      </c>
    </row>
    <row r="59025" spans="1:13" x14ac:dyDescent="0.3">
      <c r="A59025">
        <v>201307</v>
      </c>
      <c r="B59025">
        <v>2020</v>
      </c>
      <c r="C59025" t="s">
        <v>344</v>
      </c>
      <c r="D59025" t="s">
        <v>474</v>
      </c>
      <c r="E59025" t="s">
        <v>72</v>
      </c>
      <c r="F59025" s="3">
        <v>161200</v>
      </c>
      <c r="G59025" s="6">
        <v>277000</v>
      </c>
      <c r="H59025" s="2">
        <f t="shared" si="922"/>
        <v>115800</v>
      </c>
      <c r="I59025" t="str" cm="1">
        <f t="array" ref="I59025">_xlfn.IFS(G59025&gt;F59025, "PROFIT", G59025&lt;F59025, "LOSS", G59025=F59025, "BREAK-EVEN")</f>
        <v>PROFIT</v>
      </c>
      <c r="J59025" s="1">
        <v>0.58189999999999997</v>
      </c>
      <c r="K59025" t="s">
        <v>16</v>
      </c>
      <c r="L59025" t="s">
        <v>17</v>
      </c>
      <c r="M59025">
        <v>1</v>
      </c>
    </row>
    <row r="59026" spans="1:13" x14ac:dyDescent="0.3">
      <c r="A59026">
        <v>201308</v>
      </c>
      <c r="B59026">
        <v>2020</v>
      </c>
      <c r="C59026" t="s">
        <v>344</v>
      </c>
      <c r="D59026" t="s">
        <v>474</v>
      </c>
      <c r="E59026" t="s">
        <v>72</v>
      </c>
      <c r="F59026" s="3">
        <v>18200</v>
      </c>
      <c r="G59026" s="6">
        <v>583412</v>
      </c>
      <c r="H59026" s="2">
        <f t="shared" si="922"/>
        <v>565212</v>
      </c>
      <c r="I59026" t="str" cm="1">
        <f t="array" ref="I59026">_xlfn.IFS(G59026&gt;F59026, "PROFIT", G59026&lt;F59026, "LOSS", G59026=F59026, "BREAK-EVEN")</f>
        <v>PROFIT</v>
      </c>
      <c r="J59026" s="1">
        <v>3.1099999999999999E-2</v>
      </c>
      <c r="K59026" t="s">
        <v>16</v>
      </c>
      <c r="L59026" t="s">
        <v>20</v>
      </c>
      <c r="M59026">
        <v>1</v>
      </c>
    </row>
    <row r="59027" spans="1:13" x14ac:dyDescent="0.3">
      <c r="A59027">
        <v>201309</v>
      </c>
      <c r="B59027">
        <v>2020</v>
      </c>
      <c r="C59027" t="s">
        <v>344</v>
      </c>
      <c r="D59027" t="s">
        <v>474</v>
      </c>
      <c r="E59027" t="s">
        <v>72</v>
      </c>
      <c r="F59027" s="3">
        <v>182100</v>
      </c>
      <c r="G59027" s="6">
        <v>337000</v>
      </c>
      <c r="H59027" s="2">
        <f t="shared" si="922"/>
        <v>154900</v>
      </c>
      <c r="I59027" t="str" cm="1">
        <f t="array" ref="I59027">_xlfn.IFS(G59027&gt;F59027, "PROFIT", G59027&lt;F59027, "LOSS", G59027=F59027, "BREAK-EVEN")</f>
        <v>PROFIT</v>
      </c>
      <c r="J59027" s="1">
        <v>0.5403</v>
      </c>
      <c r="K59027" t="s">
        <v>16</v>
      </c>
      <c r="L59027" t="s">
        <v>17</v>
      </c>
      <c r="M59027">
        <v>1</v>
      </c>
    </row>
    <row r="59028" spans="1:13" x14ac:dyDescent="0.3">
      <c r="A59028">
        <v>201310</v>
      </c>
      <c r="B59028">
        <v>2020</v>
      </c>
      <c r="C59028" t="s">
        <v>344</v>
      </c>
      <c r="D59028" t="s">
        <v>474</v>
      </c>
      <c r="E59028" t="s">
        <v>72</v>
      </c>
      <c r="F59028" s="3">
        <v>192400</v>
      </c>
      <c r="G59028" s="6">
        <v>460000</v>
      </c>
      <c r="H59028" s="2">
        <f t="shared" si="922"/>
        <v>267600</v>
      </c>
      <c r="I59028" t="str" cm="1">
        <f t="array" ref="I59028">_xlfn.IFS(G59028&gt;F59028, "PROFIT", G59028&lt;F59028, "LOSS", G59028=F59028, "BREAK-EVEN")</f>
        <v>PROFIT</v>
      </c>
      <c r="J59028" s="1">
        <v>0.41826087000000001</v>
      </c>
      <c r="K59028" t="s">
        <v>16</v>
      </c>
      <c r="L59028" t="s">
        <v>17</v>
      </c>
      <c r="M59028">
        <v>1</v>
      </c>
    </row>
    <row r="59029" spans="1:13" x14ac:dyDescent="0.3">
      <c r="A59029">
        <v>201311</v>
      </c>
      <c r="B59029">
        <v>2020</v>
      </c>
      <c r="C59029" t="s">
        <v>344</v>
      </c>
      <c r="D59029" t="s">
        <v>474</v>
      </c>
      <c r="E59029" t="s">
        <v>72</v>
      </c>
      <c r="F59029" s="3">
        <v>122000</v>
      </c>
      <c r="G59029" s="6">
        <v>210000</v>
      </c>
      <c r="H59029" s="2">
        <f t="shared" si="922"/>
        <v>88000</v>
      </c>
      <c r="I59029" t="str" cm="1">
        <f t="array" ref="I59029">_xlfn.IFS(G59029&gt;F59029, "PROFIT", G59029&lt;F59029, "LOSS", G59029=F59029, "BREAK-EVEN")</f>
        <v>PROFIT</v>
      </c>
      <c r="J59029" s="1">
        <v>0.58089999999999997</v>
      </c>
      <c r="K59029" t="s">
        <v>16</v>
      </c>
      <c r="L59029" t="s">
        <v>17</v>
      </c>
      <c r="M59029">
        <v>1</v>
      </c>
    </row>
    <row r="59030" spans="1:13" x14ac:dyDescent="0.3">
      <c r="A59030">
        <v>201312</v>
      </c>
      <c r="B59030">
        <v>2020</v>
      </c>
      <c r="C59030" t="s">
        <v>344</v>
      </c>
      <c r="D59030" t="s">
        <v>474</v>
      </c>
      <c r="E59030" t="s">
        <v>72</v>
      </c>
      <c r="F59030" s="3">
        <v>158700</v>
      </c>
      <c r="G59030" s="6">
        <v>270000</v>
      </c>
      <c r="H59030" s="2">
        <f t="shared" si="922"/>
        <v>111300</v>
      </c>
      <c r="I59030" t="str" cm="1">
        <f t="array" ref="I59030">_xlfn.IFS(G59030&gt;F59030, "PROFIT", G59030&lt;F59030, "LOSS", G59030=F59030, "BREAK-EVEN")</f>
        <v>PROFIT</v>
      </c>
      <c r="J59030" s="1">
        <v>0.5877</v>
      </c>
      <c r="K59030" t="s">
        <v>16</v>
      </c>
      <c r="L59030" t="s">
        <v>20</v>
      </c>
      <c r="M59030">
        <v>1</v>
      </c>
    </row>
    <row r="59031" spans="1:13" x14ac:dyDescent="0.3">
      <c r="A59031">
        <v>201313</v>
      </c>
      <c r="B59031">
        <v>2020</v>
      </c>
      <c r="C59031" t="s">
        <v>344</v>
      </c>
      <c r="D59031" t="s">
        <v>474</v>
      </c>
      <c r="E59031" t="s">
        <v>72</v>
      </c>
      <c r="F59031" s="3">
        <v>203500</v>
      </c>
      <c r="G59031" s="6">
        <v>387000</v>
      </c>
      <c r="H59031" s="2">
        <f t="shared" si="922"/>
        <v>183500</v>
      </c>
      <c r="I59031" t="str" cm="1">
        <f t="array" ref="I59031">_xlfn.IFS(G59031&gt;F59031, "PROFIT", G59031&lt;F59031, "LOSS", G59031=F59031, "BREAK-EVEN")</f>
        <v>PROFIT</v>
      </c>
      <c r="J59031" s="1">
        <v>0.52580000000000005</v>
      </c>
      <c r="K59031" t="s">
        <v>16</v>
      </c>
      <c r="L59031" t="s">
        <v>20</v>
      </c>
      <c r="M59031">
        <v>1</v>
      </c>
    </row>
    <row r="59032" spans="1:13" x14ac:dyDescent="0.3">
      <c r="A59032">
        <v>201314</v>
      </c>
      <c r="B59032">
        <v>2020</v>
      </c>
      <c r="C59032" t="s">
        <v>344</v>
      </c>
      <c r="D59032" t="s">
        <v>474</v>
      </c>
      <c r="E59032" t="s">
        <v>72</v>
      </c>
      <c r="F59032" s="3">
        <v>131200</v>
      </c>
      <c r="G59032" s="6">
        <v>320000</v>
      </c>
      <c r="H59032" s="2">
        <f t="shared" si="922"/>
        <v>188800</v>
      </c>
      <c r="I59032" t="str" cm="1">
        <f t="array" ref="I59032">_xlfn.IFS(G59032&gt;F59032, "PROFIT", G59032&lt;F59032, "LOSS", G59032=F59032, "BREAK-EVEN")</f>
        <v>PROFIT</v>
      </c>
      <c r="J59032" s="1">
        <v>0.41</v>
      </c>
      <c r="K59032" t="s">
        <v>16</v>
      </c>
      <c r="L59032" t="s">
        <v>20</v>
      </c>
      <c r="M59032">
        <v>1</v>
      </c>
    </row>
    <row r="59033" spans="1:13" x14ac:dyDescent="0.3">
      <c r="A59033">
        <v>201315</v>
      </c>
      <c r="B59033">
        <v>2020</v>
      </c>
      <c r="C59033" t="s">
        <v>344</v>
      </c>
      <c r="D59033" t="s">
        <v>474</v>
      </c>
      <c r="E59033" t="s">
        <v>72</v>
      </c>
      <c r="F59033" s="3">
        <v>62700</v>
      </c>
      <c r="G59033" s="6">
        <v>130000</v>
      </c>
      <c r="H59033" s="2">
        <f t="shared" si="922"/>
        <v>67300</v>
      </c>
      <c r="I59033" t="str" cm="1">
        <f t="array" ref="I59033">_xlfn.IFS(G59033&gt;F59033, "PROFIT", G59033&lt;F59033, "LOSS", G59033=F59033, "BREAK-EVEN")</f>
        <v>PROFIT</v>
      </c>
      <c r="J59033" s="1">
        <v>0.48230000000000001</v>
      </c>
      <c r="K59033" t="s">
        <v>16</v>
      </c>
      <c r="L59033" t="s">
        <v>20</v>
      </c>
      <c r="M59033">
        <v>1</v>
      </c>
    </row>
    <row r="59034" spans="1:13" x14ac:dyDescent="0.3">
      <c r="A59034">
        <v>201316</v>
      </c>
      <c r="B59034">
        <v>2020</v>
      </c>
      <c r="C59034" t="s">
        <v>344</v>
      </c>
      <c r="D59034" t="s">
        <v>474</v>
      </c>
      <c r="E59034" t="s">
        <v>72</v>
      </c>
      <c r="F59034" s="3">
        <v>162600</v>
      </c>
      <c r="G59034" s="6">
        <v>298000</v>
      </c>
      <c r="H59034" s="2">
        <f t="shared" si="922"/>
        <v>135400</v>
      </c>
      <c r="I59034" t="str" cm="1">
        <f t="array" ref="I59034">_xlfn.IFS(G59034&gt;F59034, "PROFIT", G59034&lt;F59034, "LOSS", G59034=F59034, "BREAK-EVEN")</f>
        <v>PROFIT</v>
      </c>
      <c r="J59034" s="1">
        <v>0.54559999999999997</v>
      </c>
      <c r="K59034" t="s">
        <v>16</v>
      </c>
      <c r="L59034" t="s">
        <v>20</v>
      </c>
      <c r="M59034">
        <v>1</v>
      </c>
    </row>
    <row r="59035" spans="1:13" x14ac:dyDescent="0.3">
      <c r="A59035">
        <v>201317</v>
      </c>
      <c r="B59035">
        <v>2020</v>
      </c>
      <c r="C59035" t="s">
        <v>344</v>
      </c>
      <c r="D59035" t="s">
        <v>474</v>
      </c>
      <c r="E59035" t="s">
        <v>72</v>
      </c>
      <c r="F59035" s="3">
        <v>79900</v>
      </c>
      <c r="G59035" s="6">
        <v>197000</v>
      </c>
      <c r="H59035" s="2">
        <f t="shared" si="922"/>
        <v>117100</v>
      </c>
      <c r="I59035" t="str" cm="1">
        <f t="array" ref="I59035">_xlfn.IFS(G59035&gt;F59035, "PROFIT", G59035&lt;F59035, "LOSS", G59035=F59035, "BREAK-EVEN")</f>
        <v>PROFIT</v>
      </c>
      <c r="J59035" s="1">
        <v>0.40550000000000003</v>
      </c>
      <c r="K59035" t="s">
        <v>16</v>
      </c>
      <c r="L59035" t="s">
        <v>20</v>
      </c>
      <c r="M59035">
        <v>1</v>
      </c>
    </row>
    <row r="59036" spans="1:13" x14ac:dyDescent="0.3">
      <c r="A59036">
        <v>201323</v>
      </c>
      <c r="B59036">
        <v>2020</v>
      </c>
      <c r="C59036" t="s">
        <v>344</v>
      </c>
      <c r="D59036" t="s">
        <v>474</v>
      </c>
      <c r="E59036" t="s">
        <v>68</v>
      </c>
      <c r="F59036" s="3">
        <v>28420</v>
      </c>
      <c r="G59036" s="6">
        <v>150000</v>
      </c>
      <c r="H59036" s="2">
        <f t="shared" si="922"/>
        <v>121580</v>
      </c>
      <c r="I59036" t="str" cm="1">
        <f t="array" ref="I59036">_xlfn.IFS(G59036&gt;F59036, "PROFIT", G59036&lt;F59036, "LOSS", G59036=F59036, "BREAK-EVEN")</f>
        <v>PROFIT</v>
      </c>
      <c r="J59036" s="1">
        <v>0.18940000000000001</v>
      </c>
      <c r="K59036" t="s">
        <v>57</v>
      </c>
      <c r="L59036" t="s">
        <v>13</v>
      </c>
      <c r="M59036">
        <v>1</v>
      </c>
    </row>
    <row r="59037" spans="1:13" x14ac:dyDescent="0.3">
      <c r="A59037">
        <v>201324</v>
      </c>
      <c r="B59037">
        <v>2020</v>
      </c>
      <c r="C59037" t="s">
        <v>344</v>
      </c>
      <c r="D59037" t="s">
        <v>474</v>
      </c>
      <c r="E59037" t="s">
        <v>68</v>
      </c>
      <c r="F59037" s="3">
        <v>98560</v>
      </c>
      <c r="G59037" s="6">
        <v>150000</v>
      </c>
      <c r="H59037" s="2">
        <f t="shared" si="922"/>
        <v>51440</v>
      </c>
      <c r="I59037" t="str" cm="1">
        <f t="array" ref="I59037">_xlfn.IFS(G59037&gt;F59037, "PROFIT", G59037&lt;F59037, "LOSS", G59037=F59037, "BREAK-EVEN")</f>
        <v>PROFIT</v>
      </c>
      <c r="J59037" s="1">
        <v>0.65700000000000003</v>
      </c>
      <c r="K59037" t="s">
        <v>12</v>
      </c>
      <c r="L59037" t="s">
        <v>13</v>
      </c>
      <c r="M59037">
        <v>1</v>
      </c>
    </row>
    <row r="59038" spans="1:13" x14ac:dyDescent="0.3">
      <c r="A59038">
        <v>201367</v>
      </c>
      <c r="B59038">
        <v>2020</v>
      </c>
      <c r="C59038" t="s">
        <v>344</v>
      </c>
      <c r="D59038" t="s">
        <v>474</v>
      </c>
      <c r="E59038" t="s">
        <v>177</v>
      </c>
      <c r="F59038" s="3">
        <v>82880</v>
      </c>
      <c r="G59038" s="6">
        <v>224000</v>
      </c>
      <c r="H59038" s="2">
        <f t="shared" si="922"/>
        <v>141120</v>
      </c>
      <c r="I59038" t="str" cm="1">
        <f t="array" ref="I59038">_xlfn.IFS(G59038&gt;F59038, "PROFIT", G59038&lt;F59038, "LOSS", G59038=F59038, "BREAK-EVEN")</f>
        <v>PROFIT</v>
      </c>
      <c r="J59038" s="1">
        <v>0.37</v>
      </c>
      <c r="K59038" t="s">
        <v>16</v>
      </c>
      <c r="L59038" t="s">
        <v>26</v>
      </c>
      <c r="M59038">
        <v>1</v>
      </c>
    </row>
    <row r="59039" spans="1:13" x14ac:dyDescent="0.3">
      <c r="A59039">
        <v>201368</v>
      </c>
      <c r="B59039">
        <v>2020</v>
      </c>
      <c r="C59039" t="s">
        <v>344</v>
      </c>
      <c r="D59039" t="s">
        <v>474</v>
      </c>
      <c r="E59039" t="s">
        <v>177</v>
      </c>
      <c r="F59039" s="3">
        <v>203070</v>
      </c>
      <c r="G59039" s="6">
        <v>540000</v>
      </c>
      <c r="H59039" s="2">
        <f t="shared" si="922"/>
        <v>336930</v>
      </c>
      <c r="I59039" t="str" cm="1">
        <f t="array" ref="I59039">_xlfn.IFS(G59039&gt;F59039, "PROFIT", G59039&lt;F59039, "LOSS", G59039=F59039, "BREAK-EVEN")</f>
        <v>PROFIT</v>
      </c>
      <c r="J59039" s="1">
        <v>0.376</v>
      </c>
      <c r="K59039" t="s">
        <v>57</v>
      </c>
      <c r="L59039" t="s">
        <v>13</v>
      </c>
      <c r="M59039">
        <v>1</v>
      </c>
    </row>
    <row r="59040" spans="1:13" x14ac:dyDescent="0.3">
      <c r="A59040">
        <v>201369</v>
      </c>
      <c r="B59040">
        <v>2020</v>
      </c>
      <c r="C59040" t="s">
        <v>344</v>
      </c>
      <c r="D59040" t="s">
        <v>474</v>
      </c>
      <c r="E59040" t="s">
        <v>177</v>
      </c>
      <c r="F59040" s="3">
        <v>1065070</v>
      </c>
      <c r="G59040" s="6">
        <v>1285000</v>
      </c>
      <c r="H59040" s="2">
        <f t="shared" si="922"/>
        <v>219930</v>
      </c>
      <c r="I59040" t="str" cm="1">
        <f t="array" ref="I59040">_xlfn.IFS(G59040&gt;F59040, "PROFIT", G59040&lt;F59040, "LOSS", G59040=F59040, "BREAK-EVEN")</f>
        <v>PROFIT</v>
      </c>
      <c r="J59040" s="1">
        <v>0.82879999999999998</v>
      </c>
      <c r="K59040" t="s">
        <v>12</v>
      </c>
      <c r="L59040" t="s">
        <v>13</v>
      </c>
      <c r="M59040">
        <v>1</v>
      </c>
    </row>
    <row r="59041" spans="1:13" x14ac:dyDescent="0.3">
      <c r="A59041">
        <v>201489</v>
      </c>
      <c r="B59041">
        <v>2020</v>
      </c>
      <c r="C59041" t="s">
        <v>344</v>
      </c>
      <c r="D59041" t="s">
        <v>474</v>
      </c>
      <c r="E59041" t="s">
        <v>153</v>
      </c>
      <c r="F59041" s="3">
        <v>251210</v>
      </c>
      <c r="G59041" s="6">
        <v>485000</v>
      </c>
      <c r="H59041" s="2">
        <f t="shared" si="922"/>
        <v>233790</v>
      </c>
      <c r="I59041" t="str" cm="1">
        <f t="array" ref="I59041">_xlfn.IFS(G59041&gt;F59041, "PROFIT", G59041&lt;F59041, "LOSS", G59041=F59041, "BREAK-EVEN")</f>
        <v>PROFIT</v>
      </c>
      <c r="J59041" s="1">
        <v>0.51790000000000003</v>
      </c>
      <c r="K59041" t="s">
        <v>16</v>
      </c>
      <c r="L59041" t="s">
        <v>17</v>
      </c>
      <c r="M59041">
        <v>1</v>
      </c>
    </row>
    <row r="59042" spans="1:13" x14ac:dyDescent="0.3">
      <c r="A59042">
        <v>201511</v>
      </c>
      <c r="B59042">
        <v>2020</v>
      </c>
      <c r="C59042" t="s">
        <v>344</v>
      </c>
      <c r="D59042" t="s">
        <v>474</v>
      </c>
      <c r="E59042" t="s">
        <v>153</v>
      </c>
      <c r="F59042" s="3">
        <v>199710</v>
      </c>
      <c r="G59042" s="6">
        <v>400000</v>
      </c>
      <c r="H59042" s="2">
        <f t="shared" si="922"/>
        <v>200290</v>
      </c>
      <c r="I59042" t="str" cm="1">
        <f t="array" ref="I59042">_xlfn.IFS(G59042&gt;F59042, "PROFIT", G59042&lt;F59042, "LOSS", G59042=F59042, "BREAK-EVEN")</f>
        <v>PROFIT</v>
      </c>
      <c r="J59042" s="1">
        <v>0.49919999999999998</v>
      </c>
      <c r="K59042" t="s">
        <v>16</v>
      </c>
      <c r="L59042" t="s">
        <v>17</v>
      </c>
      <c r="M59042">
        <v>1</v>
      </c>
    </row>
    <row r="59043" spans="1:13" x14ac:dyDescent="0.3">
      <c r="A59043">
        <v>201520</v>
      </c>
      <c r="B59043">
        <v>2020</v>
      </c>
      <c r="C59043" t="s">
        <v>344</v>
      </c>
      <c r="D59043" t="s">
        <v>474</v>
      </c>
      <c r="E59043" t="s">
        <v>153</v>
      </c>
      <c r="F59043" s="3">
        <v>200460</v>
      </c>
      <c r="G59043" s="6">
        <v>266000</v>
      </c>
      <c r="H59043" s="2">
        <f t="shared" si="922"/>
        <v>65540</v>
      </c>
      <c r="I59043" t="str" cm="1">
        <f t="array" ref="I59043">_xlfn.IFS(G59043&gt;F59043, "PROFIT", G59043&lt;F59043, "LOSS", G59043=F59043, "BREAK-EVEN")</f>
        <v>PROFIT</v>
      </c>
      <c r="J59043" s="1">
        <v>0.75360000000000005</v>
      </c>
      <c r="K59043" t="s">
        <v>16</v>
      </c>
      <c r="L59043" t="s">
        <v>159</v>
      </c>
      <c r="M59043">
        <v>1</v>
      </c>
    </row>
    <row r="59044" spans="1:13" x14ac:dyDescent="0.3">
      <c r="A59044">
        <v>201527</v>
      </c>
      <c r="B59044">
        <v>2020</v>
      </c>
      <c r="C59044" t="s">
        <v>344</v>
      </c>
      <c r="D59044" t="s">
        <v>474</v>
      </c>
      <c r="E59044" t="s">
        <v>153</v>
      </c>
      <c r="F59044" s="3">
        <v>182300</v>
      </c>
      <c r="G59044" s="6">
        <v>400000</v>
      </c>
      <c r="H59044" s="2">
        <f t="shared" si="922"/>
        <v>217700</v>
      </c>
      <c r="I59044" t="str" cm="1">
        <f t="array" ref="I59044">_xlfn.IFS(G59044&gt;F59044, "PROFIT", G59044&lt;F59044, "LOSS", G59044=F59044, "BREAK-EVEN")</f>
        <v>PROFIT</v>
      </c>
      <c r="J59044" s="1">
        <v>0.45569999999999999</v>
      </c>
      <c r="K59044" t="s">
        <v>16</v>
      </c>
      <c r="L59044" t="s">
        <v>17</v>
      </c>
      <c r="M59044">
        <v>1</v>
      </c>
    </row>
    <row r="59045" spans="1:13" x14ac:dyDescent="0.3">
      <c r="A59045">
        <v>201528</v>
      </c>
      <c r="B59045">
        <v>2020</v>
      </c>
      <c r="C59045" t="s">
        <v>344</v>
      </c>
      <c r="D59045" t="s">
        <v>474</v>
      </c>
      <c r="E59045" t="s">
        <v>153</v>
      </c>
      <c r="F59045" s="3">
        <v>338450</v>
      </c>
      <c r="G59045" s="6">
        <v>681432</v>
      </c>
      <c r="H59045" s="2">
        <f t="shared" si="922"/>
        <v>342982</v>
      </c>
      <c r="I59045" t="str" cm="1">
        <f t="array" ref="I59045">_xlfn.IFS(G59045&gt;F59045, "PROFIT", G59045&lt;F59045, "LOSS", G59045=F59045, "BREAK-EVEN")</f>
        <v>PROFIT</v>
      </c>
      <c r="J59045" s="1">
        <v>0.49659999999999999</v>
      </c>
      <c r="K59045" t="s">
        <v>16</v>
      </c>
      <c r="L59045" t="s">
        <v>17</v>
      </c>
      <c r="M59045">
        <v>1</v>
      </c>
    </row>
    <row r="59046" spans="1:13" x14ac:dyDescent="0.3">
      <c r="A59046">
        <v>201529</v>
      </c>
      <c r="B59046">
        <v>2020</v>
      </c>
      <c r="C59046" t="s">
        <v>344</v>
      </c>
      <c r="D59046" t="s">
        <v>474</v>
      </c>
      <c r="E59046" t="s">
        <v>153</v>
      </c>
      <c r="F59046" s="3">
        <v>178580</v>
      </c>
      <c r="G59046" s="6">
        <v>352000</v>
      </c>
      <c r="H59046" s="2">
        <f t="shared" si="922"/>
        <v>173420</v>
      </c>
      <c r="I59046" t="str" cm="1">
        <f t="array" ref="I59046">_xlfn.IFS(G59046&gt;F59046, "PROFIT", G59046&lt;F59046, "LOSS", G59046=F59046, "BREAK-EVEN")</f>
        <v>PROFIT</v>
      </c>
      <c r="J59046" s="1">
        <v>0.50729999999999997</v>
      </c>
      <c r="K59046" t="s">
        <v>16</v>
      </c>
      <c r="L59046" t="s">
        <v>17</v>
      </c>
      <c r="M59046">
        <v>1</v>
      </c>
    </row>
    <row r="59047" spans="1:13" x14ac:dyDescent="0.3">
      <c r="A59047">
        <v>201531</v>
      </c>
      <c r="B59047">
        <v>2020</v>
      </c>
      <c r="C59047" t="s">
        <v>344</v>
      </c>
      <c r="D59047" t="s">
        <v>474</v>
      </c>
      <c r="E59047" t="s">
        <v>114</v>
      </c>
      <c r="F59047" s="3">
        <v>1955100</v>
      </c>
      <c r="G59047" s="6">
        <v>2500000</v>
      </c>
      <c r="H59047" s="2">
        <f t="shared" si="922"/>
        <v>544900</v>
      </c>
      <c r="I59047" t="str" cm="1">
        <f t="array" ref="I59047">_xlfn.IFS(G59047&gt;F59047, "PROFIT", G59047&lt;F59047, "LOSS", G59047=F59047, "BREAK-EVEN")</f>
        <v>PROFIT</v>
      </c>
      <c r="J59047" s="1">
        <v>0.78200000000000003</v>
      </c>
      <c r="K59047" t="s">
        <v>16</v>
      </c>
      <c r="L59047" t="s">
        <v>17</v>
      </c>
      <c r="M59047">
        <v>1</v>
      </c>
    </row>
    <row r="59048" spans="1:13" x14ac:dyDescent="0.3">
      <c r="A59048">
        <v>201532</v>
      </c>
      <c r="B59048">
        <v>2020</v>
      </c>
      <c r="C59048" t="s">
        <v>344</v>
      </c>
      <c r="D59048" t="s">
        <v>474</v>
      </c>
      <c r="E59048" t="s">
        <v>114</v>
      </c>
      <c r="F59048" s="3">
        <v>60231850</v>
      </c>
      <c r="G59048" s="6">
        <v>795000</v>
      </c>
      <c r="H59048" s="2">
        <f t="shared" si="922"/>
        <v>-59436850</v>
      </c>
      <c r="I59048" t="str" cm="1">
        <f t="array" ref="I59048">_xlfn.IFS(G59048&gt;F59048, "PROFIT", G59048&lt;F59048, "LOSS", G59048=F59048, "BREAK-EVEN")</f>
        <v>LOSS</v>
      </c>
      <c r="J59048" s="1">
        <v>75.763333329999995</v>
      </c>
      <c r="K59048" t="s">
        <v>16</v>
      </c>
      <c r="L59048" t="s">
        <v>20</v>
      </c>
      <c r="M59048">
        <v>1</v>
      </c>
    </row>
    <row r="59049" spans="1:13" x14ac:dyDescent="0.3">
      <c r="A59049">
        <v>201533</v>
      </c>
      <c r="B59049">
        <v>2020</v>
      </c>
      <c r="C59049" t="s">
        <v>344</v>
      </c>
      <c r="D59049" t="s">
        <v>474</v>
      </c>
      <c r="E59049" t="s">
        <v>114</v>
      </c>
      <c r="F59049" s="3">
        <v>2462670</v>
      </c>
      <c r="G59049" s="6">
        <v>2500000</v>
      </c>
      <c r="H59049" s="2">
        <f t="shared" si="922"/>
        <v>37330</v>
      </c>
      <c r="I59049" t="str" cm="1">
        <f t="array" ref="I59049">_xlfn.IFS(G59049&gt;F59049, "PROFIT", G59049&lt;F59049, "LOSS", G59049=F59049, "BREAK-EVEN")</f>
        <v>PROFIT</v>
      </c>
      <c r="J59049" s="1">
        <v>0.98506800000000005</v>
      </c>
      <c r="K59049" t="s">
        <v>16</v>
      </c>
      <c r="L59049" t="s">
        <v>17</v>
      </c>
      <c r="M59049">
        <v>1</v>
      </c>
    </row>
    <row r="59050" spans="1:13" x14ac:dyDescent="0.3">
      <c r="A59050">
        <v>201534</v>
      </c>
      <c r="B59050">
        <v>2020</v>
      </c>
      <c r="C59050" t="s">
        <v>344</v>
      </c>
      <c r="D59050" t="s">
        <v>474</v>
      </c>
      <c r="E59050" t="s">
        <v>114</v>
      </c>
      <c r="F59050" s="3">
        <v>1917860</v>
      </c>
      <c r="G59050" s="6">
        <v>3250000</v>
      </c>
      <c r="H59050" s="2">
        <f t="shared" si="922"/>
        <v>1332140</v>
      </c>
      <c r="I59050" t="str" cm="1">
        <f t="array" ref="I59050">_xlfn.IFS(G59050&gt;F59050, "PROFIT", G59050&lt;F59050, "LOSS", G59050=F59050, "BREAK-EVEN")</f>
        <v>PROFIT</v>
      </c>
      <c r="J59050" s="1">
        <v>0.59009999999999996</v>
      </c>
      <c r="K59050" t="s">
        <v>16</v>
      </c>
      <c r="L59050" t="s">
        <v>17</v>
      </c>
      <c r="M59050">
        <v>1</v>
      </c>
    </row>
    <row r="59051" spans="1:13" x14ac:dyDescent="0.3">
      <c r="A59051">
        <v>201535</v>
      </c>
      <c r="B59051">
        <v>2020</v>
      </c>
      <c r="C59051" t="s">
        <v>344</v>
      </c>
      <c r="D59051" t="s">
        <v>474</v>
      </c>
      <c r="E59051" t="s">
        <v>114</v>
      </c>
      <c r="F59051" s="3">
        <v>290430</v>
      </c>
      <c r="G59051" s="6">
        <v>640000</v>
      </c>
      <c r="H59051" s="2">
        <f t="shared" si="922"/>
        <v>349570</v>
      </c>
      <c r="I59051" t="str" cm="1">
        <f t="array" ref="I59051">_xlfn.IFS(G59051&gt;F59051, "PROFIT", G59051&lt;F59051, "LOSS", G59051=F59051, "BREAK-EVEN")</f>
        <v>PROFIT</v>
      </c>
      <c r="J59051" s="1">
        <v>0.45369999999999999</v>
      </c>
      <c r="K59051" t="s">
        <v>16</v>
      </c>
      <c r="L59051" t="s">
        <v>20</v>
      </c>
      <c r="M59051">
        <v>1</v>
      </c>
    </row>
    <row r="59052" spans="1:13" x14ac:dyDescent="0.3">
      <c r="A59052">
        <v>201536</v>
      </c>
      <c r="B59052">
        <v>2020</v>
      </c>
      <c r="C59052" t="s">
        <v>344</v>
      </c>
      <c r="D59052" t="s">
        <v>474</v>
      </c>
      <c r="E59052" t="s">
        <v>114</v>
      </c>
      <c r="F59052" s="3">
        <v>699090</v>
      </c>
      <c r="G59052" s="6">
        <v>1180000</v>
      </c>
      <c r="H59052" s="2">
        <f t="shared" si="922"/>
        <v>480910</v>
      </c>
      <c r="I59052" t="str" cm="1">
        <f t="array" ref="I59052">_xlfn.IFS(G59052&gt;F59052, "PROFIT", G59052&lt;F59052, "LOSS", G59052=F59052, "BREAK-EVEN")</f>
        <v>PROFIT</v>
      </c>
      <c r="J59052" s="1">
        <v>0.59240000000000004</v>
      </c>
      <c r="K59052" t="s">
        <v>16</v>
      </c>
      <c r="L59052" t="s">
        <v>26</v>
      </c>
      <c r="M59052">
        <v>1</v>
      </c>
    </row>
    <row r="59053" spans="1:13" x14ac:dyDescent="0.3">
      <c r="A59053">
        <v>201536</v>
      </c>
      <c r="B59053">
        <v>2020</v>
      </c>
      <c r="C59053" t="s">
        <v>344</v>
      </c>
      <c r="D59053" t="s">
        <v>474</v>
      </c>
      <c r="E59053" t="s">
        <v>153</v>
      </c>
      <c r="F59053" s="3">
        <v>160380</v>
      </c>
      <c r="G59053" s="6">
        <v>300000</v>
      </c>
      <c r="H59053" s="2">
        <f t="shared" si="922"/>
        <v>139620</v>
      </c>
      <c r="I59053" t="str" cm="1">
        <f t="array" ref="I59053">_xlfn.IFS(G59053&gt;F59053, "PROFIT", G59053&lt;F59053, "LOSS", G59053=F59053, "BREAK-EVEN")</f>
        <v>PROFIT</v>
      </c>
      <c r="J59053" s="1">
        <v>0.53459999999999996</v>
      </c>
      <c r="K59053" t="s">
        <v>16</v>
      </c>
      <c r="L59053" t="s">
        <v>20</v>
      </c>
      <c r="M59053">
        <v>1</v>
      </c>
    </row>
    <row r="59054" spans="1:13" x14ac:dyDescent="0.3">
      <c r="A59054">
        <v>201537</v>
      </c>
      <c r="B59054">
        <v>2020</v>
      </c>
      <c r="C59054" t="s">
        <v>344</v>
      </c>
      <c r="D59054" t="s">
        <v>474</v>
      </c>
      <c r="E59054" t="s">
        <v>114</v>
      </c>
      <c r="F59054" s="3">
        <v>1609790</v>
      </c>
      <c r="G59054" s="6">
        <v>1790000</v>
      </c>
      <c r="H59054" s="2">
        <f t="shared" si="922"/>
        <v>180210</v>
      </c>
      <c r="I59054" t="str" cm="1">
        <f t="array" ref="I59054">_xlfn.IFS(G59054&gt;F59054, "PROFIT", G59054&lt;F59054, "LOSS", G59054=F59054, "BREAK-EVEN")</f>
        <v>PROFIT</v>
      </c>
      <c r="J59054" s="1">
        <v>0.89929999999999999</v>
      </c>
      <c r="K59054" t="s">
        <v>16</v>
      </c>
      <c r="L59054" t="s">
        <v>17</v>
      </c>
      <c r="M59054">
        <v>1</v>
      </c>
    </row>
    <row r="59055" spans="1:13" x14ac:dyDescent="0.3">
      <c r="A59055">
        <v>201538</v>
      </c>
      <c r="B59055">
        <v>2020</v>
      </c>
      <c r="C59055" t="s">
        <v>344</v>
      </c>
      <c r="D59055" t="s">
        <v>474</v>
      </c>
      <c r="E59055" t="s">
        <v>114</v>
      </c>
      <c r="F59055" s="3">
        <v>1115450</v>
      </c>
      <c r="G59055" s="6">
        <v>2385000</v>
      </c>
      <c r="H59055" s="2">
        <f t="shared" si="922"/>
        <v>1269550</v>
      </c>
      <c r="I59055" t="str" cm="1">
        <f t="array" ref="I59055">_xlfn.IFS(G59055&gt;F59055, "PROFIT", G59055&lt;F59055, "LOSS", G59055=F59055, "BREAK-EVEN")</f>
        <v>PROFIT</v>
      </c>
      <c r="J59055" s="1">
        <v>0.46760000000000002</v>
      </c>
      <c r="K59055" t="s">
        <v>16</v>
      </c>
      <c r="L59055" t="s">
        <v>17</v>
      </c>
      <c r="M59055">
        <v>1</v>
      </c>
    </row>
    <row r="59056" spans="1:13" x14ac:dyDescent="0.3">
      <c r="A59056">
        <v>201589</v>
      </c>
      <c r="B59056">
        <v>2020</v>
      </c>
      <c r="C59056" t="s">
        <v>344</v>
      </c>
      <c r="D59056" t="s">
        <v>474</v>
      </c>
      <c r="E59056" t="s">
        <v>114</v>
      </c>
      <c r="F59056" s="3">
        <v>1335320</v>
      </c>
      <c r="G59056" s="6">
        <v>7972375</v>
      </c>
      <c r="H59056" s="2">
        <f t="shared" si="922"/>
        <v>6637055</v>
      </c>
      <c r="I59056" t="str" cm="1">
        <f t="array" ref="I59056">_xlfn.IFS(G59056&gt;F59056, "PROFIT", G59056&lt;F59056, "LOSS", G59056=F59056, "BREAK-EVEN")</f>
        <v>PROFIT</v>
      </c>
      <c r="J59056" s="1">
        <v>0.167493376</v>
      </c>
      <c r="K59056" t="s">
        <v>16</v>
      </c>
      <c r="L59056" t="s">
        <v>17</v>
      </c>
      <c r="M59056">
        <v>1</v>
      </c>
    </row>
    <row r="59057" spans="1:13" x14ac:dyDescent="0.3">
      <c r="A59057">
        <v>202199</v>
      </c>
      <c r="B59057">
        <v>2020</v>
      </c>
      <c r="C59057" t="s">
        <v>344</v>
      </c>
      <c r="D59057" t="s">
        <v>474</v>
      </c>
      <c r="E59057" t="s">
        <v>253</v>
      </c>
      <c r="F59057" s="3">
        <v>114360</v>
      </c>
      <c r="G59057" s="6">
        <v>330000</v>
      </c>
      <c r="H59057" s="2">
        <f t="shared" si="922"/>
        <v>215640</v>
      </c>
      <c r="I59057" t="str" cm="1">
        <f t="array" ref="I59057">_xlfn.IFS(G59057&gt;F59057, "PROFIT", G59057&lt;F59057, "LOSS", G59057=F59057, "BREAK-EVEN")</f>
        <v>PROFIT</v>
      </c>
      <c r="J59057" s="1">
        <v>0.34649999999999997</v>
      </c>
      <c r="K59057" t="s">
        <v>16</v>
      </c>
      <c r="L59057" t="s">
        <v>26</v>
      </c>
      <c r="M59057">
        <v>1</v>
      </c>
    </row>
    <row r="59058" spans="1:13" x14ac:dyDescent="0.3">
      <c r="A59058">
        <v>202200</v>
      </c>
      <c r="B59058">
        <v>2020</v>
      </c>
      <c r="C59058" t="s">
        <v>344</v>
      </c>
      <c r="D59058" t="s">
        <v>474</v>
      </c>
      <c r="E59058" t="s">
        <v>253</v>
      </c>
      <c r="F59058" s="3">
        <v>77700</v>
      </c>
      <c r="G59058" s="6">
        <v>200000</v>
      </c>
      <c r="H59058" s="2">
        <f t="shared" si="922"/>
        <v>122300</v>
      </c>
      <c r="I59058" t="str" cm="1">
        <f t="array" ref="I59058">_xlfn.IFS(G59058&gt;F59058, "PROFIT", G59058&lt;F59058, "LOSS", G59058=F59058, "BREAK-EVEN")</f>
        <v>PROFIT</v>
      </c>
      <c r="J59058" s="1">
        <v>0.38850000000000001</v>
      </c>
      <c r="K59058" t="s">
        <v>16</v>
      </c>
      <c r="L59058" t="s">
        <v>17</v>
      </c>
      <c r="M59058">
        <v>1</v>
      </c>
    </row>
    <row r="59059" spans="1:13" x14ac:dyDescent="0.3">
      <c r="A59059">
        <v>202201</v>
      </c>
      <c r="B59059">
        <v>2020</v>
      </c>
      <c r="C59059" t="s">
        <v>344</v>
      </c>
      <c r="D59059" t="s">
        <v>474</v>
      </c>
      <c r="E59059" t="s">
        <v>253</v>
      </c>
      <c r="F59059" s="3">
        <v>49440</v>
      </c>
      <c r="G59059" s="6">
        <v>170000</v>
      </c>
      <c r="H59059" s="2">
        <f t="shared" si="922"/>
        <v>120560</v>
      </c>
      <c r="I59059" t="str" cm="1">
        <f t="array" ref="I59059">_xlfn.IFS(G59059&gt;F59059, "PROFIT", G59059&lt;F59059, "LOSS", G59059=F59059, "BREAK-EVEN")</f>
        <v>PROFIT</v>
      </c>
      <c r="J59059" s="1">
        <v>0.2908</v>
      </c>
      <c r="K59059" t="s">
        <v>16</v>
      </c>
      <c r="L59059" t="s">
        <v>159</v>
      </c>
      <c r="M59059">
        <v>1</v>
      </c>
    </row>
    <row r="59060" spans="1:13" x14ac:dyDescent="0.3">
      <c r="A59060">
        <v>202202</v>
      </c>
      <c r="B59060">
        <v>2020</v>
      </c>
      <c r="C59060" t="s">
        <v>344</v>
      </c>
      <c r="D59060" t="s">
        <v>474</v>
      </c>
      <c r="E59060" t="s">
        <v>253</v>
      </c>
      <c r="F59060" s="3">
        <v>69360</v>
      </c>
      <c r="G59060" s="6">
        <v>190000</v>
      </c>
      <c r="H59060" s="2">
        <f t="shared" si="922"/>
        <v>120640</v>
      </c>
      <c r="I59060" t="str" cm="1">
        <f t="array" ref="I59060">_xlfn.IFS(G59060&gt;F59060, "PROFIT", G59060&lt;F59060, "LOSS", G59060=F59060, "BREAK-EVEN")</f>
        <v>PROFIT</v>
      </c>
      <c r="J59060" s="1">
        <v>0.36499999999999999</v>
      </c>
      <c r="K59060" t="s">
        <v>16</v>
      </c>
      <c r="L59060" t="s">
        <v>17</v>
      </c>
      <c r="M59060">
        <v>1</v>
      </c>
    </row>
    <row r="59061" spans="1:13" x14ac:dyDescent="0.3">
      <c r="A59061">
        <v>202203</v>
      </c>
      <c r="B59061">
        <v>2020</v>
      </c>
      <c r="C59061" t="s">
        <v>344</v>
      </c>
      <c r="D59061" t="s">
        <v>474</v>
      </c>
      <c r="E59061" t="s">
        <v>253</v>
      </c>
      <c r="F59061" s="3">
        <v>72740</v>
      </c>
      <c r="G59061" s="6">
        <v>179000</v>
      </c>
      <c r="H59061" s="2">
        <f t="shared" si="922"/>
        <v>106260</v>
      </c>
      <c r="I59061" t="str" cm="1">
        <f t="array" ref="I59061">_xlfn.IFS(G59061&gt;F59061, "PROFIT", G59061&lt;F59061, "LOSS", G59061=F59061, "BREAK-EVEN")</f>
        <v>PROFIT</v>
      </c>
      <c r="J59061" s="1">
        <v>0.40629999999999999</v>
      </c>
      <c r="K59061" t="s">
        <v>16</v>
      </c>
      <c r="L59061" t="s">
        <v>159</v>
      </c>
      <c r="M59061">
        <v>1</v>
      </c>
    </row>
    <row r="59062" spans="1:13" x14ac:dyDescent="0.3">
      <c r="A59062">
        <v>202204</v>
      </c>
      <c r="B59062">
        <v>2020</v>
      </c>
      <c r="C59062" t="s">
        <v>344</v>
      </c>
      <c r="D59062" t="s">
        <v>474</v>
      </c>
      <c r="E59062" t="s">
        <v>253</v>
      </c>
      <c r="F59062" s="3">
        <v>56440</v>
      </c>
      <c r="G59062" s="6">
        <v>127000</v>
      </c>
      <c r="H59062" s="2">
        <f t="shared" si="922"/>
        <v>70560</v>
      </c>
      <c r="I59062" t="str" cm="1">
        <f t="array" ref="I59062">_xlfn.IFS(G59062&gt;F59062, "PROFIT", G59062&lt;F59062, "LOSS", G59062=F59062, "BREAK-EVEN")</f>
        <v>PROFIT</v>
      </c>
      <c r="J59062" s="1">
        <v>0.44440000000000002</v>
      </c>
      <c r="K59062" t="s">
        <v>16</v>
      </c>
      <c r="L59062" t="s">
        <v>17</v>
      </c>
      <c r="M59062">
        <v>1</v>
      </c>
    </row>
    <row r="59063" spans="1:13" x14ac:dyDescent="0.3">
      <c r="A59063">
        <v>202205</v>
      </c>
      <c r="B59063">
        <v>2020</v>
      </c>
      <c r="C59063" t="s">
        <v>344</v>
      </c>
      <c r="D59063" t="s">
        <v>474</v>
      </c>
      <c r="E59063" t="s">
        <v>253</v>
      </c>
      <c r="F59063" s="3">
        <v>53500</v>
      </c>
      <c r="G59063" s="6">
        <v>180000</v>
      </c>
      <c r="H59063" s="2">
        <f t="shared" si="922"/>
        <v>126500</v>
      </c>
      <c r="I59063" t="str" cm="1">
        <f t="array" ref="I59063">_xlfn.IFS(G59063&gt;F59063, "PROFIT", G59063&lt;F59063, "LOSS", G59063=F59063, "BREAK-EVEN")</f>
        <v>PROFIT</v>
      </c>
      <c r="J59063" s="1">
        <v>0.29720000000000002</v>
      </c>
      <c r="K59063" t="s">
        <v>16</v>
      </c>
      <c r="L59063" t="s">
        <v>17</v>
      </c>
      <c r="M59063">
        <v>1</v>
      </c>
    </row>
    <row r="59064" spans="1:13" x14ac:dyDescent="0.3">
      <c r="A59064">
        <v>202206</v>
      </c>
      <c r="B59064">
        <v>2020</v>
      </c>
      <c r="C59064" t="s">
        <v>344</v>
      </c>
      <c r="D59064" t="s">
        <v>474</v>
      </c>
      <c r="E59064" t="s">
        <v>253</v>
      </c>
      <c r="F59064" s="3">
        <v>76510</v>
      </c>
      <c r="G59064" s="6">
        <v>202000</v>
      </c>
      <c r="H59064" s="2">
        <f t="shared" si="922"/>
        <v>125490</v>
      </c>
      <c r="I59064" t="str" cm="1">
        <f t="array" ref="I59064">_xlfn.IFS(G59064&gt;F59064, "PROFIT", G59064&lt;F59064, "LOSS", G59064=F59064, "BREAK-EVEN")</f>
        <v>PROFIT</v>
      </c>
      <c r="J59064" s="1">
        <v>0.37869999999999998</v>
      </c>
      <c r="K59064" t="s">
        <v>16</v>
      </c>
      <c r="L59064" t="s">
        <v>159</v>
      </c>
      <c r="M59064">
        <v>1</v>
      </c>
    </row>
    <row r="59065" spans="1:13" x14ac:dyDescent="0.3">
      <c r="A59065">
        <v>202207</v>
      </c>
      <c r="B59065">
        <v>2020</v>
      </c>
      <c r="C59065" t="s">
        <v>344</v>
      </c>
      <c r="D59065" t="s">
        <v>474</v>
      </c>
      <c r="E59065" t="s">
        <v>253</v>
      </c>
      <c r="F59065" s="3">
        <v>126740</v>
      </c>
      <c r="G59065" s="6">
        <v>265000</v>
      </c>
      <c r="H59065" s="2">
        <f t="shared" si="922"/>
        <v>138260</v>
      </c>
      <c r="I59065" t="str" cm="1">
        <f t="array" ref="I59065">_xlfn.IFS(G59065&gt;F59065, "PROFIT", G59065&lt;F59065, "LOSS", G59065=F59065, "BREAK-EVEN")</f>
        <v>PROFIT</v>
      </c>
      <c r="J59065" s="1">
        <v>0.47820000000000001</v>
      </c>
      <c r="K59065" t="s">
        <v>16</v>
      </c>
      <c r="L59065" t="s">
        <v>17</v>
      </c>
      <c r="M59065">
        <v>1</v>
      </c>
    </row>
    <row r="59066" spans="1:13" x14ac:dyDescent="0.3">
      <c r="A59066">
        <v>202208</v>
      </c>
      <c r="B59066">
        <v>2020</v>
      </c>
      <c r="C59066" t="s">
        <v>344</v>
      </c>
      <c r="D59066" t="s">
        <v>474</v>
      </c>
      <c r="E59066" t="s">
        <v>253</v>
      </c>
      <c r="F59066" s="3">
        <v>77780</v>
      </c>
      <c r="G59066" s="6">
        <v>221000</v>
      </c>
      <c r="H59066" s="2">
        <f t="shared" si="922"/>
        <v>143220</v>
      </c>
      <c r="I59066" t="str" cm="1">
        <f t="array" ref="I59066">_xlfn.IFS(G59066&gt;F59066, "PROFIT", G59066&lt;F59066, "LOSS", G59066=F59066, "BREAK-EVEN")</f>
        <v>PROFIT</v>
      </c>
      <c r="J59066" s="1">
        <v>0.35189999999999999</v>
      </c>
      <c r="K59066" t="s">
        <v>16</v>
      </c>
      <c r="L59066" t="s">
        <v>17</v>
      </c>
      <c r="M59066">
        <v>1</v>
      </c>
    </row>
    <row r="59067" spans="1:13" x14ac:dyDescent="0.3">
      <c r="A59067">
        <v>202209</v>
      </c>
      <c r="B59067">
        <v>2020</v>
      </c>
      <c r="C59067" t="s">
        <v>344</v>
      </c>
      <c r="D59067" t="s">
        <v>474</v>
      </c>
      <c r="E59067" t="s">
        <v>253</v>
      </c>
      <c r="F59067" s="3">
        <v>22310</v>
      </c>
      <c r="G59067" s="6">
        <v>63000</v>
      </c>
      <c r="H59067" s="2">
        <f t="shared" si="922"/>
        <v>40690</v>
      </c>
      <c r="I59067" t="str" cm="1">
        <f t="array" ref="I59067">_xlfn.IFS(G59067&gt;F59067, "PROFIT", G59067&lt;F59067, "LOSS", G59067=F59067, "BREAK-EVEN")</f>
        <v>PROFIT</v>
      </c>
      <c r="J59067" s="1">
        <v>0.35410000000000003</v>
      </c>
      <c r="K59067" t="s">
        <v>16</v>
      </c>
      <c r="L59067" t="s">
        <v>20</v>
      </c>
      <c r="M59067">
        <v>1</v>
      </c>
    </row>
    <row r="59068" spans="1:13" x14ac:dyDescent="0.3">
      <c r="A59068">
        <v>202210</v>
      </c>
      <c r="B59068">
        <v>2020</v>
      </c>
      <c r="C59068" t="s">
        <v>344</v>
      </c>
      <c r="D59068" t="s">
        <v>474</v>
      </c>
      <c r="E59068" t="s">
        <v>253</v>
      </c>
      <c r="F59068" s="3">
        <v>28930</v>
      </c>
      <c r="G59068" s="6">
        <v>75000</v>
      </c>
      <c r="H59068" s="2">
        <f t="shared" si="922"/>
        <v>46070</v>
      </c>
      <c r="I59068" t="str" cm="1">
        <f t="array" ref="I59068">_xlfn.IFS(G59068&gt;F59068, "PROFIT", G59068&lt;F59068, "LOSS", G59068=F59068, "BREAK-EVEN")</f>
        <v>PROFIT</v>
      </c>
      <c r="J59068" s="1">
        <v>0.38569999999999999</v>
      </c>
      <c r="K59068" t="s">
        <v>16</v>
      </c>
      <c r="L59068" t="s">
        <v>20</v>
      </c>
      <c r="M59068">
        <v>1</v>
      </c>
    </row>
    <row r="59069" spans="1:13" x14ac:dyDescent="0.3">
      <c r="A59069">
        <v>202211</v>
      </c>
      <c r="B59069">
        <v>2020</v>
      </c>
      <c r="C59069" t="s">
        <v>344</v>
      </c>
      <c r="D59069" t="s">
        <v>474</v>
      </c>
      <c r="E59069" t="s">
        <v>253</v>
      </c>
      <c r="F59069" s="3">
        <v>28040</v>
      </c>
      <c r="G59069" s="6">
        <v>75000</v>
      </c>
      <c r="H59069" s="2">
        <f t="shared" si="922"/>
        <v>46960</v>
      </c>
      <c r="I59069" t="str" cm="1">
        <f t="array" ref="I59069">_xlfn.IFS(G59069&gt;F59069, "PROFIT", G59069&lt;F59069, "LOSS", G59069=F59069, "BREAK-EVEN")</f>
        <v>PROFIT</v>
      </c>
      <c r="J59069" s="1">
        <v>0.37380000000000002</v>
      </c>
      <c r="K59069" t="s">
        <v>16</v>
      </c>
      <c r="L59069" t="s">
        <v>20</v>
      </c>
      <c r="M59069">
        <v>1</v>
      </c>
    </row>
    <row r="59070" spans="1:13" x14ac:dyDescent="0.3">
      <c r="A59070">
        <v>202212</v>
      </c>
      <c r="B59070">
        <v>2020</v>
      </c>
      <c r="C59070" t="s">
        <v>344</v>
      </c>
      <c r="D59070" t="s">
        <v>474</v>
      </c>
      <c r="E59070" t="s">
        <v>253</v>
      </c>
      <c r="F59070" s="3">
        <v>77720</v>
      </c>
      <c r="G59070" s="6">
        <v>170000</v>
      </c>
      <c r="H59070" s="2">
        <f t="shared" si="922"/>
        <v>92280</v>
      </c>
      <c r="I59070" t="str" cm="1">
        <f t="array" ref="I59070">_xlfn.IFS(G59070&gt;F59070, "PROFIT", G59070&lt;F59070, "LOSS", G59070=F59070, "BREAK-EVEN")</f>
        <v>PROFIT</v>
      </c>
      <c r="J59070" s="1">
        <v>0.45710000000000001</v>
      </c>
      <c r="K59070" t="s">
        <v>16</v>
      </c>
      <c r="L59070" t="s">
        <v>17</v>
      </c>
      <c r="M59070">
        <v>1</v>
      </c>
    </row>
    <row r="59071" spans="1:13" x14ac:dyDescent="0.3">
      <c r="A59071">
        <v>202221</v>
      </c>
      <c r="B59071">
        <v>2020</v>
      </c>
      <c r="C59071" t="s">
        <v>344</v>
      </c>
      <c r="D59071" t="s">
        <v>474</v>
      </c>
      <c r="E59071" t="s">
        <v>181</v>
      </c>
      <c r="F59071" s="3">
        <v>123640</v>
      </c>
      <c r="G59071" s="6">
        <v>255000</v>
      </c>
      <c r="H59071" s="2">
        <f t="shared" si="922"/>
        <v>131360</v>
      </c>
      <c r="I59071" t="str" cm="1">
        <f t="array" ref="I59071">_xlfn.IFS(G59071&gt;F59071, "PROFIT", G59071&lt;F59071, "LOSS", G59071=F59071, "BREAK-EVEN")</f>
        <v>PROFIT</v>
      </c>
      <c r="J59071" s="1">
        <v>0.48480000000000001</v>
      </c>
      <c r="K59071" t="s">
        <v>16</v>
      </c>
      <c r="L59071" t="s">
        <v>20</v>
      </c>
      <c r="M59071">
        <v>1</v>
      </c>
    </row>
    <row r="59072" spans="1:13" x14ac:dyDescent="0.3">
      <c r="A59072">
        <v>202223</v>
      </c>
      <c r="B59072">
        <v>2020</v>
      </c>
      <c r="C59072" t="s">
        <v>344</v>
      </c>
      <c r="D59072" t="s">
        <v>474</v>
      </c>
      <c r="E59072" t="s">
        <v>181</v>
      </c>
      <c r="F59072" s="3">
        <v>208390</v>
      </c>
      <c r="G59072" s="6">
        <v>405000</v>
      </c>
      <c r="H59072" s="2">
        <f t="shared" si="922"/>
        <v>196610</v>
      </c>
      <c r="I59072" t="str" cm="1">
        <f t="array" ref="I59072">_xlfn.IFS(G59072&gt;F59072, "PROFIT", G59072&lt;F59072, "LOSS", G59072=F59072, "BREAK-EVEN")</f>
        <v>PROFIT</v>
      </c>
      <c r="J59072" s="1">
        <v>0.51449999999999996</v>
      </c>
      <c r="K59072" t="s">
        <v>16</v>
      </c>
      <c r="L59072" t="s">
        <v>17</v>
      </c>
      <c r="M59072">
        <v>1</v>
      </c>
    </row>
    <row r="59073" spans="1:13" x14ac:dyDescent="0.3">
      <c r="A59073">
        <v>202224</v>
      </c>
      <c r="B59073">
        <v>2020</v>
      </c>
      <c r="C59073" t="s">
        <v>344</v>
      </c>
      <c r="D59073" t="s">
        <v>474</v>
      </c>
      <c r="E59073" t="s">
        <v>181</v>
      </c>
      <c r="F59073" s="3">
        <v>74330</v>
      </c>
      <c r="G59073" s="6">
        <v>160000</v>
      </c>
      <c r="H59073" s="2">
        <f t="shared" si="922"/>
        <v>85670</v>
      </c>
      <c r="I59073" t="str" cm="1">
        <f t="array" ref="I59073">_xlfn.IFS(G59073&gt;F59073, "PROFIT", G59073&lt;F59073, "LOSS", G59073=F59073, "BREAK-EVEN")</f>
        <v>PROFIT</v>
      </c>
      <c r="J59073" s="1">
        <v>0.46450000000000002</v>
      </c>
      <c r="K59073" t="s">
        <v>12</v>
      </c>
      <c r="L59073" t="s">
        <v>13</v>
      </c>
      <c r="M59073">
        <v>1</v>
      </c>
    </row>
    <row r="59074" spans="1:13" x14ac:dyDescent="0.3">
      <c r="A59074">
        <v>202779</v>
      </c>
      <c r="B59074">
        <v>2020</v>
      </c>
      <c r="C59074" t="s">
        <v>344</v>
      </c>
      <c r="D59074" t="s">
        <v>474</v>
      </c>
      <c r="E59074" t="s">
        <v>183</v>
      </c>
      <c r="F59074" s="3">
        <v>531270</v>
      </c>
      <c r="G59074" s="6">
        <v>785000</v>
      </c>
      <c r="H59074" s="2">
        <f t="shared" si="922"/>
        <v>253730</v>
      </c>
      <c r="I59074" t="str" cm="1">
        <f t="array" ref="I59074">_xlfn.IFS(G59074&gt;F59074, "PROFIT", G59074&lt;F59074, "LOSS", G59074=F59074, "BREAK-EVEN")</f>
        <v>PROFIT</v>
      </c>
      <c r="J59074" s="1">
        <v>0.67677706999999998</v>
      </c>
      <c r="K59074" t="s">
        <v>16</v>
      </c>
      <c r="L59074" t="s">
        <v>17</v>
      </c>
      <c r="M59074">
        <v>1</v>
      </c>
    </row>
    <row r="59075" spans="1:13" x14ac:dyDescent="0.3">
      <c r="A59075">
        <v>202780</v>
      </c>
      <c r="B59075">
        <v>2020</v>
      </c>
      <c r="C59075" t="s">
        <v>344</v>
      </c>
      <c r="D59075" t="s">
        <v>474</v>
      </c>
      <c r="E59075" t="s">
        <v>183</v>
      </c>
      <c r="F59075" s="3">
        <v>284720</v>
      </c>
      <c r="G59075" s="6">
        <v>565000</v>
      </c>
      <c r="H59075" s="2">
        <f t="shared" ref="H59075:H59138" si="923">G59075-F59075</f>
        <v>280280</v>
      </c>
      <c r="I59075" t="str" cm="1">
        <f t="array" ref="I59075">_xlfn.IFS(G59075&gt;F59075, "PROFIT", G59075&lt;F59075, "LOSS", G59075=F59075, "BREAK-EVEN")</f>
        <v>PROFIT</v>
      </c>
      <c r="J59075" s="1">
        <v>0.50390000000000001</v>
      </c>
      <c r="K59075" t="s">
        <v>16</v>
      </c>
      <c r="L59075" t="s">
        <v>17</v>
      </c>
      <c r="M59075">
        <v>1</v>
      </c>
    </row>
    <row r="59076" spans="1:13" x14ac:dyDescent="0.3">
      <c r="A59076">
        <v>202781</v>
      </c>
      <c r="B59076">
        <v>2020</v>
      </c>
      <c r="C59076" t="s">
        <v>344</v>
      </c>
      <c r="D59076" t="s">
        <v>474</v>
      </c>
      <c r="E59076" t="s">
        <v>183</v>
      </c>
      <c r="F59076" s="3">
        <v>467390</v>
      </c>
      <c r="G59076" s="6">
        <v>1610000</v>
      </c>
      <c r="H59076" s="2">
        <f t="shared" si="923"/>
        <v>1142610</v>
      </c>
      <c r="I59076" t="str" cm="1">
        <f t="array" ref="I59076">_xlfn.IFS(G59076&gt;F59076, "PROFIT", G59076&lt;F59076, "LOSS", G59076=F59076, "BREAK-EVEN")</f>
        <v>PROFIT</v>
      </c>
      <c r="J59076" s="1">
        <v>0.29030434799999999</v>
      </c>
      <c r="K59076" t="s">
        <v>16</v>
      </c>
      <c r="L59076" t="s">
        <v>17</v>
      </c>
      <c r="M59076">
        <v>1</v>
      </c>
    </row>
    <row r="59077" spans="1:13" x14ac:dyDescent="0.3">
      <c r="A59077">
        <v>202782</v>
      </c>
      <c r="B59077">
        <v>2020</v>
      </c>
      <c r="C59077" t="s">
        <v>344</v>
      </c>
      <c r="D59077" t="s">
        <v>474</v>
      </c>
      <c r="E59077" t="s">
        <v>183</v>
      </c>
      <c r="F59077" s="3">
        <v>1040230</v>
      </c>
      <c r="G59077" s="6">
        <v>2100000</v>
      </c>
      <c r="H59077" s="2">
        <f t="shared" si="923"/>
        <v>1059770</v>
      </c>
      <c r="I59077" t="str" cm="1">
        <f t="array" ref="I59077">_xlfn.IFS(G59077&gt;F59077, "PROFIT", G59077&lt;F59077, "LOSS", G59077=F59077, "BREAK-EVEN")</f>
        <v>PROFIT</v>
      </c>
      <c r="J59077" s="1">
        <v>0.49530000000000002</v>
      </c>
      <c r="K59077" t="s">
        <v>16</v>
      </c>
      <c r="L59077" t="s">
        <v>17</v>
      </c>
      <c r="M59077">
        <v>1</v>
      </c>
    </row>
    <row r="59078" spans="1:13" x14ac:dyDescent="0.3">
      <c r="A59078">
        <v>202783</v>
      </c>
      <c r="B59078">
        <v>2020</v>
      </c>
      <c r="C59078" t="s">
        <v>344</v>
      </c>
      <c r="D59078" t="s">
        <v>474</v>
      </c>
      <c r="E59078" t="s">
        <v>183</v>
      </c>
      <c r="F59078" s="3">
        <v>564060</v>
      </c>
      <c r="G59078" s="6">
        <v>900000</v>
      </c>
      <c r="H59078" s="2">
        <f t="shared" si="923"/>
        <v>335940</v>
      </c>
      <c r="I59078" t="str" cm="1">
        <f t="array" ref="I59078">_xlfn.IFS(G59078&gt;F59078, "PROFIT", G59078&lt;F59078, "LOSS", G59078=F59078, "BREAK-EVEN")</f>
        <v>PROFIT</v>
      </c>
      <c r="J59078" s="1">
        <v>0.62670000000000003</v>
      </c>
      <c r="K59078" t="s">
        <v>16</v>
      </c>
      <c r="L59078" t="s">
        <v>17</v>
      </c>
      <c r="M59078">
        <v>1</v>
      </c>
    </row>
    <row r="59079" spans="1:13" x14ac:dyDescent="0.3">
      <c r="A59079">
        <v>202784</v>
      </c>
      <c r="B59079">
        <v>2020</v>
      </c>
      <c r="C59079" t="s">
        <v>344</v>
      </c>
      <c r="D59079" t="s">
        <v>474</v>
      </c>
      <c r="E59079" t="s">
        <v>183</v>
      </c>
      <c r="F59079" s="3">
        <v>713170</v>
      </c>
      <c r="G59079" s="6">
        <v>1043578</v>
      </c>
      <c r="H59079" s="2">
        <f t="shared" si="923"/>
        <v>330408</v>
      </c>
      <c r="I59079" t="str" cm="1">
        <f t="array" ref="I59079">_xlfn.IFS(G59079&gt;F59079, "PROFIT", G59079&lt;F59079, "LOSS", G59079=F59079, "BREAK-EVEN")</f>
        <v>PROFIT</v>
      </c>
      <c r="J59079" s="1">
        <v>0.68330000000000002</v>
      </c>
      <c r="K59079" t="s">
        <v>16</v>
      </c>
      <c r="L59079" t="s">
        <v>17</v>
      </c>
      <c r="M59079">
        <v>1</v>
      </c>
    </row>
    <row r="59080" spans="1:13" x14ac:dyDescent="0.3">
      <c r="A59080">
        <v>202785</v>
      </c>
      <c r="B59080">
        <v>2020</v>
      </c>
      <c r="C59080" t="s">
        <v>344</v>
      </c>
      <c r="D59080" t="s">
        <v>474</v>
      </c>
      <c r="E59080" t="s">
        <v>183</v>
      </c>
      <c r="F59080" s="3">
        <v>415780</v>
      </c>
      <c r="G59080" s="6">
        <v>720000</v>
      </c>
      <c r="H59080" s="2">
        <f t="shared" si="923"/>
        <v>304220</v>
      </c>
      <c r="I59080" t="str" cm="1">
        <f t="array" ref="I59080">_xlfn.IFS(G59080&gt;F59080, "PROFIT", G59080&lt;F59080, "LOSS", G59080=F59080, "BREAK-EVEN")</f>
        <v>PROFIT</v>
      </c>
      <c r="J59080" s="1">
        <v>0.57740000000000002</v>
      </c>
      <c r="K59080" t="s">
        <v>16</v>
      </c>
      <c r="L59080" t="s">
        <v>17</v>
      </c>
      <c r="M59080">
        <v>1</v>
      </c>
    </row>
    <row r="59081" spans="1:13" x14ac:dyDescent="0.3">
      <c r="A59081">
        <v>202786</v>
      </c>
      <c r="B59081">
        <v>2020</v>
      </c>
      <c r="C59081" t="s">
        <v>344</v>
      </c>
      <c r="D59081" t="s">
        <v>474</v>
      </c>
      <c r="E59081" t="s">
        <v>183</v>
      </c>
      <c r="F59081" s="3">
        <v>217371</v>
      </c>
      <c r="G59081" s="6">
        <v>280000</v>
      </c>
      <c r="H59081" s="2">
        <f t="shared" si="923"/>
        <v>62629</v>
      </c>
      <c r="I59081" t="str" cm="1">
        <f t="array" ref="I59081">_xlfn.IFS(G59081&gt;F59081, "PROFIT", G59081&lt;F59081, "LOSS", G59081=F59081, "BREAK-EVEN")</f>
        <v>PROFIT</v>
      </c>
      <c r="J59081" s="1">
        <v>0.77629999999999999</v>
      </c>
      <c r="K59081" t="s">
        <v>12</v>
      </c>
      <c r="L59081" t="s">
        <v>13</v>
      </c>
      <c r="M59081">
        <v>1</v>
      </c>
    </row>
    <row r="59082" spans="1:13" x14ac:dyDescent="0.3">
      <c r="A59082">
        <v>202787</v>
      </c>
      <c r="B59082">
        <v>2020</v>
      </c>
      <c r="C59082" t="s">
        <v>344</v>
      </c>
      <c r="D59082" t="s">
        <v>474</v>
      </c>
      <c r="E59082" t="s">
        <v>183</v>
      </c>
      <c r="F59082" s="3">
        <v>97100</v>
      </c>
      <c r="G59082" s="6">
        <v>188000</v>
      </c>
      <c r="H59082" s="2">
        <f t="shared" si="923"/>
        <v>90900</v>
      </c>
      <c r="I59082" t="str" cm="1">
        <f t="array" ref="I59082">_xlfn.IFS(G59082&gt;F59082, "PROFIT", G59082&lt;F59082, "LOSS", G59082=F59082, "BREAK-EVEN")</f>
        <v>PROFIT</v>
      </c>
      <c r="J59082" s="1">
        <v>0.51639999999999997</v>
      </c>
      <c r="K59082" t="s">
        <v>16</v>
      </c>
      <c r="L59082" t="s">
        <v>20</v>
      </c>
      <c r="M59082">
        <v>1</v>
      </c>
    </row>
    <row r="59083" spans="1:13" x14ac:dyDescent="0.3">
      <c r="A59083">
        <v>202788</v>
      </c>
      <c r="B59083">
        <v>2020</v>
      </c>
      <c r="C59083" t="s">
        <v>344</v>
      </c>
      <c r="D59083" t="s">
        <v>474</v>
      </c>
      <c r="E59083" t="s">
        <v>183</v>
      </c>
      <c r="F59083" s="3">
        <v>464620</v>
      </c>
      <c r="G59083" s="6">
        <v>620000</v>
      </c>
      <c r="H59083" s="2">
        <f t="shared" si="923"/>
        <v>155380</v>
      </c>
      <c r="I59083" t="str" cm="1">
        <f t="array" ref="I59083">_xlfn.IFS(G59083&gt;F59083, "PROFIT", G59083&lt;F59083, "LOSS", G59083=F59083, "BREAK-EVEN")</f>
        <v>PROFIT</v>
      </c>
      <c r="J59083" s="1">
        <v>0.74929999999999997</v>
      </c>
      <c r="K59083" t="s">
        <v>16</v>
      </c>
      <c r="L59083" t="s">
        <v>17</v>
      </c>
      <c r="M59083">
        <v>1</v>
      </c>
    </row>
    <row r="59084" spans="1:13" x14ac:dyDescent="0.3">
      <c r="A59084">
        <v>202789</v>
      </c>
      <c r="B59084">
        <v>2020</v>
      </c>
      <c r="C59084" t="s">
        <v>344</v>
      </c>
      <c r="D59084" t="s">
        <v>474</v>
      </c>
      <c r="E59084" t="s">
        <v>183</v>
      </c>
      <c r="F59084" s="3">
        <v>232800</v>
      </c>
      <c r="G59084" s="6">
        <v>460000</v>
      </c>
      <c r="H59084" s="2">
        <f t="shared" si="923"/>
        <v>227200</v>
      </c>
      <c r="I59084" t="str" cm="1">
        <f t="array" ref="I59084">_xlfn.IFS(G59084&gt;F59084, "PROFIT", G59084&lt;F59084, "LOSS", G59084=F59084, "BREAK-EVEN")</f>
        <v>PROFIT</v>
      </c>
      <c r="J59084" s="1">
        <v>0.50600000000000001</v>
      </c>
      <c r="K59084" t="s">
        <v>16</v>
      </c>
      <c r="L59084" t="s">
        <v>17</v>
      </c>
      <c r="M59084">
        <v>1</v>
      </c>
    </row>
    <row r="59085" spans="1:13" x14ac:dyDescent="0.3">
      <c r="A59085">
        <v>202790</v>
      </c>
      <c r="B59085">
        <v>2020</v>
      </c>
      <c r="C59085" t="s">
        <v>344</v>
      </c>
      <c r="D59085" t="s">
        <v>474</v>
      </c>
      <c r="E59085" t="s">
        <v>183</v>
      </c>
      <c r="F59085" s="3">
        <v>223180</v>
      </c>
      <c r="G59085" s="6">
        <v>400000</v>
      </c>
      <c r="H59085" s="2">
        <f t="shared" si="923"/>
        <v>176820</v>
      </c>
      <c r="I59085" t="str" cm="1">
        <f t="array" ref="I59085">_xlfn.IFS(G59085&gt;F59085, "PROFIT", G59085&lt;F59085, "LOSS", G59085=F59085, "BREAK-EVEN")</f>
        <v>PROFIT</v>
      </c>
      <c r="J59085" s="1">
        <v>0.55789999999999995</v>
      </c>
      <c r="K59085" t="s">
        <v>16</v>
      </c>
      <c r="L59085" t="s">
        <v>17</v>
      </c>
      <c r="M59085">
        <v>1</v>
      </c>
    </row>
    <row r="59086" spans="1:13" x14ac:dyDescent="0.3">
      <c r="A59086">
        <v>202791</v>
      </c>
      <c r="B59086">
        <v>2020</v>
      </c>
      <c r="C59086" t="s">
        <v>344</v>
      </c>
      <c r="D59086" t="s">
        <v>474</v>
      </c>
      <c r="E59086" t="s">
        <v>183</v>
      </c>
      <c r="F59086" s="3">
        <v>40587470</v>
      </c>
      <c r="G59086" s="6">
        <v>71000000</v>
      </c>
      <c r="H59086" s="2">
        <f t="shared" si="923"/>
        <v>30412530</v>
      </c>
      <c r="I59086" t="str" cm="1">
        <f t="array" ref="I59086">_xlfn.IFS(G59086&gt;F59086, "PROFIT", G59086&lt;F59086, "LOSS", G59086=F59086, "BREAK-EVEN")</f>
        <v>PROFIT</v>
      </c>
      <c r="J59086" s="1">
        <v>0.5716</v>
      </c>
      <c r="K59086" t="s">
        <v>12</v>
      </c>
      <c r="L59086" t="s">
        <v>13</v>
      </c>
      <c r="M59086">
        <v>1</v>
      </c>
    </row>
    <row r="59087" spans="1:13" x14ac:dyDescent="0.3">
      <c r="A59087">
        <v>2000345</v>
      </c>
      <c r="B59087">
        <v>2020</v>
      </c>
      <c r="C59087" t="s">
        <v>344</v>
      </c>
      <c r="D59087" t="s">
        <v>474</v>
      </c>
      <c r="E59087" t="s">
        <v>34</v>
      </c>
      <c r="F59087" s="3">
        <v>181860</v>
      </c>
      <c r="G59087" s="6">
        <v>280000</v>
      </c>
      <c r="H59087" s="2">
        <f t="shared" si="923"/>
        <v>98140</v>
      </c>
      <c r="I59087" t="str" cm="1">
        <f t="array" ref="I59087">_xlfn.IFS(G59087&gt;F59087, "PROFIT", G59087&lt;F59087, "LOSS", G59087=F59087, "BREAK-EVEN")</f>
        <v>PROFIT</v>
      </c>
      <c r="J59087" s="1">
        <v>0.64949999999999997</v>
      </c>
      <c r="K59087" t="s">
        <v>16</v>
      </c>
      <c r="L59087" t="s">
        <v>17</v>
      </c>
      <c r="M59087">
        <v>1</v>
      </c>
    </row>
    <row r="59088" spans="1:13" x14ac:dyDescent="0.3">
      <c r="A59088">
        <v>2000346</v>
      </c>
      <c r="B59088">
        <v>2020</v>
      </c>
      <c r="C59088" t="s">
        <v>344</v>
      </c>
      <c r="D59088" t="s">
        <v>474</v>
      </c>
      <c r="E59088" t="s">
        <v>34</v>
      </c>
      <c r="F59088" s="3">
        <v>97580</v>
      </c>
      <c r="G59088" s="6">
        <v>235000</v>
      </c>
      <c r="H59088" s="2">
        <f t="shared" si="923"/>
        <v>137420</v>
      </c>
      <c r="I59088" t="str" cm="1">
        <f t="array" ref="I59088">_xlfn.IFS(G59088&gt;F59088, "PROFIT", G59088&lt;F59088, "LOSS", G59088=F59088, "BREAK-EVEN")</f>
        <v>PROFIT</v>
      </c>
      <c r="J59088" s="1">
        <v>0.41520000000000001</v>
      </c>
      <c r="K59088" t="s">
        <v>16</v>
      </c>
      <c r="L59088" t="s">
        <v>17</v>
      </c>
      <c r="M59088">
        <v>1</v>
      </c>
    </row>
    <row r="59089" spans="1:13" x14ac:dyDescent="0.3">
      <c r="A59089">
        <v>2000347</v>
      </c>
      <c r="B59089">
        <v>2020</v>
      </c>
      <c r="C59089" t="s">
        <v>344</v>
      </c>
      <c r="D59089" t="s">
        <v>474</v>
      </c>
      <c r="E59089" t="s">
        <v>34</v>
      </c>
      <c r="F59089" s="3">
        <v>165550</v>
      </c>
      <c r="G59089" s="6">
        <v>270000</v>
      </c>
      <c r="H59089" s="2">
        <f t="shared" si="923"/>
        <v>104450</v>
      </c>
      <c r="I59089" t="str" cm="1">
        <f t="array" ref="I59089">_xlfn.IFS(G59089&gt;F59089, "PROFIT", G59089&lt;F59089, "LOSS", G59089=F59089, "BREAK-EVEN")</f>
        <v>PROFIT</v>
      </c>
      <c r="J59089" s="1">
        <v>0.61309999999999998</v>
      </c>
      <c r="K59089" t="s">
        <v>16</v>
      </c>
      <c r="L59089" t="s">
        <v>17</v>
      </c>
      <c r="M59089">
        <v>1</v>
      </c>
    </row>
    <row r="59090" spans="1:13" x14ac:dyDescent="0.3">
      <c r="A59090">
        <v>2000462</v>
      </c>
      <c r="B59090">
        <v>2020</v>
      </c>
      <c r="C59090" t="s">
        <v>344</v>
      </c>
      <c r="D59090" t="s">
        <v>474</v>
      </c>
      <c r="E59090" t="s">
        <v>51</v>
      </c>
      <c r="F59090" s="3">
        <v>17200</v>
      </c>
      <c r="G59090" s="6">
        <v>179900</v>
      </c>
      <c r="H59090" s="2">
        <f t="shared" si="923"/>
        <v>162700</v>
      </c>
      <c r="I59090" t="str" cm="1">
        <f t="array" ref="I59090">_xlfn.IFS(G59090&gt;F59090, "PROFIT", G59090&lt;F59090, "LOSS", G59090=F59090, "BREAK-EVEN")</f>
        <v>PROFIT</v>
      </c>
      <c r="J59090" s="1">
        <v>9.5600000000000004E-2</v>
      </c>
      <c r="K59090" t="s">
        <v>57</v>
      </c>
      <c r="L59090" t="s">
        <v>13</v>
      </c>
      <c r="M59090">
        <v>1</v>
      </c>
    </row>
    <row r="59091" spans="1:13" x14ac:dyDescent="0.3">
      <c r="A59091">
        <v>2000544</v>
      </c>
      <c r="B59091">
        <v>2020</v>
      </c>
      <c r="C59091" t="s">
        <v>344</v>
      </c>
      <c r="D59091" t="s">
        <v>474</v>
      </c>
      <c r="E59091" t="s">
        <v>267</v>
      </c>
      <c r="F59091" s="3">
        <v>155320</v>
      </c>
      <c r="G59091" s="6">
        <v>371000</v>
      </c>
      <c r="H59091" s="2">
        <f t="shared" si="923"/>
        <v>215680</v>
      </c>
      <c r="I59091" t="str" cm="1">
        <f t="array" ref="I59091">_xlfn.IFS(G59091&gt;F59091, "PROFIT", G59091&lt;F59091, "LOSS", G59091=F59091, "BREAK-EVEN")</f>
        <v>PROFIT</v>
      </c>
      <c r="J59091" s="1">
        <v>0.41865229100000001</v>
      </c>
      <c r="K59091" t="s">
        <v>16</v>
      </c>
      <c r="L59091" t="s">
        <v>17</v>
      </c>
      <c r="M59091">
        <v>1</v>
      </c>
    </row>
    <row r="59092" spans="1:13" x14ac:dyDescent="0.3">
      <c r="A59092">
        <v>2000545</v>
      </c>
      <c r="B59092">
        <v>2020</v>
      </c>
      <c r="C59092" t="s">
        <v>344</v>
      </c>
      <c r="D59092" t="s">
        <v>474</v>
      </c>
      <c r="E59092" t="s">
        <v>267</v>
      </c>
      <c r="F59092" s="3">
        <v>218460</v>
      </c>
      <c r="G59092" s="6">
        <v>350000</v>
      </c>
      <c r="H59092" s="2">
        <f t="shared" si="923"/>
        <v>131540</v>
      </c>
      <c r="I59092" t="str" cm="1">
        <f t="array" ref="I59092">_xlfn.IFS(G59092&gt;F59092, "PROFIT", G59092&lt;F59092, "LOSS", G59092=F59092, "BREAK-EVEN")</f>
        <v>PROFIT</v>
      </c>
      <c r="J59092" s="1">
        <v>0.62409999999999999</v>
      </c>
      <c r="K59092" t="s">
        <v>16</v>
      </c>
      <c r="L59092" t="s">
        <v>17</v>
      </c>
      <c r="M59092">
        <v>1</v>
      </c>
    </row>
    <row r="59093" spans="1:13" x14ac:dyDescent="0.3">
      <c r="A59093">
        <v>2000546</v>
      </c>
      <c r="B59093">
        <v>2020</v>
      </c>
      <c r="C59093" t="s">
        <v>344</v>
      </c>
      <c r="D59093" t="s">
        <v>474</v>
      </c>
      <c r="E59093" t="s">
        <v>267</v>
      </c>
      <c r="F59093" s="3">
        <v>151600</v>
      </c>
      <c r="G59093" s="6">
        <v>276000</v>
      </c>
      <c r="H59093" s="2">
        <f t="shared" si="923"/>
        <v>124400</v>
      </c>
      <c r="I59093" t="str" cm="1">
        <f t="array" ref="I59093">_xlfn.IFS(G59093&gt;F59093, "PROFIT", G59093&lt;F59093, "LOSS", G59093=F59093, "BREAK-EVEN")</f>
        <v>PROFIT</v>
      </c>
      <c r="J59093" s="1">
        <v>0.54920000000000002</v>
      </c>
      <c r="K59093" t="s">
        <v>16</v>
      </c>
      <c r="L59093" t="s">
        <v>17</v>
      </c>
      <c r="M59093">
        <v>1</v>
      </c>
    </row>
    <row r="59094" spans="1:13" x14ac:dyDescent="0.3">
      <c r="A59094">
        <v>2000547</v>
      </c>
      <c r="B59094">
        <v>2020</v>
      </c>
      <c r="C59094" t="s">
        <v>344</v>
      </c>
      <c r="D59094" t="s">
        <v>474</v>
      </c>
      <c r="E59094" t="s">
        <v>267</v>
      </c>
      <c r="F59094" s="3">
        <v>162580</v>
      </c>
      <c r="G59094" s="6">
        <v>397000</v>
      </c>
      <c r="H59094" s="2">
        <f t="shared" si="923"/>
        <v>234420</v>
      </c>
      <c r="I59094" t="str" cm="1">
        <f t="array" ref="I59094">_xlfn.IFS(G59094&gt;F59094, "PROFIT", G59094&lt;F59094, "LOSS", G59094=F59094, "BREAK-EVEN")</f>
        <v>PROFIT</v>
      </c>
      <c r="J59094" s="1">
        <v>0.40949999999999998</v>
      </c>
      <c r="K59094" t="s">
        <v>16</v>
      </c>
      <c r="L59094" t="s">
        <v>17</v>
      </c>
      <c r="M59094">
        <v>1</v>
      </c>
    </row>
    <row r="59095" spans="1:13" x14ac:dyDescent="0.3">
      <c r="A59095">
        <v>2000660</v>
      </c>
      <c r="B59095">
        <v>2020</v>
      </c>
      <c r="C59095" t="s">
        <v>344</v>
      </c>
      <c r="D59095" t="s">
        <v>474</v>
      </c>
      <c r="E59095" t="s">
        <v>155</v>
      </c>
      <c r="F59095" s="3">
        <v>130260</v>
      </c>
      <c r="G59095" s="6">
        <v>290000</v>
      </c>
      <c r="H59095" s="2">
        <f t="shared" si="923"/>
        <v>159740</v>
      </c>
      <c r="I59095" t="str" cm="1">
        <f t="array" ref="I59095">_xlfn.IFS(G59095&gt;F59095, "PROFIT", G59095&lt;F59095, "LOSS", G59095=F59095, "BREAK-EVEN")</f>
        <v>PROFIT</v>
      </c>
      <c r="J59095" s="1">
        <v>0.4491</v>
      </c>
      <c r="K59095" t="s">
        <v>16</v>
      </c>
      <c r="L59095" t="s">
        <v>17</v>
      </c>
      <c r="M59095">
        <v>1</v>
      </c>
    </row>
    <row r="59096" spans="1:13" x14ac:dyDescent="0.3">
      <c r="A59096">
        <v>2000661</v>
      </c>
      <c r="B59096">
        <v>2020</v>
      </c>
      <c r="C59096" t="s">
        <v>344</v>
      </c>
      <c r="D59096" t="s">
        <v>474</v>
      </c>
      <c r="E59096" t="s">
        <v>155</v>
      </c>
      <c r="F59096" s="3">
        <v>97920</v>
      </c>
      <c r="G59096" s="6">
        <v>230000</v>
      </c>
      <c r="H59096" s="2">
        <f t="shared" si="923"/>
        <v>132080</v>
      </c>
      <c r="I59096" t="str" cm="1">
        <f t="array" ref="I59096">_xlfn.IFS(G59096&gt;F59096, "PROFIT", G59096&lt;F59096, "LOSS", G59096=F59096, "BREAK-EVEN")</f>
        <v>PROFIT</v>
      </c>
      <c r="J59096" s="1">
        <v>0.42570000000000002</v>
      </c>
      <c r="K59096" t="s">
        <v>16</v>
      </c>
      <c r="L59096" t="s">
        <v>17</v>
      </c>
      <c r="M59096">
        <v>1</v>
      </c>
    </row>
    <row r="59097" spans="1:13" x14ac:dyDescent="0.3">
      <c r="A59097">
        <v>2000662</v>
      </c>
      <c r="B59097">
        <v>2020</v>
      </c>
      <c r="C59097" t="s">
        <v>344</v>
      </c>
      <c r="D59097" t="s">
        <v>474</v>
      </c>
      <c r="E59097" t="s">
        <v>155</v>
      </c>
      <c r="F59097" s="3">
        <v>132970</v>
      </c>
      <c r="G59097" s="6">
        <v>124500</v>
      </c>
      <c r="H59097" s="2">
        <f t="shared" si="923"/>
        <v>-8470</v>
      </c>
      <c r="I59097" t="str" cm="1">
        <f t="array" ref="I59097">_xlfn.IFS(G59097&gt;F59097, "PROFIT", G59097&lt;F59097, "LOSS", G59097=F59097, "BREAK-EVEN")</f>
        <v>LOSS</v>
      </c>
      <c r="J59097" s="1">
        <v>1.0680000000000001</v>
      </c>
      <c r="K59097" t="s">
        <v>16</v>
      </c>
      <c r="L59097" t="s">
        <v>17</v>
      </c>
      <c r="M59097">
        <v>1</v>
      </c>
    </row>
    <row r="59098" spans="1:13" x14ac:dyDescent="0.3">
      <c r="A59098">
        <v>2000663</v>
      </c>
      <c r="B59098">
        <v>2020</v>
      </c>
      <c r="C59098" t="s">
        <v>344</v>
      </c>
      <c r="D59098" t="s">
        <v>474</v>
      </c>
      <c r="E59098" t="s">
        <v>155</v>
      </c>
      <c r="F59098" s="3">
        <v>106520</v>
      </c>
      <c r="G59098" s="6">
        <v>189000</v>
      </c>
      <c r="H59098" s="2">
        <f t="shared" si="923"/>
        <v>82480</v>
      </c>
      <c r="I59098" t="str" cm="1">
        <f t="array" ref="I59098">_xlfn.IFS(G59098&gt;F59098, "PROFIT", G59098&lt;F59098, "LOSS", G59098=F59098, "BREAK-EVEN")</f>
        <v>PROFIT</v>
      </c>
      <c r="J59098" s="1">
        <v>0.5635</v>
      </c>
      <c r="K59098" t="s">
        <v>16</v>
      </c>
      <c r="L59098" t="s">
        <v>17</v>
      </c>
      <c r="M59098">
        <v>1</v>
      </c>
    </row>
    <row r="59099" spans="1:13" x14ac:dyDescent="0.3">
      <c r="A59099">
        <v>2000664</v>
      </c>
      <c r="B59099">
        <v>2020</v>
      </c>
      <c r="C59099" t="s">
        <v>344</v>
      </c>
      <c r="D59099" t="s">
        <v>474</v>
      </c>
      <c r="E59099" t="s">
        <v>155</v>
      </c>
      <c r="F59099" s="3">
        <v>91890</v>
      </c>
      <c r="G59099" s="6">
        <v>145000</v>
      </c>
      <c r="H59099" s="2">
        <f t="shared" si="923"/>
        <v>53110</v>
      </c>
      <c r="I59099" t="str" cm="1">
        <f t="array" ref="I59099">_xlfn.IFS(G59099&gt;F59099, "PROFIT", G59099&lt;F59099, "LOSS", G59099=F59099, "BREAK-EVEN")</f>
        <v>PROFIT</v>
      </c>
      <c r="J59099" s="1">
        <v>0.63370000000000004</v>
      </c>
      <c r="K59099" t="s">
        <v>16</v>
      </c>
      <c r="L59099" t="s">
        <v>17</v>
      </c>
      <c r="M59099">
        <v>1</v>
      </c>
    </row>
    <row r="59100" spans="1:13" x14ac:dyDescent="0.3">
      <c r="A59100">
        <v>2002260</v>
      </c>
      <c r="B59100">
        <v>2020</v>
      </c>
      <c r="C59100" t="s">
        <v>344</v>
      </c>
      <c r="D59100" t="s">
        <v>474</v>
      </c>
      <c r="E59100" t="s">
        <v>223</v>
      </c>
      <c r="F59100" s="3">
        <v>448930</v>
      </c>
      <c r="G59100" s="6">
        <v>852500</v>
      </c>
      <c r="H59100" s="2">
        <f t="shared" si="923"/>
        <v>403570</v>
      </c>
      <c r="I59100" t="str" cm="1">
        <f t="array" ref="I59100">_xlfn.IFS(G59100&gt;F59100, "PROFIT", G59100&lt;F59100, "LOSS", G59100=F59100, "BREAK-EVEN")</f>
        <v>PROFIT</v>
      </c>
      <c r="J59100" s="1">
        <v>0.52659999999999996</v>
      </c>
      <c r="K59100" t="s">
        <v>16</v>
      </c>
      <c r="L59100" t="s">
        <v>17</v>
      </c>
      <c r="M59100">
        <v>1</v>
      </c>
    </row>
    <row r="59101" spans="1:13" x14ac:dyDescent="0.3">
      <c r="A59101">
        <v>2002261</v>
      </c>
      <c r="B59101">
        <v>2020</v>
      </c>
      <c r="C59101" t="s">
        <v>344</v>
      </c>
      <c r="D59101" t="s">
        <v>474</v>
      </c>
      <c r="E59101" t="s">
        <v>223</v>
      </c>
      <c r="F59101" s="3">
        <v>424090</v>
      </c>
      <c r="G59101" s="6">
        <v>643000</v>
      </c>
      <c r="H59101" s="2">
        <f t="shared" si="923"/>
        <v>218910</v>
      </c>
      <c r="I59101" t="str" cm="1">
        <f t="array" ref="I59101">_xlfn.IFS(G59101&gt;F59101, "PROFIT", G59101&lt;F59101, "LOSS", G59101=F59101, "BREAK-EVEN")</f>
        <v>PROFIT</v>
      </c>
      <c r="J59101" s="1">
        <v>0.65949999999999998</v>
      </c>
      <c r="K59101" t="s">
        <v>16</v>
      </c>
      <c r="L59101" t="s">
        <v>17</v>
      </c>
      <c r="M59101">
        <v>1</v>
      </c>
    </row>
    <row r="59102" spans="1:13" x14ac:dyDescent="0.3">
      <c r="A59102">
        <v>2002262</v>
      </c>
      <c r="B59102">
        <v>2020</v>
      </c>
      <c r="C59102" t="s">
        <v>344</v>
      </c>
      <c r="D59102" t="s">
        <v>474</v>
      </c>
      <c r="E59102" t="s">
        <v>223</v>
      </c>
      <c r="F59102" s="3">
        <v>360640</v>
      </c>
      <c r="G59102" s="6">
        <v>655000</v>
      </c>
      <c r="H59102" s="2">
        <f t="shared" si="923"/>
        <v>294360</v>
      </c>
      <c r="I59102" t="str" cm="1">
        <f t="array" ref="I59102">_xlfn.IFS(G59102&gt;F59102, "PROFIT", G59102&lt;F59102, "LOSS", G59102=F59102, "BREAK-EVEN")</f>
        <v>PROFIT</v>
      </c>
      <c r="J59102" s="1">
        <v>0.55049999999999999</v>
      </c>
      <c r="K59102" t="s">
        <v>16</v>
      </c>
      <c r="L59102" t="s">
        <v>20</v>
      </c>
      <c r="M59102">
        <v>1</v>
      </c>
    </row>
    <row r="59103" spans="1:13" x14ac:dyDescent="0.3">
      <c r="A59103">
        <v>2002263</v>
      </c>
      <c r="B59103">
        <v>2020</v>
      </c>
      <c r="C59103" t="s">
        <v>344</v>
      </c>
      <c r="D59103" t="s">
        <v>474</v>
      </c>
      <c r="E59103" t="s">
        <v>223</v>
      </c>
      <c r="F59103" s="3">
        <v>448020</v>
      </c>
      <c r="G59103" s="6">
        <v>751000</v>
      </c>
      <c r="H59103" s="2">
        <f t="shared" si="923"/>
        <v>302980</v>
      </c>
      <c r="I59103" t="str" cm="1">
        <f t="array" ref="I59103">_xlfn.IFS(G59103&gt;F59103, "PROFIT", G59103&lt;F59103, "LOSS", G59103=F59103, "BREAK-EVEN")</f>
        <v>PROFIT</v>
      </c>
      <c r="J59103" s="1">
        <v>0.59650000000000003</v>
      </c>
      <c r="K59103" t="s">
        <v>16</v>
      </c>
      <c r="L59103" t="s">
        <v>17</v>
      </c>
      <c r="M59103">
        <v>1</v>
      </c>
    </row>
    <row r="59104" spans="1:13" x14ac:dyDescent="0.3">
      <c r="A59104">
        <v>2002264</v>
      </c>
      <c r="B59104">
        <v>2020</v>
      </c>
      <c r="C59104" t="s">
        <v>344</v>
      </c>
      <c r="D59104" t="s">
        <v>474</v>
      </c>
      <c r="E59104" t="s">
        <v>223</v>
      </c>
      <c r="F59104" s="3">
        <v>263190</v>
      </c>
      <c r="G59104" s="6">
        <v>410000</v>
      </c>
      <c r="H59104" s="2">
        <f t="shared" si="923"/>
        <v>146810</v>
      </c>
      <c r="I59104" t="str" cm="1">
        <f t="array" ref="I59104">_xlfn.IFS(G59104&gt;F59104, "PROFIT", G59104&lt;F59104, "LOSS", G59104=F59104, "BREAK-EVEN")</f>
        <v>PROFIT</v>
      </c>
      <c r="J59104" s="1">
        <v>0.64192682899999998</v>
      </c>
      <c r="K59104" t="s">
        <v>16</v>
      </c>
      <c r="L59104" t="s">
        <v>17</v>
      </c>
      <c r="M59104">
        <v>1</v>
      </c>
    </row>
    <row r="59105" spans="1:13" x14ac:dyDescent="0.3">
      <c r="A59105">
        <v>2002265</v>
      </c>
      <c r="B59105">
        <v>2020</v>
      </c>
      <c r="C59105" t="s">
        <v>344</v>
      </c>
      <c r="D59105" t="s">
        <v>474</v>
      </c>
      <c r="E59105" t="s">
        <v>223</v>
      </c>
      <c r="F59105" s="3">
        <v>236170</v>
      </c>
      <c r="G59105" s="6">
        <v>380000</v>
      </c>
      <c r="H59105" s="2">
        <f t="shared" si="923"/>
        <v>143830</v>
      </c>
      <c r="I59105" t="str" cm="1">
        <f t="array" ref="I59105">_xlfn.IFS(G59105&gt;F59105, "PROFIT", G59105&lt;F59105, "LOSS", G59105=F59105, "BREAK-EVEN")</f>
        <v>PROFIT</v>
      </c>
      <c r="J59105" s="1">
        <v>0.62150000000000005</v>
      </c>
      <c r="K59105" t="s">
        <v>16</v>
      </c>
      <c r="L59105" t="s">
        <v>20</v>
      </c>
      <c r="M59105">
        <v>1</v>
      </c>
    </row>
    <row r="59106" spans="1:13" x14ac:dyDescent="0.3">
      <c r="A59106">
        <v>2002266</v>
      </c>
      <c r="B59106">
        <v>2020</v>
      </c>
      <c r="C59106" t="s">
        <v>344</v>
      </c>
      <c r="D59106" t="s">
        <v>474</v>
      </c>
      <c r="E59106" t="s">
        <v>223</v>
      </c>
      <c r="F59106" s="3">
        <v>105740</v>
      </c>
      <c r="G59106" s="6">
        <v>160000</v>
      </c>
      <c r="H59106" s="2">
        <f t="shared" si="923"/>
        <v>54260</v>
      </c>
      <c r="I59106" t="str" cm="1">
        <f t="array" ref="I59106">_xlfn.IFS(G59106&gt;F59106, "PROFIT", G59106&lt;F59106, "LOSS", G59106=F59106, "BREAK-EVEN")</f>
        <v>PROFIT</v>
      </c>
      <c r="J59106" s="1">
        <v>0.66080000000000005</v>
      </c>
      <c r="K59106" t="s">
        <v>16</v>
      </c>
      <c r="L59106" t="s">
        <v>20</v>
      </c>
      <c r="M59106">
        <v>1</v>
      </c>
    </row>
    <row r="59107" spans="1:13" x14ac:dyDescent="0.3">
      <c r="A59107">
        <v>2002267</v>
      </c>
      <c r="B59107">
        <v>2020</v>
      </c>
      <c r="C59107" t="s">
        <v>344</v>
      </c>
      <c r="D59107" t="s">
        <v>474</v>
      </c>
      <c r="E59107" t="s">
        <v>223</v>
      </c>
      <c r="F59107" s="3">
        <v>393480</v>
      </c>
      <c r="G59107" s="6">
        <v>630000</v>
      </c>
      <c r="H59107" s="2">
        <f t="shared" si="923"/>
        <v>236520</v>
      </c>
      <c r="I59107" t="str" cm="1">
        <f t="array" ref="I59107">_xlfn.IFS(G59107&gt;F59107, "PROFIT", G59107&lt;F59107, "LOSS", G59107=F59107, "BREAK-EVEN")</f>
        <v>PROFIT</v>
      </c>
      <c r="J59107" s="1">
        <v>0.62450000000000006</v>
      </c>
      <c r="K59107" t="s">
        <v>16</v>
      </c>
      <c r="L59107" t="s">
        <v>17</v>
      </c>
      <c r="M59107">
        <v>1</v>
      </c>
    </row>
    <row r="59108" spans="1:13" x14ac:dyDescent="0.3">
      <c r="A59108">
        <v>2002268</v>
      </c>
      <c r="B59108">
        <v>2020</v>
      </c>
      <c r="C59108" t="s">
        <v>344</v>
      </c>
      <c r="D59108" t="s">
        <v>474</v>
      </c>
      <c r="E59108" t="s">
        <v>223</v>
      </c>
      <c r="F59108" s="3">
        <v>366740</v>
      </c>
      <c r="G59108" s="6">
        <v>547500</v>
      </c>
      <c r="H59108" s="2">
        <f t="shared" si="923"/>
        <v>180760</v>
      </c>
      <c r="I59108" t="str" cm="1">
        <f t="array" ref="I59108">_xlfn.IFS(G59108&gt;F59108, "PROFIT", G59108&lt;F59108, "LOSS", G59108=F59108, "BREAK-EVEN")</f>
        <v>PROFIT</v>
      </c>
      <c r="J59108" s="1">
        <v>0.66979999999999995</v>
      </c>
      <c r="K59108" t="s">
        <v>16</v>
      </c>
      <c r="L59108" t="s">
        <v>20</v>
      </c>
      <c r="M59108">
        <v>1</v>
      </c>
    </row>
    <row r="59109" spans="1:13" x14ac:dyDescent="0.3">
      <c r="A59109">
        <v>2002269</v>
      </c>
      <c r="B59109">
        <v>2020</v>
      </c>
      <c r="C59109" t="s">
        <v>344</v>
      </c>
      <c r="D59109" t="s">
        <v>474</v>
      </c>
      <c r="E59109" t="s">
        <v>223</v>
      </c>
      <c r="F59109" s="3">
        <v>249790</v>
      </c>
      <c r="G59109" s="6">
        <v>485000</v>
      </c>
      <c r="H59109" s="2">
        <f t="shared" si="923"/>
        <v>235210</v>
      </c>
      <c r="I59109" t="str" cm="1">
        <f t="array" ref="I59109">_xlfn.IFS(G59109&gt;F59109, "PROFIT", G59109&lt;F59109, "LOSS", G59109=F59109, "BREAK-EVEN")</f>
        <v>PROFIT</v>
      </c>
      <c r="J59109" s="1">
        <v>0.51500000000000001</v>
      </c>
      <c r="K59109" t="s">
        <v>16</v>
      </c>
      <c r="L59109" t="s">
        <v>20</v>
      </c>
      <c r="M59109">
        <v>1</v>
      </c>
    </row>
    <row r="59110" spans="1:13" x14ac:dyDescent="0.3">
      <c r="A59110">
        <v>2002270</v>
      </c>
      <c r="B59110">
        <v>2020</v>
      </c>
      <c r="C59110" t="s">
        <v>344</v>
      </c>
      <c r="D59110" t="s">
        <v>474</v>
      </c>
      <c r="E59110" t="s">
        <v>223</v>
      </c>
      <c r="F59110" s="3">
        <v>682580</v>
      </c>
      <c r="G59110" s="6">
        <v>1300000</v>
      </c>
      <c r="H59110" s="2">
        <f t="shared" si="923"/>
        <v>617420</v>
      </c>
      <c r="I59110" t="str" cm="1">
        <f t="array" ref="I59110">_xlfn.IFS(G59110&gt;F59110, "PROFIT", G59110&lt;F59110, "LOSS", G59110=F59110, "BREAK-EVEN")</f>
        <v>PROFIT</v>
      </c>
      <c r="J59110" s="1">
        <v>0.52500000000000002</v>
      </c>
      <c r="K59110" t="s">
        <v>16</v>
      </c>
      <c r="L59110" t="s">
        <v>17</v>
      </c>
      <c r="M59110">
        <v>1</v>
      </c>
    </row>
    <row r="59111" spans="1:13" x14ac:dyDescent="0.3">
      <c r="A59111">
        <v>2002271</v>
      </c>
      <c r="B59111">
        <v>2020</v>
      </c>
      <c r="C59111" t="s">
        <v>344</v>
      </c>
      <c r="D59111" t="s">
        <v>474</v>
      </c>
      <c r="E59111" t="s">
        <v>223</v>
      </c>
      <c r="F59111" s="3">
        <v>504420</v>
      </c>
      <c r="G59111" s="6">
        <v>1000000</v>
      </c>
      <c r="H59111" s="2">
        <f t="shared" si="923"/>
        <v>495580</v>
      </c>
      <c r="I59111" t="str" cm="1">
        <f t="array" ref="I59111">_xlfn.IFS(G59111&gt;F59111, "PROFIT", G59111&lt;F59111, "LOSS", G59111=F59111, "BREAK-EVEN")</f>
        <v>PROFIT</v>
      </c>
      <c r="J59111" s="1">
        <v>0.50439999999999996</v>
      </c>
      <c r="K59111" t="s">
        <v>16</v>
      </c>
      <c r="L59111" t="s">
        <v>17</v>
      </c>
      <c r="M59111">
        <v>1</v>
      </c>
    </row>
    <row r="59112" spans="1:13" x14ac:dyDescent="0.3">
      <c r="A59112">
        <v>2002272</v>
      </c>
      <c r="B59112">
        <v>2020</v>
      </c>
      <c r="C59112" t="s">
        <v>344</v>
      </c>
      <c r="D59112" t="s">
        <v>474</v>
      </c>
      <c r="E59112" t="s">
        <v>223</v>
      </c>
      <c r="F59112" s="3">
        <v>459390</v>
      </c>
      <c r="G59112" s="6">
        <v>790000</v>
      </c>
      <c r="H59112" s="2">
        <f t="shared" si="923"/>
        <v>330610</v>
      </c>
      <c r="I59112" t="str" cm="1">
        <f t="array" ref="I59112">_xlfn.IFS(G59112&gt;F59112, "PROFIT", G59112&lt;F59112, "LOSS", G59112=F59112, "BREAK-EVEN")</f>
        <v>PROFIT</v>
      </c>
      <c r="J59112" s="1">
        <v>0.58150000000000002</v>
      </c>
      <c r="K59112" t="s">
        <v>16</v>
      </c>
      <c r="L59112" t="s">
        <v>17</v>
      </c>
      <c r="M59112">
        <v>1</v>
      </c>
    </row>
    <row r="59113" spans="1:13" x14ac:dyDescent="0.3">
      <c r="A59113">
        <v>2002273</v>
      </c>
      <c r="B59113">
        <v>2020</v>
      </c>
      <c r="C59113" t="s">
        <v>344</v>
      </c>
      <c r="D59113" t="s">
        <v>474</v>
      </c>
      <c r="E59113" t="s">
        <v>223</v>
      </c>
      <c r="F59113" s="3">
        <v>307930</v>
      </c>
      <c r="G59113" s="6">
        <v>500000</v>
      </c>
      <c r="H59113" s="2">
        <f t="shared" si="923"/>
        <v>192070</v>
      </c>
      <c r="I59113" t="str" cm="1">
        <f t="array" ref="I59113">_xlfn.IFS(G59113&gt;F59113, "PROFIT", G59113&lt;F59113, "LOSS", G59113=F59113, "BREAK-EVEN")</f>
        <v>PROFIT</v>
      </c>
      <c r="J59113" s="1">
        <v>0.61580000000000001</v>
      </c>
      <c r="K59113" t="s">
        <v>16</v>
      </c>
      <c r="L59113" t="s">
        <v>26</v>
      </c>
      <c r="M59113">
        <v>1</v>
      </c>
    </row>
    <row r="59114" spans="1:13" x14ac:dyDescent="0.3">
      <c r="A59114">
        <v>2002274</v>
      </c>
      <c r="B59114">
        <v>2020</v>
      </c>
      <c r="C59114" t="s">
        <v>344</v>
      </c>
      <c r="D59114" t="s">
        <v>474</v>
      </c>
      <c r="E59114" t="s">
        <v>223</v>
      </c>
      <c r="F59114" s="3">
        <v>352810</v>
      </c>
      <c r="G59114" s="6">
        <v>660000</v>
      </c>
      <c r="H59114" s="2">
        <f t="shared" si="923"/>
        <v>307190</v>
      </c>
      <c r="I59114" t="str" cm="1">
        <f t="array" ref="I59114">_xlfn.IFS(G59114&gt;F59114, "PROFIT", G59114&lt;F59114, "LOSS", G59114=F59114, "BREAK-EVEN")</f>
        <v>PROFIT</v>
      </c>
      <c r="J59114" s="1">
        <v>0.53449999999999998</v>
      </c>
      <c r="K59114" t="s">
        <v>16</v>
      </c>
      <c r="L59114" t="s">
        <v>159</v>
      </c>
      <c r="M59114">
        <v>1</v>
      </c>
    </row>
    <row r="59115" spans="1:13" x14ac:dyDescent="0.3">
      <c r="A59115">
        <v>2002275</v>
      </c>
      <c r="B59115">
        <v>2020</v>
      </c>
      <c r="C59115" t="s">
        <v>344</v>
      </c>
      <c r="D59115" t="s">
        <v>474</v>
      </c>
      <c r="E59115" t="s">
        <v>223</v>
      </c>
      <c r="F59115" s="3">
        <v>217540</v>
      </c>
      <c r="G59115" s="6">
        <v>330000</v>
      </c>
      <c r="H59115" s="2">
        <f t="shared" si="923"/>
        <v>112460</v>
      </c>
      <c r="I59115" t="str" cm="1">
        <f t="array" ref="I59115">_xlfn.IFS(G59115&gt;F59115, "PROFIT", G59115&lt;F59115, "LOSS", G59115=F59115, "BREAK-EVEN")</f>
        <v>PROFIT</v>
      </c>
      <c r="J59115" s="1">
        <v>0.65920000000000001</v>
      </c>
      <c r="K59115" t="s">
        <v>16</v>
      </c>
      <c r="L59115" t="s">
        <v>20</v>
      </c>
      <c r="M59115">
        <v>1</v>
      </c>
    </row>
    <row r="59116" spans="1:13" x14ac:dyDescent="0.3">
      <c r="A59116">
        <v>2002276</v>
      </c>
      <c r="B59116">
        <v>2020</v>
      </c>
      <c r="C59116" t="s">
        <v>344</v>
      </c>
      <c r="D59116" t="s">
        <v>474</v>
      </c>
      <c r="E59116" t="s">
        <v>223</v>
      </c>
      <c r="F59116" s="3">
        <v>297070</v>
      </c>
      <c r="G59116" s="6">
        <v>500000</v>
      </c>
      <c r="H59116" s="2">
        <f t="shared" si="923"/>
        <v>202930</v>
      </c>
      <c r="I59116" t="str" cm="1">
        <f t="array" ref="I59116">_xlfn.IFS(G59116&gt;F59116, "PROFIT", G59116&lt;F59116, "LOSS", G59116=F59116, "BREAK-EVEN")</f>
        <v>PROFIT</v>
      </c>
      <c r="J59116" s="1">
        <v>0.59409999999999996</v>
      </c>
      <c r="K59116" t="s">
        <v>16</v>
      </c>
      <c r="L59116" t="s">
        <v>17</v>
      </c>
      <c r="M59116">
        <v>1</v>
      </c>
    </row>
    <row r="59117" spans="1:13" x14ac:dyDescent="0.3">
      <c r="A59117">
        <v>2002277</v>
      </c>
      <c r="B59117">
        <v>2020</v>
      </c>
      <c r="C59117" t="s">
        <v>344</v>
      </c>
      <c r="D59117" t="s">
        <v>474</v>
      </c>
      <c r="E59117" t="s">
        <v>223</v>
      </c>
      <c r="F59117" s="3">
        <v>977480</v>
      </c>
      <c r="G59117" s="6">
        <v>1295000</v>
      </c>
      <c r="H59117" s="2">
        <f t="shared" si="923"/>
        <v>317520</v>
      </c>
      <c r="I59117" t="str" cm="1">
        <f t="array" ref="I59117">_xlfn.IFS(G59117&gt;F59117, "PROFIT", G59117&lt;F59117, "LOSS", G59117=F59117, "BREAK-EVEN")</f>
        <v>PROFIT</v>
      </c>
      <c r="J59117" s="1">
        <v>0.75480000000000003</v>
      </c>
      <c r="K59117" t="s">
        <v>16</v>
      </c>
      <c r="L59117" t="s">
        <v>17</v>
      </c>
      <c r="M59117">
        <v>1</v>
      </c>
    </row>
    <row r="59118" spans="1:13" x14ac:dyDescent="0.3">
      <c r="A59118">
        <v>2002278</v>
      </c>
      <c r="B59118">
        <v>2020</v>
      </c>
      <c r="C59118" t="s">
        <v>344</v>
      </c>
      <c r="D59118" t="s">
        <v>474</v>
      </c>
      <c r="E59118" t="s">
        <v>223</v>
      </c>
      <c r="F59118" s="3">
        <v>402170</v>
      </c>
      <c r="G59118" s="6">
        <v>825000</v>
      </c>
      <c r="H59118" s="2">
        <f t="shared" si="923"/>
        <v>422830</v>
      </c>
      <c r="I59118" t="str" cm="1">
        <f t="array" ref="I59118">_xlfn.IFS(G59118&gt;F59118, "PROFIT", G59118&lt;F59118, "LOSS", G59118=F59118, "BREAK-EVEN")</f>
        <v>PROFIT</v>
      </c>
      <c r="J59118" s="1">
        <v>0.4874</v>
      </c>
      <c r="K59118" t="s">
        <v>16</v>
      </c>
      <c r="L59118" t="s">
        <v>17</v>
      </c>
      <c r="M59118">
        <v>1</v>
      </c>
    </row>
    <row r="59119" spans="1:13" x14ac:dyDescent="0.3">
      <c r="A59119">
        <v>2002279</v>
      </c>
      <c r="B59119">
        <v>2020</v>
      </c>
      <c r="C59119" t="s">
        <v>344</v>
      </c>
      <c r="D59119" t="s">
        <v>474</v>
      </c>
      <c r="E59119" t="s">
        <v>223</v>
      </c>
      <c r="F59119" s="3">
        <v>254400</v>
      </c>
      <c r="G59119" s="6">
        <v>409000</v>
      </c>
      <c r="H59119" s="2">
        <f t="shared" si="923"/>
        <v>154600</v>
      </c>
      <c r="I59119" t="str" cm="1">
        <f t="array" ref="I59119">_xlfn.IFS(G59119&gt;F59119, "PROFIT", G59119&lt;F59119, "LOSS", G59119=F59119, "BREAK-EVEN")</f>
        <v>PROFIT</v>
      </c>
      <c r="J59119" s="1">
        <v>0.622</v>
      </c>
      <c r="K59119" t="s">
        <v>16</v>
      </c>
      <c r="L59119" t="s">
        <v>20</v>
      </c>
      <c r="M59119">
        <v>1</v>
      </c>
    </row>
    <row r="59120" spans="1:13" x14ac:dyDescent="0.3">
      <c r="A59120">
        <v>2002280</v>
      </c>
      <c r="B59120">
        <v>2020</v>
      </c>
      <c r="C59120" t="s">
        <v>344</v>
      </c>
      <c r="D59120" t="s">
        <v>474</v>
      </c>
      <c r="E59120" t="s">
        <v>223</v>
      </c>
      <c r="F59120" s="3">
        <v>490310</v>
      </c>
      <c r="G59120" s="6">
        <v>850000</v>
      </c>
      <c r="H59120" s="2">
        <f t="shared" si="923"/>
        <v>359690</v>
      </c>
      <c r="I59120" t="str" cm="1">
        <f t="array" ref="I59120">_xlfn.IFS(G59120&gt;F59120, "PROFIT", G59120&lt;F59120, "LOSS", G59120=F59120, "BREAK-EVEN")</f>
        <v>PROFIT</v>
      </c>
      <c r="J59120" s="1">
        <v>0.57679999999999998</v>
      </c>
      <c r="K59120" t="s">
        <v>16</v>
      </c>
      <c r="L59120" t="s">
        <v>20</v>
      </c>
      <c r="M59120">
        <v>1</v>
      </c>
    </row>
    <row r="59121" spans="1:13" x14ac:dyDescent="0.3">
      <c r="A59121">
        <v>2002281</v>
      </c>
      <c r="B59121">
        <v>2020</v>
      </c>
      <c r="C59121" t="s">
        <v>344</v>
      </c>
      <c r="D59121" t="s">
        <v>474</v>
      </c>
      <c r="E59121" t="s">
        <v>223</v>
      </c>
      <c r="F59121" s="3">
        <v>407340</v>
      </c>
      <c r="G59121" s="6">
        <v>625000</v>
      </c>
      <c r="H59121" s="2">
        <f t="shared" si="923"/>
        <v>217660</v>
      </c>
      <c r="I59121" t="str" cm="1">
        <f t="array" ref="I59121">_xlfn.IFS(G59121&gt;F59121, "PROFIT", G59121&lt;F59121, "LOSS", G59121=F59121, "BREAK-EVEN")</f>
        <v>PROFIT</v>
      </c>
      <c r="J59121" s="1">
        <v>0.65169999999999995</v>
      </c>
      <c r="K59121" t="s">
        <v>16</v>
      </c>
      <c r="L59121" t="s">
        <v>20</v>
      </c>
      <c r="M59121">
        <v>1</v>
      </c>
    </row>
    <row r="59122" spans="1:13" x14ac:dyDescent="0.3">
      <c r="A59122">
        <v>2002282</v>
      </c>
      <c r="B59122">
        <v>2020</v>
      </c>
      <c r="C59122" t="s">
        <v>344</v>
      </c>
      <c r="D59122" t="s">
        <v>474</v>
      </c>
      <c r="E59122" t="s">
        <v>223</v>
      </c>
      <c r="F59122" s="3">
        <v>161810</v>
      </c>
      <c r="G59122" s="6">
        <v>250000</v>
      </c>
      <c r="H59122" s="2">
        <f t="shared" si="923"/>
        <v>88190</v>
      </c>
      <c r="I59122" t="str" cm="1">
        <f t="array" ref="I59122">_xlfn.IFS(G59122&gt;F59122, "PROFIT", G59122&lt;F59122, "LOSS", G59122=F59122, "BREAK-EVEN")</f>
        <v>PROFIT</v>
      </c>
      <c r="J59122" s="1">
        <v>0.6472</v>
      </c>
      <c r="K59122" t="s">
        <v>16</v>
      </c>
      <c r="L59122" t="s">
        <v>20</v>
      </c>
      <c r="M59122">
        <v>1</v>
      </c>
    </row>
    <row r="59123" spans="1:13" x14ac:dyDescent="0.3">
      <c r="A59123">
        <v>2002283</v>
      </c>
      <c r="B59123">
        <v>2020</v>
      </c>
      <c r="C59123" t="s">
        <v>344</v>
      </c>
      <c r="D59123" t="s">
        <v>474</v>
      </c>
      <c r="E59123" t="s">
        <v>223</v>
      </c>
      <c r="F59123" s="3">
        <v>402910</v>
      </c>
      <c r="G59123" s="6">
        <v>750000</v>
      </c>
      <c r="H59123" s="2">
        <f t="shared" si="923"/>
        <v>347090</v>
      </c>
      <c r="I59123" t="str" cm="1">
        <f t="array" ref="I59123">_xlfn.IFS(G59123&gt;F59123, "PROFIT", G59123&lt;F59123, "LOSS", G59123=F59123, "BREAK-EVEN")</f>
        <v>PROFIT</v>
      </c>
      <c r="J59123" s="1">
        <v>0.53720000000000001</v>
      </c>
      <c r="K59123" t="s">
        <v>16</v>
      </c>
      <c r="L59123" t="s">
        <v>26</v>
      </c>
      <c r="M59123">
        <v>1</v>
      </c>
    </row>
    <row r="59124" spans="1:13" x14ac:dyDescent="0.3">
      <c r="A59124">
        <v>2016753</v>
      </c>
      <c r="B59124">
        <v>2020</v>
      </c>
      <c r="C59124" t="s">
        <v>344</v>
      </c>
      <c r="D59124" t="s">
        <v>474</v>
      </c>
      <c r="E59124" t="s">
        <v>201</v>
      </c>
      <c r="F59124" s="3">
        <v>296500</v>
      </c>
      <c r="G59124" s="6">
        <v>400000</v>
      </c>
      <c r="H59124" s="2">
        <f t="shared" si="923"/>
        <v>103500</v>
      </c>
      <c r="I59124" t="str" cm="1">
        <f t="array" ref="I59124">_xlfn.IFS(G59124&gt;F59124, "PROFIT", G59124&lt;F59124, "LOSS", G59124=F59124, "BREAK-EVEN")</f>
        <v>PROFIT</v>
      </c>
      <c r="J59124" s="1">
        <v>0.74119999999999997</v>
      </c>
      <c r="K59124" t="s">
        <v>16</v>
      </c>
      <c r="L59124" t="s">
        <v>17</v>
      </c>
      <c r="M59124">
        <v>1</v>
      </c>
    </row>
    <row r="59125" spans="1:13" x14ac:dyDescent="0.3">
      <c r="A59125">
        <v>2016755</v>
      </c>
      <c r="B59125">
        <v>2020</v>
      </c>
      <c r="C59125" t="s">
        <v>344</v>
      </c>
      <c r="D59125" t="s">
        <v>474</v>
      </c>
      <c r="E59125" t="s">
        <v>201</v>
      </c>
      <c r="F59125" s="3">
        <v>263000</v>
      </c>
      <c r="G59125" s="6">
        <v>484880</v>
      </c>
      <c r="H59125" s="2">
        <f t="shared" si="923"/>
        <v>221880</v>
      </c>
      <c r="I59125" t="str" cm="1">
        <f t="array" ref="I59125">_xlfn.IFS(G59125&gt;F59125, "PROFIT", G59125&lt;F59125, "LOSS", G59125=F59125, "BREAK-EVEN")</f>
        <v>PROFIT</v>
      </c>
      <c r="J59125" s="1">
        <v>0.54239999999999999</v>
      </c>
      <c r="K59125" t="s">
        <v>16</v>
      </c>
      <c r="L59125" t="s">
        <v>17</v>
      </c>
      <c r="M59125">
        <v>1</v>
      </c>
    </row>
    <row r="59126" spans="1:13" x14ac:dyDescent="0.3">
      <c r="A59126">
        <v>2020293</v>
      </c>
      <c r="B59126">
        <v>2020</v>
      </c>
      <c r="C59126" t="s">
        <v>344</v>
      </c>
      <c r="D59126" t="s">
        <v>474</v>
      </c>
      <c r="E59126" t="s">
        <v>11</v>
      </c>
      <c r="F59126" s="3">
        <v>122700</v>
      </c>
      <c r="G59126" s="6">
        <v>285000</v>
      </c>
      <c r="H59126" s="2">
        <f t="shared" si="923"/>
        <v>162300</v>
      </c>
      <c r="I59126" t="str" cm="1">
        <f t="array" ref="I59126">_xlfn.IFS(G59126&gt;F59126, "PROFIT", G59126&lt;F59126, "LOSS", G59126=F59126, "BREAK-EVEN")</f>
        <v>PROFIT</v>
      </c>
      <c r="J59126" s="1">
        <v>0.43049999999999999</v>
      </c>
      <c r="K59126" t="s">
        <v>16</v>
      </c>
      <c r="L59126" t="s">
        <v>26</v>
      </c>
      <c r="M59126">
        <v>1</v>
      </c>
    </row>
    <row r="59127" spans="1:13" x14ac:dyDescent="0.3">
      <c r="A59127">
        <v>2020294</v>
      </c>
      <c r="B59127">
        <v>2020</v>
      </c>
      <c r="C59127" t="s">
        <v>344</v>
      </c>
      <c r="D59127" t="s">
        <v>474</v>
      </c>
      <c r="E59127" t="s">
        <v>11</v>
      </c>
      <c r="F59127" s="3">
        <v>137000</v>
      </c>
      <c r="G59127" s="6">
        <v>300000</v>
      </c>
      <c r="H59127" s="2">
        <f t="shared" si="923"/>
        <v>163000</v>
      </c>
      <c r="I59127" t="str" cm="1">
        <f t="array" ref="I59127">_xlfn.IFS(G59127&gt;F59127, "PROFIT", G59127&lt;F59127, "LOSS", G59127=F59127, "BREAK-EVEN")</f>
        <v>PROFIT</v>
      </c>
      <c r="J59127" s="1">
        <v>0.45660000000000001</v>
      </c>
      <c r="K59127" t="s">
        <v>16</v>
      </c>
      <c r="L59127" t="s">
        <v>26</v>
      </c>
      <c r="M59127">
        <v>1</v>
      </c>
    </row>
    <row r="59128" spans="1:13" x14ac:dyDescent="0.3">
      <c r="A59128">
        <v>2020295</v>
      </c>
      <c r="B59128">
        <v>2020</v>
      </c>
      <c r="C59128" t="s">
        <v>344</v>
      </c>
      <c r="D59128" t="s">
        <v>474</v>
      </c>
      <c r="E59128" t="s">
        <v>11</v>
      </c>
      <c r="F59128" s="3">
        <v>107900</v>
      </c>
      <c r="G59128" s="6">
        <v>208500</v>
      </c>
      <c r="H59128" s="2">
        <f t="shared" si="923"/>
        <v>100600</v>
      </c>
      <c r="I59128" t="str" cm="1">
        <f t="array" ref="I59128">_xlfn.IFS(G59128&gt;F59128, "PROFIT", G59128&lt;F59128, "LOSS", G59128=F59128, "BREAK-EVEN")</f>
        <v>PROFIT</v>
      </c>
      <c r="J59128" s="1">
        <v>0.51749999999999996</v>
      </c>
      <c r="K59128" t="s">
        <v>16</v>
      </c>
      <c r="L59128" t="s">
        <v>17</v>
      </c>
      <c r="M59128">
        <v>1</v>
      </c>
    </row>
    <row r="59129" spans="1:13" x14ac:dyDescent="0.3">
      <c r="A59129">
        <v>2020301</v>
      </c>
      <c r="B59129">
        <v>2020</v>
      </c>
      <c r="C59129" t="s">
        <v>344</v>
      </c>
      <c r="D59129" t="s">
        <v>474</v>
      </c>
      <c r="E59129" t="s">
        <v>244</v>
      </c>
      <c r="F59129" s="3">
        <v>204500</v>
      </c>
      <c r="G59129" s="6">
        <v>390000</v>
      </c>
      <c r="H59129" s="2">
        <f t="shared" si="923"/>
        <v>185500</v>
      </c>
      <c r="I59129" t="str" cm="1">
        <f t="array" ref="I59129">_xlfn.IFS(G59129&gt;F59129, "PROFIT", G59129&lt;F59129, "LOSS", G59129=F59129, "BREAK-EVEN")</f>
        <v>PROFIT</v>
      </c>
      <c r="J59129" s="1">
        <v>0.52429999999999999</v>
      </c>
      <c r="K59129" t="s">
        <v>16</v>
      </c>
      <c r="L59129" t="s">
        <v>17</v>
      </c>
      <c r="M59129">
        <v>1</v>
      </c>
    </row>
    <row r="59130" spans="1:13" x14ac:dyDescent="0.3">
      <c r="A59130">
        <v>2020302</v>
      </c>
      <c r="B59130">
        <v>2020</v>
      </c>
      <c r="C59130" t="s">
        <v>344</v>
      </c>
      <c r="D59130" t="s">
        <v>474</v>
      </c>
      <c r="E59130" t="s">
        <v>244</v>
      </c>
      <c r="F59130" s="3">
        <v>186600</v>
      </c>
      <c r="G59130" s="6">
        <v>350000</v>
      </c>
      <c r="H59130" s="2">
        <f t="shared" si="923"/>
        <v>163400</v>
      </c>
      <c r="I59130" t="str" cm="1">
        <f t="array" ref="I59130">_xlfn.IFS(G59130&gt;F59130, "PROFIT", G59130&lt;F59130, "LOSS", G59130=F59130, "BREAK-EVEN")</f>
        <v>PROFIT</v>
      </c>
      <c r="J59130" s="1">
        <v>0.53310000000000002</v>
      </c>
      <c r="K59130" t="s">
        <v>16</v>
      </c>
      <c r="L59130" t="s">
        <v>17</v>
      </c>
      <c r="M59130">
        <v>1</v>
      </c>
    </row>
    <row r="59131" spans="1:13" x14ac:dyDescent="0.3">
      <c r="A59131">
        <v>2020314</v>
      </c>
      <c r="B59131">
        <v>2020</v>
      </c>
      <c r="C59131" t="s">
        <v>344</v>
      </c>
      <c r="D59131" t="s">
        <v>474</v>
      </c>
      <c r="E59131" t="s">
        <v>429</v>
      </c>
      <c r="F59131" s="3">
        <v>201400</v>
      </c>
      <c r="G59131" s="6">
        <v>385000</v>
      </c>
      <c r="H59131" s="2">
        <f t="shared" si="923"/>
        <v>183600</v>
      </c>
      <c r="I59131" t="str" cm="1">
        <f t="array" ref="I59131">_xlfn.IFS(G59131&gt;F59131, "PROFIT", G59131&lt;F59131, "LOSS", G59131=F59131, "BREAK-EVEN")</f>
        <v>PROFIT</v>
      </c>
      <c r="J59131" s="1">
        <v>0.52310000000000001</v>
      </c>
      <c r="K59131" t="s">
        <v>16</v>
      </c>
      <c r="L59131" t="s">
        <v>17</v>
      </c>
      <c r="M59131">
        <v>1</v>
      </c>
    </row>
    <row r="59132" spans="1:13" x14ac:dyDescent="0.3">
      <c r="A59132">
        <v>2020315</v>
      </c>
      <c r="B59132">
        <v>2020</v>
      </c>
      <c r="C59132" t="s">
        <v>344</v>
      </c>
      <c r="D59132" t="s">
        <v>474</v>
      </c>
      <c r="E59132" t="s">
        <v>429</v>
      </c>
      <c r="F59132" s="3">
        <v>362600</v>
      </c>
      <c r="G59132" s="6">
        <v>960000</v>
      </c>
      <c r="H59132" s="2">
        <f t="shared" si="923"/>
        <v>597400</v>
      </c>
      <c r="I59132" t="str" cm="1">
        <f t="array" ref="I59132">_xlfn.IFS(G59132&gt;F59132, "PROFIT", G59132&lt;F59132, "LOSS", G59132=F59132, "BREAK-EVEN")</f>
        <v>PROFIT</v>
      </c>
      <c r="J59132" s="1">
        <v>0.37769999999999998</v>
      </c>
      <c r="K59132" t="s">
        <v>16</v>
      </c>
      <c r="L59132" t="s">
        <v>17</v>
      </c>
      <c r="M59132">
        <v>1</v>
      </c>
    </row>
    <row r="59133" spans="1:13" x14ac:dyDescent="0.3">
      <c r="A59133">
        <v>2020316</v>
      </c>
      <c r="B59133">
        <v>2020</v>
      </c>
      <c r="C59133" t="s">
        <v>344</v>
      </c>
      <c r="D59133" t="s">
        <v>474</v>
      </c>
      <c r="E59133" t="s">
        <v>429</v>
      </c>
      <c r="F59133" s="3">
        <v>288900</v>
      </c>
      <c r="G59133" s="6">
        <v>382500</v>
      </c>
      <c r="H59133" s="2">
        <f t="shared" si="923"/>
        <v>93600</v>
      </c>
      <c r="I59133" t="str" cm="1">
        <f t="array" ref="I59133">_xlfn.IFS(G59133&gt;F59133, "PROFIT", G59133&lt;F59133, "LOSS", G59133=F59133, "BREAK-EVEN")</f>
        <v>PROFIT</v>
      </c>
      <c r="J59133" s="1">
        <v>0.75519999999999998</v>
      </c>
      <c r="K59133" t="s">
        <v>16</v>
      </c>
      <c r="L59133" t="s">
        <v>17</v>
      </c>
      <c r="M59133">
        <v>1</v>
      </c>
    </row>
    <row r="59134" spans="1:13" x14ac:dyDescent="0.3">
      <c r="A59134">
        <v>2020386</v>
      </c>
      <c r="B59134">
        <v>2020</v>
      </c>
      <c r="C59134" t="s">
        <v>344</v>
      </c>
      <c r="D59134" t="s">
        <v>474</v>
      </c>
      <c r="E59134" t="s">
        <v>25</v>
      </c>
      <c r="F59134" s="3">
        <v>239500</v>
      </c>
      <c r="G59134" s="6">
        <v>447500</v>
      </c>
      <c r="H59134" s="2">
        <f t="shared" si="923"/>
        <v>208000</v>
      </c>
      <c r="I59134" t="str" cm="1">
        <f t="array" ref="I59134">_xlfn.IFS(G59134&gt;F59134, "PROFIT", G59134&lt;F59134, "LOSS", G59134=F59134, "BREAK-EVEN")</f>
        <v>PROFIT</v>
      </c>
      <c r="J59134" s="1">
        <v>0.53510000000000002</v>
      </c>
      <c r="K59134" t="s">
        <v>16</v>
      </c>
      <c r="L59134" t="s">
        <v>17</v>
      </c>
      <c r="M59134">
        <v>1</v>
      </c>
    </row>
    <row r="59135" spans="1:13" x14ac:dyDescent="0.3">
      <c r="A59135">
        <v>2020468</v>
      </c>
      <c r="B59135">
        <v>2020</v>
      </c>
      <c r="C59135" t="s">
        <v>344</v>
      </c>
      <c r="D59135" t="s">
        <v>474</v>
      </c>
      <c r="E59135" t="s">
        <v>270</v>
      </c>
      <c r="F59135" s="3">
        <v>819840</v>
      </c>
      <c r="G59135" s="6">
        <v>1625000</v>
      </c>
      <c r="H59135" s="2">
        <f t="shared" si="923"/>
        <v>805160</v>
      </c>
      <c r="I59135" t="str" cm="1">
        <f t="array" ref="I59135">_xlfn.IFS(G59135&gt;F59135, "PROFIT", G59135&lt;F59135, "LOSS", G59135=F59135, "BREAK-EVEN")</f>
        <v>PROFIT</v>
      </c>
      <c r="J59135" s="1">
        <v>0.50449999999999995</v>
      </c>
      <c r="K59135" t="s">
        <v>16</v>
      </c>
      <c r="L59135" t="s">
        <v>17</v>
      </c>
      <c r="M59135">
        <v>1</v>
      </c>
    </row>
    <row r="59136" spans="1:13" x14ac:dyDescent="0.3">
      <c r="A59136">
        <v>2020469</v>
      </c>
      <c r="B59136">
        <v>2020</v>
      </c>
      <c r="C59136" t="s">
        <v>344</v>
      </c>
      <c r="D59136" t="s">
        <v>474</v>
      </c>
      <c r="E59136" t="s">
        <v>270</v>
      </c>
      <c r="F59136" s="3">
        <v>741300</v>
      </c>
      <c r="G59136" s="6">
        <v>1150000</v>
      </c>
      <c r="H59136" s="2">
        <f t="shared" si="923"/>
        <v>408700</v>
      </c>
      <c r="I59136" t="str" cm="1">
        <f t="array" ref="I59136">_xlfn.IFS(G59136&gt;F59136, "PROFIT", G59136&lt;F59136, "LOSS", G59136=F59136, "BREAK-EVEN")</f>
        <v>PROFIT</v>
      </c>
      <c r="J59136" s="1">
        <v>0.64459999999999995</v>
      </c>
      <c r="K59136" t="s">
        <v>16</v>
      </c>
      <c r="L59136" t="s">
        <v>17</v>
      </c>
      <c r="M59136">
        <v>1</v>
      </c>
    </row>
    <row r="59137" spans="1:13" x14ac:dyDescent="0.3">
      <c r="A59137">
        <v>2020470</v>
      </c>
      <c r="B59137">
        <v>2020</v>
      </c>
      <c r="C59137" t="s">
        <v>344</v>
      </c>
      <c r="D59137" t="s">
        <v>474</v>
      </c>
      <c r="E59137" t="s">
        <v>270</v>
      </c>
      <c r="F59137" s="3">
        <v>1422960</v>
      </c>
      <c r="G59137" s="6">
        <v>2550000</v>
      </c>
      <c r="H59137" s="2">
        <f t="shared" si="923"/>
        <v>1127040</v>
      </c>
      <c r="I59137" t="str" cm="1">
        <f t="array" ref="I59137">_xlfn.IFS(G59137&gt;F59137, "PROFIT", G59137&lt;F59137, "LOSS", G59137=F59137, "BREAK-EVEN")</f>
        <v>PROFIT</v>
      </c>
      <c r="J59137" s="1">
        <v>0.55800000000000005</v>
      </c>
      <c r="K59137" t="s">
        <v>16</v>
      </c>
      <c r="L59137" t="s">
        <v>17</v>
      </c>
      <c r="M59137">
        <v>1</v>
      </c>
    </row>
    <row r="59138" spans="1:13" x14ac:dyDescent="0.3">
      <c r="A59138">
        <v>2020471</v>
      </c>
      <c r="B59138">
        <v>2020</v>
      </c>
      <c r="C59138" t="s">
        <v>344</v>
      </c>
      <c r="D59138" t="s">
        <v>474</v>
      </c>
      <c r="E59138" t="s">
        <v>270</v>
      </c>
      <c r="F59138" s="3">
        <v>333830</v>
      </c>
      <c r="G59138" s="6">
        <v>625000</v>
      </c>
      <c r="H59138" s="2">
        <f t="shared" si="923"/>
        <v>291170</v>
      </c>
      <c r="I59138" t="str" cm="1">
        <f t="array" ref="I59138">_xlfn.IFS(G59138&gt;F59138, "PROFIT", G59138&lt;F59138, "LOSS", G59138=F59138, "BREAK-EVEN")</f>
        <v>PROFIT</v>
      </c>
      <c r="J59138" s="1">
        <v>0.53410000000000002</v>
      </c>
      <c r="K59138" t="s">
        <v>16</v>
      </c>
      <c r="L59138" t="s">
        <v>17</v>
      </c>
      <c r="M59138">
        <v>1</v>
      </c>
    </row>
    <row r="59139" spans="1:13" x14ac:dyDescent="0.3">
      <c r="A59139">
        <v>20000296</v>
      </c>
      <c r="B59139">
        <v>2020</v>
      </c>
      <c r="C59139" t="s">
        <v>344</v>
      </c>
      <c r="D59139" t="s">
        <v>474</v>
      </c>
      <c r="E59139" t="s">
        <v>456</v>
      </c>
      <c r="F59139" s="3">
        <v>783970</v>
      </c>
      <c r="G59139" s="6">
        <v>1825000</v>
      </c>
      <c r="H59139" s="2">
        <f t="shared" ref="H59139:H59202" si="924">G59139-F59139</f>
        <v>1041030</v>
      </c>
      <c r="I59139" t="str" cm="1">
        <f t="array" ref="I59139">_xlfn.IFS(G59139&gt;F59139, "PROFIT", G59139&lt;F59139, "LOSS", G59139=F59139, "BREAK-EVEN")</f>
        <v>PROFIT</v>
      </c>
      <c r="J59139" s="1">
        <v>0.42949999999999999</v>
      </c>
      <c r="K59139" t="s">
        <v>16</v>
      </c>
      <c r="L59139" t="s">
        <v>17</v>
      </c>
      <c r="M59139">
        <v>1</v>
      </c>
    </row>
    <row r="59140" spans="1:13" x14ac:dyDescent="0.3">
      <c r="A59140">
        <v>20200071</v>
      </c>
      <c r="B59140">
        <v>2020</v>
      </c>
      <c r="C59140" t="s">
        <v>344</v>
      </c>
      <c r="D59140" t="s">
        <v>474</v>
      </c>
      <c r="E59140" t="s">
        <v>433</v>
      </c>
      <c r="F59140" s="3">
        <v>84840</v>
      </c>
      <c r="G59140" s="6">
        <v>209000</v>
      </c>
      <c r="H59140" s="2">
        <f t="shared" si="924"/>
        <v>124160</v>
      </c>
      <c r="I59140" t="str" cm="1">
        <f t="array" ref="I59140">_xlfn.IFS(G59140&gt;F59140, "PROFIT", G59140&lt;F59140, "LOSS", G59140=F59140, "BREAK-EVEN")</f>
        <v>PROFIT</v>
      </c>
      <c r="J59140" s="1">
        <v>0.40589999999999998</v>
      </c>
      <c r="K59140" t="s">
        <v>16</v>
      </c>
      <c r="L59140" t="s">
        <v>17</v>
      </c>
      <c r="M59140">
        <v>1</v>
      </c>
    </row>
    <row r="59141" spans="1:13" x14ac:dyDescent="0.3">
      <c r="A59141">
        <v>20200072</v>
      </c>
      <c r="B59141">
        <v>2020</v>
      </c>
      <c r="C59141" t="s">
        <v>344</v>
      </c>
      <c r="D59141" t="s">
        <v>474</v>
      </c>
      <c r="E59141" t="s">
        <v>433</v>
      </c>
      <c r="F59141" s="3">
        <v>104150</v>
      </c>
      <c r="G59141" s="6">
        <v>163000</v>
      </c>
      <c r="H59141" s="2">
        <f t="shared" si="924"/>
        <v>58850</v>
      </c>
      <c r="I59141" t="str" cm="1">
        <f t="array" ref="I59141">_xlfn.IFS(G59141&gt;F59141, "PROFIT", G59141&lt;F59141, "LOSS", G59141=F59141, "BREAK-EVEN")</f>
        <v>PROFIT</v>
      </c>
      <c r="J59141" s="1">
        <v>0.63890000000000002</v>
      </c>
      <c r="K59141" t="s">
        <v>16</v>
      </c>
      <c r="L59141" t="s">
        <v>17</v>
      </c>
      <c r="M59141">
        <v>1</v>
      </c>
    </row>
    <row r="59142" spans="1:13" x14ac:dyDescent="0.3">
      <c r="A59142">
        <v>20200073</v>
      </c>
      <c r="B59142">
        <v>2020</v>
      </c>
      <c r="C59142" t="s">
        <v>344</v>
      </c>
      <c r="D59142" t="s">
        <v>474</v>
      </c>
      <c r="E59142" t="s">
        <v>433</v>
      </c>
      <c r="F59142" s="3">
        <v>122240</v>
      </c>
      <c r="G59142" s="6">
        <v>285000</v>
      </c>
      <c r="H59142" s="2">
        <f t="shared" si="924"/>
        <v>162760</v>
      </c>
      <c r="I59142" t="str" cm="1">
        <f t="array" ref="I59142">_xlfn.IFS(G59142&gt;F59142, "PROFIT", G59142&lt;F59142, "LOSS", G59142=F59142, "BREAK-EVEN")</f>
        <v>PROFIT</v>
      </c>
      <c r="J59142" s="1">
        <v>0.4289</v>
      </c>
      <c r="K59142" t="s">
        <v>16</v>
      </c>
      <c r="L59142" t="s">
        <v>17</v>
      </c>
      <c r="M59142">
        <v>1</v>
      </c>
    </row>
    <row r="59143" spans="1:13" x14ac:dyDescent="0.3">
      <c r="A59143">
        <v>20200084</v>
      </c>
      <c r="B59143">
        <v>2020</v>
      </c>
      <c r="C59143" t="s">
        <v>344</v>
      </c>
      <c r="D59143" t="s">
        <v>474</v>
      </c>
      <c r="E59143" t="s">
        <v>269</v>
      </c>
      <c r="F59143" s="3">
        <v>152350</v>
      </c>
      <c r="G59143" s="6">
        <v>265000</v>
      </c>
      <c r="H59143" s="2">
        <f t="shared" si="924"/>
        <v>112650</v>
      </c>
      <c r="I59143" t="str" cm="1">
        <f t="array" ref="I59143">_xlfn.IFS(G59143&gt;F59143, "PROFIT", G59143&lt;F59143, "LOSS", G59143=F59143, "BREAK-EVEN")</f>
        <v>PROFIT</v>
      </c>
      <c r="J59143" s="1">
        <v>0.57489999999999997</v>
      </c>
      <c r="K59143" t="s">
        <v>16</v>
      </c>
      <c r="L59143" t="s">
        <v>17</v>
      </c>
      <c r="M59143">
        <v>1</v>
      </c>
    </row>
    <row r="59144" spans="1:13" x14ac:dyDescent="0.3">
      <c r="A59144">
        <v>20201160</v>
      </c>
      <c r="B59144">
        <v>2020</v>
      </c>
      <c r="C59144" t="s">
        <v>344</v>
      </c>
      <c r="D59144" t="s">
        <v>474</v>
      </c>
      <c r="E59144" t="s">
        <v>236</v>
      </c>
      <c r="F59144" s="3">
        <v>120960</v>
      </c>
      <c r="G59144" s="6">
        <v>230000</v>
      </c>
      <c r="H59144" s="2">
        <f t="shared" si="924"/>
        <v>109040</v>
      </c>
      <c r="I59144" t="str" cm="1">
        <f t="array" ref="I59144">_xlfn.IFS(G59144&gt;F59144, "PROFIT", G59144&lt;F59144, "LOSS", G59144=F59144, "BREAK-EVEN")</f>
        <v>PROFIT</v>
      </c>
      <c r="J59144" s="1">
        <v>0.52590000000000003</v>
      </c>
      <c r="K59144" t="s">
        <v>16</v>
      </c>
      <c r="L59144" t="s">
        <v>20</v>
      </c>
      <c r="M59144">
        <v>1</v>
      </c>
    </row>
    <row r="59145" spans="1:13" x14ac:dyDescent="0.3">
      <c r="A59145">
        <v>20201161</v>
      </c>
      <c r="B59145">
        <v>2020</v>
      </c>
      <c r="C59145" t="s">
        <v>344</v>
      </c>
      <c r="D59145" t="s">
        <v>474</v>
      </c>
      <c r="E59145" t="s">
        <v>236</v>
      </c>
      <c r="F59145" s="3">
        <v>100380</v>
      </c>
      <c r="G59145" s="6">
        <v>186000</v>
      </c>
      <c r="H59145" s="2">
        <f t="shared" si="924"/>
        <v>85620</v>
      </c>
      <c r="I59145" t="str" cm="1">
        <f t="array" ref="I59145">_xlfn.IFS(G59145&gt;F59145, "PROFIT", G59145&lt;F59145, "LOSS", G59145=F59145, "BREAK-EVEN")</f>
        <v>PROFIT</v>
      </c>
      <c r="J59145" s="1">
        <v>0.53959999999999997</v>
      </c>
      <c r="K59145" t="s">
        <v>16</v>
      </c>
      <c r="L59145" t="s">
        <v>17</v>
      </c>
      <c r="M59145">
        <v>1</v>
      </c>
    </row>
    <row r="59146" spans="1:13" x14ac:dyDescent="0.3">
      <c r="A59146">
        <v>20201162</v>
      </c>
      <c r="B59146">
        <v>2020</v>
      </c>
      <c r="C59146" t="s">
        <v>344</v>
      </c>
      <c r="D59146" t="s">
        <v>474</v>
      </c>
      <c r="E59146" t="s">
        <v>236</v>
      </c>
      <c r="F59146" s="3">
        <v>83300</v>
      </c>
      <c r="G59146" s="6">
        <v>195000</v>
      </c>
      <c r="H59146" s="2">
        <f t="shared" si="924"/>
        <v>111700</v>
      </c>
      <c r="I59146" t="str" cm="1">
        <f t="array" ref="I59146">_xlfn.IFS(G59146&gt;F59146, "PROFIT", G59146&lt;F59146, "LOSS", G59146=F59146, "BREAK-EVEN")</f>
        <v>PROFIT</v>
      </c>
      <c r="J59146" s="1">
        <v>0.42717948700000002</v>
      </c>
      <c r="K59146" t="s">
        <v>16</v>
      </c>
      <c r="L59146" t="s">
        <v>20</v>
      </c>
      <c r="M59146">
        <v>1</v>
      </c>
    </row>
    <row r="59147" spans="1:13" x14ac:dyDescent="0.3">
      <c r="A59147">
        <v>20201163</v>
      </c>
      <c r="B59147">
        <v>2020</v>
      </c>
      <c r="C59147" t="s">
        <v>344</v>
      </c>
      <c r="D59147" t="s">
        <v>474</v>
      </c>
      <c r="E59147" t="s">
        <v>236</v>
      </c>
      <c r="F59147" s="3">
        <v>0</v>
      </c>
      <c r="G59147" s="6">
        <v>100000</v>
      </c>
      <c r="H59147" s="2">
        <f t="shared" si="924"/>
        <v>100000</v>
      </c>
      <c r="I59147" t="str" cm="1">
        <f t="array" ref="I59147">_xlfn.IFS(G59147&gt;F59147, "PROFIT", G59147&lt;F59147, "LOSS", G59147=F59147, "BREAK-EVEN")</f>
        <v>PROFIT</v>
      </c>
      <c r="J59147" s="1">
        <v>0</v>
      </c>
      <c r="K59147" t="s">
        <v>130</v>
      </c>
      <c r="L59147" t="s">
        <v>13</v>
      </c>
      <c r="M59147">
        <v>1</v>
      </c>
    </row>
    <row r="59148" spans="1:13" x14ac:dyDescent="0.3">
      <c r="A59148">
        <v>202000259</v>
      </c>
      <c r="B59148">
        <v>2020</v>
      </c>
      <c r="C59148" t="s">
        <v>344</v>
      </c>
      <c r="D59148" t="s">
        <v>474</v>
      </c>
      <c r="E59148" t="s">
        <v>199</v>
      </c>
      <c r="F59148" s="3">
        <v>113440</v>
      </c>
      <c r="G59148" s="6">
        <v>200000</v>
      </c>
      <c r="H59148" s="2">
        <f t="shared" si="924"/>
        <v>86560</v>
      </c>
      <c r="I59148" t="str" cm="1">
        <f t="array" ref="I59148">_xlfn.IFS(G59148&gt;F59148, "PROFIT", G59148&lt;F59148, "LOSS", G59148=F59148, "BREAK-EVEN")</f>
        <v>PROFIT</v>
      </c>
      <c r="J59148" s="1">
        <v>0.56720000000000004</v>
      </c>
      <c r="K59148" t="s">
        <v>16</v>
      </c>
      <c r="L59148" t="s">
        <v>26</v>
      </c>
      <c r="M59148">
        <v>1</v>
      </c>
    </row>
    <row r="59149" spans="1:13" x14ac:dyDescent="0.3">
      <c r="A59149">
        <v>20043</v>
      </c>
      <c r="B59149">
        <v>2020</v>
      </c>
      <c r="C59149" t="s">
        <v>167</v>
      </c>
      <c r="D59149" t="s">
        <v>474</v>
      </c>
      <c r="E59149" t="s">
        <v>435</v>
      </c>
      <c r="F59149" s="3">
        <v>255440</v>
      </c>
      <c r="G59149" s="6">
        <v>525000</v>
      </c>
      <c r="H59149" s="2">
        <f t="shared" si="924"/>
        <v>269560</v>
      </c>
      <c r="I59149" t="str" cm="1">
        <f t="array" ref="I59149">_xlfn.IFS(G59149&gt;F59149, "PROFIT", G59149&lt;F59149, "LOSS", G59149=F59149, "BREAK-EVEN")</f>
        <v>PROFIT</v>
      </c>
      <c r="J59149" s="1">
        <v>0.48649999999999999</v>
      </c>
      <c r="K59149" t="s">
        <v>16</v>
      </c>
      <c r="L59149" t="s">
        <v>17</v>
      </c>
      <c r="M59149">
        <v>1</v>
      </c>
    </row>
    <row r="59150" spans="1:13" x14ac:dyDescent="0.3">
      <c r="A59150">
        <v>20065</v>
      </c>
      <c r="B59150">
        <v>2020</v>
      </c>
      <c r="C59150" t="s">
        <v>167</v>
      </c>
      <c r="D59150" t="s">
        <v>474</v>
      </c>
      <c r="E59150" t="s">
        <v>380</v>
      </c>
      <c r="F59150" s="3">
        <v>101600</v>
      </c>
      <c r="G59150" s="6">
        <v>180000</v>
      </c>
      <c r="H59150" s="2">
        <f t="shared" si="924"/>
        <v>78400</v>
      </c>
      <c r="I59150" t="str" cm="1">
        <f t="array" ref="I59150">_xlfn.IFS(G59150&gt;F59150, "PROFIT", G59150&lt;F59150, "LOSS", G59150=F59150, "BREAK-EVEN")</f>
        <v>PROFIT</v>
      </c>
      <c r="J59150" s="1">
        <v>0.56440000000000001</v>
      </c>
      <c r="K59150" t="s">
        <v>16</v>
      </c>
      <c r="L59150" t="s">
        <v>17</v>
      </c>
      <c r="M59150">
        <v>1</v>
      </c>
    </row>
    <row r="59151" spans="1:13" x14ac:dyDescent="0.3">
      <c r="A59151">
        <v>20086</v>
      </c>
      <c r="B59151">
        <v>2020</v>
      </c>
      <c r="C59151" t="s">
        <v>167</v>
      </c>
      <c r="D59151" t="s">
        <v>474</v>
      </c>
      <c r="E59151" t="s">
        <v>367</v>
      </c>
      <c r="F59151" s="3">
        <v>200660</v>
      </c>
      <c r="G59151" s="6">
        <v>250000</v>
      </c>
      <c r="H59151" s="2">
        <f t="shared" si="924"/>
        <v>49340</v>
      </c>
      <c r="I59151" t="str" cm="1">
        <f t="array" ref="I59151">_xlfn.IFS(G59151&gt;F59151, "PROFIT", G59151&lt;F59151, "LOSS", G59151=F59151, "BREAK-EVEN")</f>
        <v>PROFIT</v>
      </c>
      <c r="J59151" s="1">
        <v>0.80259999999999998</v>
      </c>
      <c r="K59151" t="s">
        <v>16</v>
      </c>
      <c r="L59151" t="s">
        <v>17</v>
      </c>
      <c r="M59151">
        <v>1</v>
      </c>
    </row>
    <row r="59152" spans="1:13" x14ac:dyDescent="0.3">
      <c r="A59152">
        <v>20152</v>
      </c>
      <c r="B59152">
        <v>2020</v>
      </c>
      <c r="C59152" t="s">
        <v>167</v>
      </c>
      <c r="D59152" t="s">
        <v>474</v>
      </c>
      <c r="E59152" t="s">
        <v>137</v>
      </c>
      <c r="F59152" s="3">
        <v>152360</v>
      </c>
      <c r="G59152" s="6">
        <v>317000</v>
      </c>
      <c r="H59152" s="2">
        <f t="shared" si="924"/>
        <v>164640</v>
      </c>
      <c r="I59152" t="str" cm="1">
        <f t="array" ref="I59152">_xlfn.IFS(G59152&gt;F59152, "PROFIT", G59152&lt;F59152, "LOSS", G59152=F59152, "BREAK-EVEN")</f>
        <v>PROFIT</v>
      </c>
      <c r="J59152" s="1">
        <v>0.48060000000000003</v>
      </c>
      <c r="K59152" t="s">
        <v>16</v>
      </c>
      <c r="L59152" t="s">
        <v>17</v>
      </c>
      <c r="M59152">
        <v>1</v>
      </c>
    </row>
    <row r="59153" spans="1:13" x14ac:dyDescent="0.3">
      <c r="A59153">
        <v>20227</v>
      </c>
      <c r="B59153">
        <v>2020</v>
      </c>
      <c r="C59153" t="s">
        <v>167</v>
      </c>
      <c r="D59153" t="s">
        <v>474</v>
      </c>
      <c r="E59153" t="s">
        <v>192</v>
      </c>
      <c r="F59153" s="3">
        <v>221900</v>
      </c>
      <c r="G59153" s="6">
        <v>423890</v>
      </c>
      <c r="H59153" s="2">
        <f t="shared" si="924"/>
        <v>201990</v>
      </c>
      <c r="I59153" t="str" cm="1">
        <f t="array" ref="I59153">_xlfn.IFS(G59153&gt;F59153, "PROFIT", G59153&lt;F59153, "LOSS", G59153=F59153, "BREAK-EVEN")</f>
        <v>PROFIT</v>
      </c>
      <c r="J59153" s="1">
        <v>0.52339999999999998</v>
      </c>
      <c r="K59153" t="s">
        <v>16</v>
      </c>
      <c r="L59153" t="s">
        <v>17</v>
      </c>
      <c r="M59153">
        <v>1</v>
      </c>
    </row>
    <row r="59154" spans="1:13" x14ac:dyDescent="0.3">
      <c r="A59154">
        <v>20228</v>
      </c>
      <c r="B59154">
        <v>2020</v>
      </c>
      <c r="C59154" t="s">
        <v>167</v>
      </c>
      <c r="D59154" t="s">
        <v>474</v>
      </c>
      <c r="E59154" t="s">
        <v>192</v>
      </c>
      <c r="F59154" s="3">
        <v>0</v>
      </c>
      <c r="G59154" s="6">
        <v>317100</v>
      </c>
      <c r="H59154" s="2">
        <f t="shared" si="924"/>
        <v>317100</v>
      </c>
      <c r="I59154" t="str" cm="1">
        <f t="array" ref="I59154">_xlfn.IFS(G59154&gt;F59154, "PROFIT", G59154&lt;F59154, "LOSS", G59154=F59154, "BREAK-EVEN")</f>
        <v>PROFIT</v>
      </c>
      <c r="J59154" s="1">
        <v>0</v>
      </c>
      <c r="K59154" t="s">
        <v>16</v>
      </c>
      <c r="L59154" t="s">
        <v>20</v>
      </c>
      <c r="M59154">
        <v>1</v>
      </c>
    </row>
    <row r="59155" spans="1:13" x14ac:dyDescent="0.3">
      <c r="A59155">
        <v>20311</v>
      </c>
      <c r="B59155">
        <v>2020</v>
      </c>
      <c r="C59155" t="s">
        <v>167</v>
      </c>
      <c r="D59155" t="s">
        <v>474</v>
      </c>
      <c r="E59155" t="s">
        <v>274</v>
      </c>
      <c r="F59155" s="3">
        <v>99610</v>
      </c>
      <c r="G59155" s="6">
        <v>155000</v>
      </c>
      <c r="H59155" s="2">
        <f t="shared" si="924"/>
        <v>55390</v>
      </c>
      <c r="I59155" t="str" cm="1">
        <f t="array" ref="I59155">_xlfn.IFS(G59155&gt;F59155, "PROFIT", G59155&lt;F59155, "LOSS", G59155=F59155, "BREAK-EVEN")</f>
        <v>PROFIT</v>
      </c>
      <c r="J59155" s="1">
        <v>0.64259999999999995</v>
      </c>
      <c r="K59155" t="s">
        <v>16</v>
      </c>
      <c r="L59155" t="s">
        <v>26</v>
      </c>
      <c r="M59155">
        <v>1</v>
      </c>
    </row>
    <row r="59156" spans="1:13" x14ac:dyDescent="0.3">
      <c r="A59156">
        <v>20312</v>
      </c>
      <c r="B59156">
        <v>2020</v>
      </c>
      <c r="C59156" t="s">
        <v>167</v>
      </c>
      <c r="D59156" t="s">
        <v>474</v>
      </c>
      <c r="E59156" t="s">
        <v>274</v>
      </c>
      <c r="F59156" s="3">
        <v>155540</v>
      </c>
      <c r="G59156" s="6">
        <v>300000</v>
      </c>
      <c r="H59156" s="2">
        <f t="shared" si="924"/>
        <v>144460</v>
      </c>
      <c r="I59156" t="str" cm="1">
        <f t="array" ref="I59156">_xlfn.IFS(G59156&gt;F59156, "PROFIT", G59156&lt;F59156, "LOSS", G59156=F59156, "BREAK-EVEN")</f>
        <v>PROFIT</v>
      </c>
      <c r="J59156" s="1">
        <v>0.51839999999999997</v>
      </c>
      <c r="K59156" t="s">
        <v>16</v>
      </c>
      <c r="L59156" t="s">
        <v>17</v>
      </c>
      <c r="M59156">
        <v>1</v>
      </c>
    </row>
    <row r="59157" spans="1:13" x14ac:dyDescent="0.3">
      <c r="A59157">
        <v>20423</v>
      </c>
      <c r="B59157">
        <v>2020</v>
      </c>
      <c r="C59157" t="s">
        <v>167</v>
      </c>
      <c r="D59157" t="s">
        <v>474</v>
      </c>
      <c r="E59157" t="s">
        <v>432</v>
      </c>
      <c r="F59157" s="3">
        <v>98730</v>
      </c>
      <c r="G59157" s="6">
        <v>155000</v>
      </c>
      <c r="H59157" s="2">
        <f t="shared" si="924"/>
        <v>56270</v>
      </c>
      <c r="I59157" t="str" cm="1">
        <f t="array" ref="I59157">_xlfn.IFS(G59157&gt;F59157, "PROFIT", G59157&lt;F59157, "LOSS", G59157=F59157, "BREAK-EVEN")</f>
        <v>PROFIT</v>
      </c>
      <c r="J59157" s="1">
        <v>0.63696774199999995</v>
      </c>
      <c r="K59157" t="s">
        <v>16</v>
      </c>
      <c r="L59157" t="s">
        <v>17</v>
      </c>
      <c r="M59157">
        <v>1</v>
      </c>
    </row>
    <row r="59158" spans="1:13" x14ac:dyDescent="0.3">
      <c r="A59158">
        <v>20424</v>
      </c>
      <c r="B59158">
        <v>2020</v>
      </c>
      <c r="C59158" t="s">
        <v>167</v>
      </c>
      <c r="D59158" t="s">
        <v>474</v>
      </c>
      <c r="E59158" t="s">
        <v>432</v>
      </c>
      <c r="F59158" s="3">
        <v>94670</v>
      </c>
      <c r="G59158" s="6">
        <v>255000</v>
      </c>
      <c r="H59158" s="2">
        <f t="shared" si="924"/>
        <v>160330</v>
      </c>
      <c r="I59158" t="str" cm="1">
        <f t="array" ref="I59158">_xlfn.IFS(G59158&gt;F59158, "PROFIT", G59158&lt;F59158, "LOSS", G59158=F59158, "BREAK-EVEN")</f>
        <v>PROFIT</v>
      </c>
      <c r="J59158" s="1">
        <v>0.371254902</v>
      </c>
      <c r="K59158" t="s">
        <v>16</v>
      </c>
      <c r="L59158" t="s">
        <v>17</v>
      </c>
      <c r="M59158">
        <v>1</v>
      </c>
    </row>
    <row r="59159" spans="1:13" x14ac:dyDescent="0.3">
      <c r="A59159">
        <v>20445</v>
      </c>
      <c r="B59159">
        <v>2020</v>
      </c>
      <c r="C59159" t="s">
        <v>167</v>
      </c>
      <c r="D59159" t="s">
        <v>474</v>
      </c>
      <c r="E59159" t="s">
        <v>154</v>
      </c>
      <c r="F59159" s="3">
        <v>322700</v>
      </c>
      <c r="G59159" s="6">
        <v>485000</v>
      </c>
      <c r="H59159" s="2">
        <f t="shared" si="924"/>
        <v>162300</v>
      </c>
      <c r="I59159" t="str" cm="1">
        <f t="array" ref="I59159">_xlfn.IFS(G59159&gt;F59159, "PROFIT", G59159&lt;F59159, "LOSS", G59159=F59159, "BREAK-EVEN")</f>
        <v>PROFIT</v>
      </c>
      <c r="J59159" s="1">
        <v>0.6653</v>
      </c>
      <c r="K59159" t="s">
        <v>16</v>
      </c>
      <c r="L59159" t="s">
        <v>17</v>
      </c>
      <c r="M59159">
        <v>1</v>
      </c>
    </row>
    <row r="59160" spans="1:13" x14ac:dyDescent="0.3">
      <c r="A59160">
        <v>20446</v>
      </c>
      <c r="B59160">
        <v>2020</v>
      </c>
      <c r="C59160" t="s">
        <v>167</v>
      </c>
      <c r="D59160" t="s">
        <v>474</v>
      </c>
      <c r="E59160" t="s">
        <v>154</v>
      </c>
      <c r="F59160" s="3">
        <v>231200</v>
      </c>
      <c r="G59160" s="6">
        <v>449000</v>
      </c>
      <c r="H59160" s="2">
        <f t="shared" si="924"/>
        <v>217800</v>
      </c>
      <c r="I59160" t="str" cm="1">
        <f t="array" ref="I59160">_xlfn.IFS(G59160&gt;F59160, "PROFIT", G59160&lt;F59160, "LOSS", G59160=F59160, "BREAK-EVEN")</f>
        <v>PROFIT</v>
      </c>
      <c r="J59160" s="1">
        <v>0.51490000000000002</v>
      </c>
      <c r="K59160" t="s">
        <v>16</v>
      </c>
      <c r="L59160" t="s">
        <v>17</v>
      </c>
      <c r="M59160">
        <v>1</v>
      </c>
    </row>
    <row r="59161" spans="1:13" x14ac:dyDescent="0.3">
      <c r="A59161">
        <v>20447</v>
      </c>
      <c r="B59161">
        <v>2020</v>
      </c>
      <c r="C59161" t="s">
        <v>167</v>
      </c>
      <c r="D59161" t="s">
        <v>474</v>
      </c>
      <c r="E59161" t="s">
        <v>154</v>
      </c>
      <c r="F59161" s="3">
        <v>231400</v>
      </c>
      <c r="G59161" s="6">
        <v>375000</v>
      </c>
      <c r="H59161" s="2">
        <f t="shared" si="924"/>
        <v>143600</v>
      </c>
      <c r="I59161" t="str" cm="1">
        <f t="array" ref="I59161">_xlfn.IFS(G59161&gt;F59161, "PROFIT", G59161&lt;F59161, "LOSS", G59161=F59161, "BREAK-EVEN")</f>
        <v>PROFIT</v>
      </c>
      <c r="J59161" s="1">
        <v>0.61699999999999999</v>
      </c>
      <c r="K59161" t="s">
        <v>16</v>
      </c>
      <c r="L59161" t="s">
        <v>17</v>
      </c>
      <c r="M59161">
        <v>1</v>
      </c>
    </row>
    <row r="59162" spans="1:13" x14ac:dyDescent="0.3">
      <c r="A59162">
        <v>20448</v>
      </c>
      <c r="B59162">
        <v>2020</v>
      </c>
      <c r="C59162" t="s">
        <v>167</v>
      </c>
      <c r="D59162" t="s">
        <v>474</v>
      </c>
      <c r="E59162" t="s">
        <v>154</v>
      </c>
      <c r="F59162" s="3">
        <v>146200</v>
      </c>
      <c r="G59162" s="6">
        <v>300000</v>
      </c>
      <c r="H59162" s="2">
        <f t="shared" si="924"/>
        <v>153800</v>
      </c>
      <c r="I59162" t="str" cm="1">
        <f t="array" ref="I59162">_xlfn.IFS(G59162&gt;F59162, "PROFIT", G59162&lt;F59162, "LOSS", G59162=F59162, "BREAK-EVEN")</f>
        <v>PROFIT</v>
      </c>
      <c r="J59162" s="1">
        <v>0.48730000000000001</v>
      </c>
      <c r="K59162" t="s">
        <v>16</v>
      </c>
      <c r="L59162" t="s">
        <v>17</v>
      </c>
      <c r="M59162">
        <v>1</v>
      </c>
    </row>
    <row r="59163" spans="1:13" x14ac:dyDescent="0.3">
      <c r="A59163">
        <v>20472</v>
      </c>
      <c r="B59163">
        <v>2020</v>
      </c>
      <c r="C59163" t="s">
        <v>167</v>
      </c>
      <c r="D59163" t="s">
        <v>474</v>
      </c>
      <c r="E59163" t="s">
        <v>31</v>
      </c>
      <c r="F59163" s="3">
        <v>270480</v>
      </c>
      <c r="G59163" s="6">
        <v>500000</v>
      </c>
      <c r="H59163" s="2">
        <f t="shared" si="924"/>
        <v>229520</v>
      </c>
      <c r="I59163" t="str" cm="1">
        <f t="array" ref="I59163">_xlfn.IFS(G59163&gt;F59163, "PROFIT", G59163&lt;F59163, "LOSS", G59163=F59163, "BREAK-EVEN")</f>
        <v>PROFIT</v>
      </c>
      <c r="J59163" s="1">
        <v>0.54090000000000005</v>
      </c>
      <c r="K59163" t="s">
        <v>12</v>
      </c>
      <c r="L59163" t="s">
        <v>13</v>
      </c>
      <c r="M59163">
        <v>1</v>
      </c>
    </row>
    <row r="59164" spans="1:13" x14ac:dyDescent="0.3">
      <c r="A59164">
        <v>20479</v>
      </c>
      <c r="B59164">
        <v>2020</v>
      </c>
      <c r="C59164" t="s">
        <v>167</v>
      </c>
      <c r="D59164" t="s">
        <v>474</v>
      </c>
      <c r="E59164" t="s">
        <v>31</v>
      </c>
      <c r="F59164" s="3">
        <v>188370</v>
      </c>
      <c r="G59164" s="6">
        <v>450000</v>
      </c>
      <c r="H59164" s="2">
        <f t="shared" si="924"/>
        <v>261630</v>
      </c>
      <c r="I59164" t="str" cm="1">
        <f t="array" ref="I59164">_xlfn.IFS(G59164&gt;F59164, "PROFIT", G59164&lt;F59164, "LOSS", G59164=F59164, "BREAK-EVEN")</f>
        <v>PROFIT</v>
      </c>
      <c r="J59164" s="1">
        <v>0.41860000000000003</v>
      </c>
      <c r="K59164" t="s">
        <v>16</v>
      </c>
      <c r="L59164" t="s">
        <v>17</v>
      </c>
      <c r="M59164">
        <v>1</v>
      </c>
    </row>
    <row r="59165" spans="1:13" x14ac:dyDescent="0.3">
      <c r="A59165">
        <v>20480</v>
      </c>
      <c r="B59165">
        <v>2020</v>
      </c>
      <c r="C59165" t="s">
        <v>167</v>
      </c>
      <c r="D59165" t="s">
        <v>474</v>
      </c>
      <c r="E59165" t="s">
        <v>31</v>
      </c>
      <c r="F59165" s="3">
        <v>150220</v>
      </c>
      <c r="G59165" s="6">
        <v>330500</v>
      </c>
      <c r="H59165" s="2">
        <f t="shared" si="924"/>
        <v>180280</v>
      </c>
      <c r="I59165" t="str" cm="1">
        <f t="array" ref="I59165">_xlfn.IFS(G59165&gt;F59165, "PROFIT", G59165&lt;F59165, "LOSS", G59165=F59165, "BREAK-EVEN")</f>
        <v>PROFIT</v>
      </c>
      <c r="J59165" s="1">
        <v>0.45450000000000002</v>
      </c>
      <c r="K59165" t="s">
        <v>16</v>
      </c>
      <c r="L59165" t="s">
        <v>17</v>
      </c>
      <c r="M59165">
        <v>1</v>
      </c>
    </row>
    <row r="59166" spans="1:13" x14ac:dyDescent="0.3">
      <c r="A59166">
        <v>20481</v>
      </c>
      <c r="B59166">
        <v>2020</v>
      </c>
      <c r="C59166" t="s">
        <v>167</v>
      </c>
      <c r="D59166" t="s">
        <v>474</v>
      </c>
      <c r="E59166" t="s">
        <v>31</v>
      </c>
      <c r="F59166" s="3">
        <v>54929</v>
      </c>
      <c r="G59166" s="6">
        <v>589294</v>
      </c>
      <c r="H59166" s="2">
        <f t="shared" si="924"/>
        <v>534365</v>
      </c>
      <c r="I59166" t="str" cm="1">
        <f t="array" ref="I59166">_xlfn.IFS(G59166&gt;F59166, "PROFIT", G59166&lt;F59166, "LOSS", G59166=F59166, "BREAK-EVEN")</f>
        <v>PROFIT</v>
      </c>
      <c r="J59166" s="1">
        <v>9.3211537999999997E-2</v>
      </c>
      <c r="K59166" t="s">
        <v>16</v>
      </c>
      <c r="L59166" t="s">
        <v>20</v>
      </c>
      <c r="M59166">
        <v>1</v>
      </c>
    </row>
    <row r="59167" spans="1:13" x14ac:dyDescent="0.3">
      <c r="A59167">
        <v>20502</v>
      </c>
      <c r="B59167">
        <v>2020</v>
      </c>
      <c r="C59167" t="s">
        <v>167</v>
      </c>
      <c r="D59167" t="s">
        <v>474</v>
      </c>
      <c r="E59167" t="s">
        <v>194</v>
      </c>
      <c r="F59167" s="3">
        <v>68540</v>
      </c>
      <c r="G59167" s="6">
        <v>198000</v>
      </c>
      <c r="H59167" s="2">
        <f t="shared" si="924"/>
        <v>129460</v>
      </c>
      <c r="I59167" t="str" cm="1">
        <f t="array" ref="I59167">_xlfn.IFS(G59167&gt;F59167, "PROFIT", G59167&lt;F59167, "LOSS", G59167=F59167, "BREAK-EVEN")</f>
        <v>PROFIT</v>
      </c>
      <c r="J59167" s="1">
        <v>0.34610000000000002</v>
      </c>
      <c r="K59167" t="s">
        <v>16</v>
      </c>
      <c r="L59167" t="s">
        <v>26</v>
      </c>
      <c r="M59167">
        <v>1</v>
      </c>
    </row>
    <row r="59168" spans="1:13" x14ac:dyDescent="0.3">
      <c r="A59168">
        <v>20503</v>
      </c>
      <c r="B59168">
        <v>2020</v>
      </c>
      <c r="C59168" t="s">
        <v>167</v>
      </c>
      <c r="D59168" t="s">
        <v>474</v>
      </c>
      <c r="E59168" t="s">
        <v>194</v>
      </c>
      <c r="F59168" s="3">
        <v>122780</v>
      </c>
      <c r="G59168" s="6">
        <v>300000</v>
      </c>
      <c r="H59168" s="2">
        <f t="shared" si="924"/>
        <v>177220</v>
      </c>
      <c r="I59168" t="str" cm="1">
        <f t="array" ref="I59168">_xlfn.IFS(G59168&gt;F59168, "PROFIT", G59168&lt;F59168, "LOSS", G59168=F59168, "BREAK-EVEN")</f>
        <v>PROFIT</v>
      </c>
      <c r="J59168" s="1">
        <v>0.40920000000000001</v>
      </c>
      <c r="K59168" t="s">
        <v>16</v>
      </c>
      <c r="L59168" t="s">
        <v>17</v>
      </c>
      <c r="M59168">
        <v>1</v>
      </c>
    </row>
    <row r="59169" spans="1:13" x14ac:dyDescent="0.3">
      <c r="A59169">
        <v>20580</v>
      </c>
      <c r="B59169">
        <v>2020</v>
      </c>
      <c r="C59169" t="s">
        <v>167</v>
      </c>
      <c r="D59169" t="s">
        <v>474</v>
      </c>
      <c r="E59169" t="s">
        <v>257</v>
      </c>
      <c r="F59169" s="3">
        <v>137520</v>
      </c>
      <c r="G59169" s="6">
        <v>269900</v>
      </c>
      <c r="H59169" s="2">
        <f t="shared" si="924"/>
        <v>132380</v>
      </c>
      <c r="I59169" t="str" cm="1">
        <f t="array" ref="I59169">_xlfn.IFS(G59169&gt;F59169, "PROFIT", G59169&lt;F59169, "LOSS", G59169=F59169, "BREAK-EVEN")</f>
        <v>PROFIT</v>
      </c>
      <c r="J59169" s="1">
        <v>0.50949999999999995</v>
      </c>
      <c r="K59169" t="s">
        <v>16</v>
      </c>
      <c r="L59169" t="s">
        <v>17</v>
      </c>
      <c r="M59169">
        <v>1</v>
      </c>
    </row>
    <row r="59170" spans="1:13" x14ac:dyDescent="0.3">
      <c r="A59170">
        <v>20581</v>
      </c>
      <c r="B59170">
        <v>2020</v>
      </c>
      <c r="C59170" t="s">
        <v>167</v>
      </c>
      <c r="D59170" t="s">
        <v>474</v>
      </c>
      <c r="E59170" t="s">
        <v>257</v>
      </c>
      <c r="F59170" s="3">
        <v>138640</v>
      </c>
      <c r="G59170" s="6">
        <v>310000</v>
      </c>
      <c r="H59170" s="2">
        <f t="shared" si="924"/>
        <v>171360</v>
      </c>
      <c r="I59170" t="str" cm="1">
        <f t="array" ref="I59170">_xlfn.IFS(G59170&gt;F59170, "PROFIT", G59170&lt;F59170, "LOSS", G59170=F59170, "BREAK-EVEN")</f>
        <v>PROFIT</v>
      </c>
      <c r="J59170" s="1">
        <v>0.44719999999999999</v>
      </c>
      <c r="K59170" t="s">
        <v>16</v>
      </c>
      <c r="L59170" t="s">
        <v>17</v>
      </c>
      <c r="M59170">
        <v>1</v>
      </c>
    </row>
    <row r="59171" spans="1:13" x14ac:dyDescent="0.3">
      <c r="A59171">
        <v>20586</v>
      </c>
      <c r="B59171">
        <v>2020</v>
      </c>
      <c r="C59171" t="s">
        <v>167</v>
      </c>
      <c r="D59171" t="s">
        <v>474</v>
      </c>
      <c r="E59171" t="s">
        <v>304</v>
      </c>
      <c r="F59171" s="3">
        <v>1120070</v>
      </c>
      <c r="G59171" s="6">
        <v>1810000</v>
      </c>
      <c r="H59171" s="2">
        <f t="shared" si="924"/>
        <v>689930</v>
      </c>
      <c r="I59171" t="str" cm="1">
        <f t="array" ref="I59171">_xlfn.IFS(G59171&gt;F59171, "PROFIT", G59171&lt;F59171, "LOSS", G59171=F59171, "BREAK-EVEN")</f>
        <v>PROFIT</v>
      </c>
      <c r="J59171" s="1">
        <v>0.61880000000000002</v>
      </c>
      <c r="K59171" t="s">
        <v>16</v>
      </c>
      <c r="L59171" t="s">
        <v>17</v>
      </c>
      <c r="M59171">
        <v>1</v>
      </c>
    </row>
    <row r="59172" spans="1:13" x14ac:dyDescent="0.3">
      <c r="A59172">
        <v>20587</v>
      </c>
      <c r="B59172">
        <v>2020</v>
      </c>
      <c r="C59172" t="s">
        <v>167</v>
      </c>
      <c r="D59172" t="s">
        <v>474</v>
      </c>
      <c r="E59172" t="s">
        <v>304</v>
      </c>
      <c r="F59172" s="3">
        <v>2239510</v>
      </c>
      <c r="G59172" s="6">
        <v>3650000</v>
      </c>
      <c r="H59172" s="2">
        <f t="shared" si="924"/>
        <v>1410490</v>
      </c>
      <c r="I59172" t="str" cm="1">
        <f t="array" ref="I59172">_xlfn.IFS(G59172&gt;F59172, "PROFIT", G59172&lt;F59172, "LOSS", G59172=F59172, "BREAK-EVEN")</f>
        <v>PROFIT</v>
      </c>
      <c r="J59172" s="1">
        <v>0.61350000000000005</v>
      </c>
      <c r="K59172" t="s">
        <v>16</v>
      </c>
      <c r="L59172" t="s">
        <v>17</v>
      </c>
      <c r="M59172">
        <v>1</v>
      </c>
    </row>
    <row r="59173" spans="1:13" x14ac:dyDescent="0.3">
      <c r="A59173">
        <v>20588</v>
      </c>
      <c r="B59173">
        <v>2020</v>
      </c>
      <c r="C59173" t="s">
        <v>167</v>
      </c>
      <c r="D59173" t="s">
        <v>474</v>
      </c>
      <c r="E59173" t="s">
        <v>304</v>
      </c>
      <c r="F59173" s="3">
        <v>568120</v>
      </c>
      <c r="G59173" s="6">
        <v>1099000</v>
      </c>
      <c r="H59173" s="2">
        <f t="shared" si="924"/>
        <v>530880</v>
      </c>
      <c r="I59173" t="str" cm="1">
        <f t="array" ref="I59173">_xlfn.IFS(G59173&gt;F59173, "PROFIT", G59173&lt;F59173, "LOSS", G59173=F59173, "BREAK-EVEN")</f>
        <v>PROFIT</v>
      </c>
      <c r="J59173" s="1">
        <v>0.51690000000000003</v>
      </c>
      <c r="K59173" t="s">
        <v>16</v>
      </c>
      <c r="L59173" t="s">
        <v>17</v>
      </c>
      <c r="M59173">
        <v>1</v>
      </c>
    </row>
    <row r="59174" spans="1:13" x14ac:dyDescent="0.3">
      <c r="A59174">
        <v>20647</v>
      </c>
      <c r="B59174">
        <v>2020</v>
      </c>
      <c r="C59174" t="s">
        <v>167</v>
      </c>
      <c r="D59174" t="s">
        <v>474</v>
      </c>
      <c r="E59174" t="s">
        <v>218</v>
      </c>
      <c r="F59174" s="3">
        <v>151230</v>
      </c>
      <c r="G59174" s="6">
        <v>300000</v>
      </c>
      <c r="H59174" s="2">
        <f t="shared" si="924"/>
        <v>148770</v>
      </c>
      <c r="I59174" t="str" cm="1">
        <f t="array" ref="I59174">_xlfn.IFS(G59174&gt;F59174, "PROFIT", G59174&lt;F59174, "LOSS", G59174=F59174, "BREAK-EVEN")</f>
        <v>PROFIT</v>
      </c>
      <c r="J59174" s="1">
        <v>0.50409999999999999</v>
      </c>
      <c r="K59174" t="s">
        <v>16</v>
      </c>
      <c r="L59174" t="s">
        <v>17</v>
      </c>
      <c r="M59174">
        <v>1</v>
      </c>
    </row>
    <row r="59175" spans="1:13" x14ac:dyDescent="0.3">
      <c r="A59175">
        <v>20648</v>
      </c>
      <c r="B59175">
        <v>2020</v>
      </c>
      <c r="C59175" t="s">
        <v>167</v>
      </c>
      <c r="D59175" t="s">
        <v>474</v>
      </c>
      <c r="E59175" t="s">
        <v>218</v>
      </c>
      <c r="F59175" s="3">
        <v>93160</v>
      </c>
      <c r="G59175" s="6">
        <v>133000</v>
      </c>
      <c r="H59175" s="2">
        <f t="shared" si="924"/>
        <v>39840</v>
      </c>
      <c r="I59175" t="str" cm="1">
        <f t="array" ref="I59175">_xlfn.IFS(G59175&gt;F59175, "PROFIT", G59175&lt;F59175, "LOSS", G59175=F59175, "BREAK-EVEN")</f>
        <v>PROFIT</v>
      </c>
      <c r="J59175" s="1">
        <v>0.70040000000000002</v>
      </c>
      <c r="K59175" t="s">
        <v>16</v>
      </c>
      <c r="L59175" t="s">
        <v>20</v>
      </c>
      <c r="M59175">
        <v>1</v>
      </c>
    </row>
    <row r="59176" spans="1:13" x14ac:dyDescent="0.3">
      <c r="A59176">
        <v>20649</v>
      </c>
      <c r="B59176">
        <v>2020</v>
      </c>
      <c r="C59176" t="s">
        <v>167</v>
      </c>
      <c r="D59176" t="s">
        <v>474</v>
      </c>
      <c r="E59176" t="s">
        <v>218</v>
      </c>
      <c r="F59176" s="3">
        <v>231410</v>
      </c>
      <c r="G59176" s="6">
        <v>450000</v>
      </c>
      <c r="H59176" s="2">
        <f t="shared" si="924"/>
        <v>218590</v>
      </c>
      <c r="I59176" t="str" cm="1">
        <f t="array" ref="I59176">_xlfn.IFS(G59176&gt;F59176, "PROFIT", G59176&lt;F59176, "LOSS", G59176=F59176, "BREAK-EVEN")</f>
        <v>PROFIT</v>
      </c>
      <c r="J59176" s="1">
        <v>0.51419999999999999</v>
      </c>
      <c r="K59176" t="s">
        <v>16</v>
      </c>
      <c r="L59176" t="s">
        <v>20</v>
      </c>
      <c r="M59176">
        <v>1</v>
      </c>
    </row>
    <row r="59177" spans="1:13" x14ac:dyDescent="0.3">
      <c r="A59177">
        <v>20650</v>
      </c>
      <c r="B59177">
        <v>2020</v>
      </c>
      <c r="C59177" t="s">
        <v>167</v>
      </c>
      <c r="D59177" t="s">
        <v>474</v>
      </c>
      <c r="E59177" t="s">
        <v>218</v>
      </c>
      <c r="F59177" s="3">
        <v>53000</v>
      </c>
      <c r="G59177" s="6">
        <v>175000</v>
      </c>
      <c r="H59177" s="2">
        <f t="shared" si="924"/>
        <v>122000</v>
      </c>
      <c r="I59177" t="str" cm="1">
        <f t="array" ref="I59177">_xlfn.IFS(G59177&gt;F59177, "PROFIT", G59177&lt;F59177, "LOSS", G59177=F59177, "BREAK-EVEN")</f>
        <v>PROFIT</v>
      </c>
      <c r="J59177" s="1">
        <v>0.302857143</v>
      </c>
      <c r="K59177" t="s">
        <v>16</v>
      </c>
      <c r="L59177" t="s">
        <v>20</v>
      </c>
      <c r="M59177">
        <v>1</v>
      </c>
    </row>
    <row r="59178" spans="1:13" x14ac:dyDescent="0.3">
      <c r="A59178">
        <v>20651</v>
      </c>
      <c r="B59178">
        <v>2020</v>
      </c>
      <c r="C59178" t="s">
        <v>167</v>
      </c>
      <c r="D59178" t="s">
        <v>474</v>
      </c>
      <c r="E59178" t="s">
        <v>218</v>
      </c>
      <c r="F59178" s="3">
        <v>70970</v>
      </c>
      <c r="G59178" s="6">
        <v>219000</v>
      </c>
      <c r="H59178" s="2">
        <f t="shared" si="924"/>
        <v>148030</v>
      </c>
      <c r="I59178" t="str" cm="1">
        <f t="array" ref="I59178">_xlfn.IFS(G59178&gt;F59178, "PROFIT", G59178&lt;F59178, "LOSS", G59178=F59178, "BREAK-EVEN")</f>
        <v>PROFIT</v>
      </c>
      <c r="J59178" s="1">
        <v>0.32400000000000001</v>
      </c>
      <c r="K59178" t="s">
        <v>16</v>
      </c>
      <c r="L59178" t="s">
        <v>20</v>
      </c>
      <c r="M59178">
        <v>1</v>
      </c>
    </row>
    <row r="59179" spans="1:13" x14ac:dyDescent="0.3">
      <c r="A59179">
        <v>20738</v>
      </c>
      <c r="B59179">
        <v>2020</v>
      </c>
      <c r="C59179" t="s">
        <v>167</v>
      </c>
      <c r="D59179" t="s">
        <v>474</v>
      </c>
      <c r="E59179" t="s">
        <v>179</v>
      </c>
      <c r="F59179" s="3">
        <v>38080</v>
      </c>
      <c r="G59179" s="6">
        <v>74900</v>
      </c>
      <c r="H59179" s="2">
        <f t="shared" si="924"/>
        <v>36820</v>
      </c>
      <c r="I59179" t="str" cm="1">
        <f t="array" ref="I59179">_xlfn.IFS(G59179&gt;F59179, "PROFIT", G59179&lt;F59179, "LOSS", G59179=F59179, "BREAK-EVEN")</f>
        <v>PROFIT</v>
      </c>
      <c r="J59179" s="1">
        <v>0.50839999999999996</v>
      </c>
      <c r="K59179" t="s">
        <v>16</v>
      </c>
      <c r="L59179" t="s">
        <v>17</v>
      </c>
      <c r="M59179">
        <v>1</v>
      </c>
    </row>
    <row r="59180" spans="1:13" x14ac:dyDescent="0.3">
      <c r="A59180">
        <v>20739</v>
      </c>
      <c r="B59180">
        <v>2020</v>
      </c>
      <c r="C59180" t="s">
        <v>167</v>
      </c>
      <c r="D59180" t="s">
        <v>474</v>
      </c>
      <c r="E59180" t="s">
        <v>179</v>
      </c>
      <c r="F59180" s="3">
        <v>199850</v>
      </c>
      <c r="G59180" s="6">
        <v>450500</v>
      </c>
      <c r="H59180" s="2">
        <f t="shared" si="924"/>
        <v>250650</v>
      </c>
      <c r="I59180" t="str" cm="1">
        <f t="array" ref="I59180">_xlfn.IFS(G59180&gt;F59180, "PROFIT", G59180&lt;F59180, "LOSS", G59180=F59180, "BREAK-EVEN")</f>
        <v>PROFIT</v>
      </c>
      <c r="J59180" s="1">
        <v>0.44359999999999999</v>
      </c>
      <c r="K59180" t="s">
        <v>16</v>
      </c>
      <c r="L59180" t="s">
        <v>17</v>
      </c>
      <c r="M59180">
        <v>1</v>
      </c>
    </row>
    <row r="59181" spans="1:13" x14ac:dyDescent="0.3">
      <c r="A59181">
        <v>20740</v>
      </c>
      <c r="B59181">
        <v>2020</v>
      </c>
      <c r="C59181" t="s">
        <v>167</v>
      </c>
      <c r="D59181" t="s">
        <v>474</v>
      </c>
      <c r="E59181" t="s">
        <v>179</v>
      </c>
      <c r="F59181" s="3">
        <v>469150</v>
      </c>
      <c r="G59181" s="6">
        <v>850000</v>
      </c>
      <c r="H59181" s="2">
        <f t="shared" si="924"/>
        <v>380850</v>
      </c>
      <c r="I59181" t="str" cm="1">
        <f t="array" ref="I59181">_xlfn.IFS(G59181&gt;F59181, "PROFIT", G59181&lt;F59181, "LOSS", G59181=F59181, "BREAK-EVEN")</f>
        <v>PROFIT</v>
      </c>
      <c r="J59181" s="1">
        <v>0.55189999999999995</v>
      </c>
      <c r="K59181" t="s">
        <v>16</v>
      </c>
      <c r="L59181" t="s">
        <v>17</v>
      </c>
      <c r="M59181">
        <v>1</v>
      </c>
    </row>
    <row r="59182" spans="1:13" x14ac:dyDescent="0.3">
      <c r="A59182">
        <v>20741</v>
      </c>
      <c r="B59182">
        <v>2020</v>
      </c>
      <c r="C59182" t="s">
        <v>167</v>
      </c>
      <c r="D59182" t="s">
        <v>474</v>
      </c>
      <c r="E59182" t="s">
        <v>179</v>
      </c>
      <c r="F59182" s="3">
        <v>601170</v>
      </c>
      <c r="G59182" s="6">
        <v>703742</v>
      </c>
      <c r="H59182" s="2">
        <f t="shared" si="924"/>
        <v>102572</v>
      </c>
      <c r="I59182" t="str" cm="1">
        <f t="array" ref="I59182">_xlfn.IFS(G59182&gt;F59182, "PROFIT", G59182&lt;F59182, "LOSS", G59182=F59182, "BREAK-EVEN")</f>
        <v>PROFIT</v>
      </c>
      <c r="J59182" s="1">
        <v>0.85424772100000002</v>
      </c>
      <c r="K59182" t="s">
        <v>16</v>
      </c>
      <c r="L59182" t="s">
        <v>20</v>
      </c>
      <c r="M59182">
        <v>1</v>
      </c>
    </row>
    <row r="59183" spans="1:13" x14ac:dyDescent="0.3">
      <c r="A59183">
        <v>20742</v>
      </c>
      <c r="B59183">
        <v>2020</v>
      </c>
      <c r="C59183" t="s">
        <v>167</v>
      </c>
      <c r="D59183" t="s">
        <v>474</v>
      </c>
      <c r="E59183" t="s">
        <v>179</v>
      </c>
      <c r="F59183" s="3">
        <v>325640</v>
      </c>
      <c r="G59183" s="6">
        <v>508000</v>
      </c>
      <c r="H59183" s="2">
        <f t="shared" si="924"/>
        <v>182360</v>
      </c>
      <c r="I59183" t="str" cm="1">
        <f t="array" ref="I59183">_xlfn.IFS(G59183&gt;F59183, "PROFIT", G59183&lt;F59183, "LOSS", G59183=F59183, "BREAK-EVEN")</f>
        <v>PROFIT</v>
      </c>
      <c r="J59183" s="1">
        <v>0.64100000000000001</v>
      </c>
      <c r="K59183" t="s">
        <v>16</v>
      </c>
      <c r="L59183" t="s">
        <v>17</v>
      </c>
      <c r="M59183">
        <v>1</v>
      </c>
    </row>
    <row r="59184" spans="1:13" x14ac:dyDescent="0.3">
      <c r="A59184">
        <v>20824</v>
      </c>
      <c r="B59184">
        <v>2020</v>
      </c>
      <c r="C59184" t="s">
        <v>167</v>
      </c>
      <c r="D59184" t="s">
        <v>474</v>
      </c>
      <c r="E59184" t="s">
        <v>259</v>
      </c>
      <c r="F59184" s="3">
        <v>90700</v>
      </c>
      <c r="G59184" s="6">
        <v>90000</v>
      </c>
      <c r="H59184" s="2">
        <f t="shared" si="924"/>
        <v>-700</v>
      </c>
      <c r="I59184" t="str" cm="1">
        <f t="array" ref="I59184">_xlfn.IFS(G59184&gt;F59184, "PROFIT", G59184&lt;F59184, "LOSS", G59184=F59184, "BREAK-EVEN")</f>
        <v>LOSS</v>
      </c>
      <c r="J59184" s="1">
        <v>1.0077777779999999</v>
      </c>
      <c r="K59184" t="s">
        <v>16</v>
      </c>
      <c r="L59184" t="s">
        <v>17</v>
      </c>
      <c r="M59184">
        <v>1</v>
      </c>
    </row>
    <row r="59185" spans="1:13" x14ac:dyDescent="0.3">
      <c r="A59185">
        <v>20861</v>
      </c>
      <c r="B59185">
        <v>2020</v>
      </c>
      <c r="C59185" t="s">
        <v>167</v>
      </c>
      <c r="D59185" t="s">
        <v>474</v>
      </c>
      <c r="E59185" t="s">
        <v>296</v>
      </c>
      <c r="F59185" s="3">
        <v>104570</v>
      </c>
      <c r="G59185" s="6">
        <v>65000</v>
      </c>
      <c r="H59185" s="2">
        <f t="shared" si="924"/>
        <v>-39570</v>
      </c>
      <c r="I59185" t="str" cm="1">
        <f t="array" ref="I59185">_xlfn.IFS(G59185&gt;F59185, "PROFIT", G59185&lt;F59185, "LOSS", G59185=F59185, "BREAK-EVEN")</f>
        <v>LOSS</v>
      </c>
      <c r="J59185" s="1">
        <v>1.6087</v>
      </c>
      <c r="K59185" t="s">
        <v>12</v>
      </c>
      <c r="L59185" t="s">
        <v>13</v>
      </c>
      <c r="M59185">
        <v>1</v>
      </c>
    </row>
    <row r="59186" spans="1:13" x14ac:dyDescent="0.3">
      <c r="A59186">
        <v>20862</v>
      </c>
      <c r="B59186">
        <v>2020</v>
      </c>
      <c r="C59186" t="s">
        <v>167</v>
      </c>
      <c r="D59186" t="s">
        <v>474</v>
      </c>
      <c r="E59186" t="s">
        <v>296</v>
      </c>
      <c r="F59186" s="3">
        <v>80550</v>
      </c>
      <c r="G59186" s="6">
        <v>165000</v>
      </c>
      <c r="H59186" s="2">
        <f t="shared" si="924"/>
        <v>84450</v>
      </c>
      <c r="I59186" t="str" cm="1">
        <f t="array" ref="I59186">_xlfn.IFS(G59186&gt;F59186, "PROFIT", G59186&lt;F59186, "LOSS", G59186=F59186, "BREAK-EVEN")</f>
        <v>PROFIT</v>
      </c>
      <c r="J59186" s="1">
        <v>0.48809999999999998</v>
      </c>
      <c r="K59186" t="s">
        <v>16</v>
      </c>
      <c r="L59186" t="s">
        <v>17</v>
      </c>
      <c r="M59186">
        <v>1</v>
      </c>
    </row>
    <row r="59187" spans="1:13" x14ac:dyDescent="0.3">
      <c r="A59187">
        <v>20863</v>
      </c>
      <c r="B59187">
        <v>2020</v>
      </c>
      <c r="C59187" t="s">
        <v>167</v>
      </c>
      <c r="D59187" t="s">
        <v>474</v>
      </c>
      <c r="E59187" t="s">
        <v>296</v>
      </c>
      <c r="F59187" s="3">
        <v>119620</v>
      </c>
      <c r="G59187" s="6">
        <v>202500</v>
      </c>
      <c r="H59187" s="2">
        <f t="shared" si="924"/>
        <v>82880</v>
      </c>
      <c r="I59187" t="str" cm="1">
        <f t="array" ref="I59187">_xlfn.IFS(G59187&gt;F59187, "PROFIT", G59187&lt;F59187, "LOSS", G59187=F59187, "BREAK-EVEN")</f>
        <v>PROFIT</v>
      </c>
      <c r="J59187" s="1">
        <v>0.5907</v>
      </c>
      <c r="K59187" t="s">
        <v>16</v>
      </c>
      <c r="L59187" t="s">
        <v>20</v>
      </c>
      <c r="M59187">
        <v>1</v>
      </c>
    </row>
    <row r="59188" spans="1:13" x14ac:dyDescent="0.3">
      <c r="A59188">
        <v>20864</v>
      </c>
      <c r="B59188">
        <v>2020</v>
      </c>
      <c r="C59188" t="s">
        <v>167</v>
      </c>
      <c r="D59188" t="s">
        <v>474</v>
      </c>
      <c r="E59188" t="s">
        <v>296</v>
      </c>
      <c r="F59188" s="3">
        <v>130860</v>
      </c>
      <c r="G59188" s="6">
        <v>280000</v>
      </c>
      <c r="H59188" s="2">
        <f t="shared" si="924"/>
        <v>149140</v>
      </c>
      <c r="I59188" t="str" cm="1">
        <f t="array" ref="I59188">_xlfn.IFS(G59188&gt;F59188, "PROFIT", G59188&lt;F59188, "LOSS", G59188=F59188, "BREAK-EVEN")</f>
        <v>PROFIT</v>
      </c>
      <c r="J59188" s="1">
        <v>0.46729999999999999</v>
      </c>
      <c r="K59188" t="s">
        <v>16</v>
      </c>
      <c r="L59188" t="s">
        <v>17</v>
      </c>
      <c r="M59188">
        <v>1</v>
      </c>
    </row>
    <row r="59189" spans="1:13" x14ac:dyDescent="0.3">
      <c r="A59189">
        <v>20865</v>
      </c>
      <c r="B59189">
        <v>2020</v>
      </c>
      <c r="C59189" t="s">
        <v>167</v>
      </c>
      <c r="D59189" t="s">
        <v>474</v>
      </c>
      <c r="E59189" t="s">
        <v>296</v>
      </c>
      <c r="F59189" s="3">
        <v>111540</v>
      </c>
      <c r="G59189" s="6">
        <v>160000</v>
      </c>
      <c r="H59189" s="2">
        <f t="shared" si="924"/>
        <v>48460</v>
      </c>
      <c r="I59189" t="str" cm="1">
        <f t="array" ref="I59189">_xlfn.IFS(G59189&gt;F59189, "PROFIT", G59189&lt;F59189, "LOSS", G59189=F59189, "BREAK-EVEN")</f>
        <v>PROFIT</v>
      </c>
      <c r="J59189" s="1">
        <v>0.69710000000000005</v>
      </c>
      <c r="K59189" t="s">
        <v>16</v>
      </c>
      <c r="L59189" t="s">
        <v>17</v>
      </c>
      <c r="M59189">
        <v>1</v>
      </c>
    </row>
    <row r="59190" spans="1:13" x14ac:dyDescent="0.3">
      <c r="A59190">
        <v>200033</v>
      </c>
      <c r="B59190">
        <v>2020</v>
      </c>
      <c r="C59190" t="s">
        <v>167</v>
      </c>
      <c r="D59190" t="s">
        <v>474</v>
      </c>
      <c r="E59190" t="s">
        <v>299</v>
      </c>
      <c r="F59190" s="3">
        <v>53550</v>
      </c>
      <c r="G59190" s="6">
        <v>45100</v>
      </c>
      <c r="H59190" s="2">
        <f t="shared" si="924"/>
        <v>-8450</v>
      </c>
      <c r="I59190" t="str" cm="1">
        <f t="array" ref="I59190">_xlfn.IFS(G59190&gt;F59190, "PROFIT", G59190&lt;F59190, "LOSS", G59190=F59190, "BREAK-EVEN")</f>
        <v>LOSS</v>
      </c>
      <c r="J59190" s="1">
        <v>1.1873</v>
      </c>
      <c r="K59190" t="s">
        <v>57</v>
      </c>
      <c r="L59190" t="s">
        <v>13</v>
      </c>
      <c r="M59190">
        <v>1</v>
      </c>
    </row>
    <row r="59191" spans="1:13" x14ac:dyDescent="0.3">
      <c r="A59191">
        <v>200053</v>
      </c>
      <c r="B59191">
        <v>2020</v>
      </c>
      <c r="C59191" t="s">
        <v>167</v>
      </c>
      <c r="D59191" t="s">
        <v>474</v>
      </c>
      <c r="E59191" t="s">
        <v>334</v>
      </c>
      <c r="F59191" s="3">
        <v>673100</v>
      </c>
      <c r="G59191" s="6">
        <v>1100000</v>
      </c>
      <c r="H59191" s="2">
        <f t="shared" si="924"/>
        <v>426900</v>
      </c>
      <c r="I59191" t="str" cm="1">
        <f t="array" ref="I59191">_xlfn.IFS(G59191&gt;F59191, "PROFIT", G59191&lt;F59191, "LOSS", G59191=F59191, "BREAK-EVEN")</f>
        <v>PROFIT</v>
      </c>
      <c r="J59191" s="1">
        <v>0.6119</v>
      </c>
      <c r="K59191" t="s">
        <v>374</v>
      </c>
      <c r="L59191" t="s">
        <v>13</v>
      </c>
      <c r="M59191">
        <v>1</v>
      </c>
    </row>
    <row r="59192" spans="1:13" x14ac:dyDescent="0.3">
      <c r="A59192">
        <v>200106</v>
      </c>
      <c r="B59192">
        <v>2020</v>
      </c>
      <c r="C59192" t="s">
        <v>167</v>
      </c>
      <c r="D59192" t="s">
        <v>474</v>
      </c>
      <c r="E59192" t="s">
        <v>339</v>
      </c>
      <c r="F59192" s="3">
        <v>130600</v>
      </c>
      <c r="G59192" s="6">
        <v>290000</v>
      </c>
      <c r="H59192" s="2">
        <f t="shared" si="924"/>
        <v>159400</v>
      </c>
      <c r="I59192" t="str" cm="1">
        <f t="array" ref="I59192">_xlfn.IFS(G59192&gt;F59192, "PROFIT", G59192&lt;F59192, "LOSS", G59192=F59192, "BREAK-EVEN")</f>
        <v>PROFIT</v>
      </c>
      <c r="J59192" s="1">
        <v>0.45029999999999998</v>
      </c>
      <c r="K59192" t="s">
        <v>16</v>
      </c>
      <c r="L59192" t="s">
        <v>17</v>
      </c>
      <c r="M59192">
        <v>1</v>
      </c>
    </row>
    <row r="59193" spans="1:13" x14ac:dyDescent="0.3">
      <c r="A59193">
        <v>200107</v>
      </c>
      <c r="B59193">
        <v>2020</v>
      </c>
      <c r="C59193" t="s">
        <v>167</v>
      </c>
      <c r="D59193" t="s">
        <v>474</v>
      </c>
      <c r="E59193" t="s">
        <v>233</v>
      </c>
      <c r="F59193" s="3">
        <v>87910</v>
      </c>
      <c r="G59193" s="6">
        <v>90000</v>
      </c>
      <c r="H59193" s="2">
        <f t="shared" si="924"/>
        <v>2090</v>
      </c>
      <c r="I59193" t="str" cm="1">
        <f t="array" ref="I59193">_xlfn.IFS(G59193&gt;F59193, "PROFIT", G59193&lt;F59193, "LOSS", G59193=F59193, "BREAK-EVEN")</f>
        <v>PROFIT</v>
      </c>
      <c r="J59193" s="1">
        <v>0.97670000000000001</v>
      </c>
      <c r="K59193" t="s">
        <v>16</v>
      </c>
      <c r="L59193" t="s">
        <v>17</v>
      </c>
      <c r="M59193">
        <v>1</v>
      </c>
    </row>
    <row r="59194" spans="1:13" x14ac:dyDescent="0.3">
      <c r="A59194">
        <v>200121</v>
      </c>
      <c r="B59194">
        <v>2020</v>
      </c>
      <c r="C59194" t="s">
        <v>167</v>
      </c>
      <c r="D59194" t="s">
        <v>474</v>
      </c>
      <c r="E59194" t="s">
        <v>287</v>
      </c>
      <c r="F59194" s="3">
        <v>135600</v>
      </c>
      <c r="G59194" s="6">
        <v>270000</v>
      </c>
      <c r="H59194" s="2">
        <f t="shared" si="924"/>
        <v>134400</v>
      </c>
      <c r="I59194" t="str" cm="1">
        <f t="array" ref="I59194">_xlfn.IFS(G59194&gt;F59194, "PROFIT", G59194&lt;F59194, "LOSS", G59194=F59194, "BREAK-EVEN")</f>
        <v>PROFIT</v>
      </c>
      <c r="J59194" s="1">
        <v>0.50219999999999998</v>
      </c>
      <c r="K59194" t="s">
        <v>16</v>
      </c>
      <c r="L59194" t="s">
        <v>17</v>
      </c>
      <c r="M59194">
        <v>1</v>
      </c>
    </row>
    <row r="59195" spans="1:13" x14ac:dyDescent="0.3">
      <c r="A59195">
        <v>200124</v>
      </c>
      <c r="B59195">
        <v>2020</v>
      </c>
      <c r="C59195" t="s">
        <v>167</v>
      </c>
      <c r="D59195" t="s">
        <v>474</v>
      </c>
      <c r="E59195" t="s">
        <v>29</v>
      </c>
      <c r="F59195" s="3">
        <v>359670</v>
      </c>
      <c r="G59195" s="6">
        <v>715000</v>
      </c>
      <c r="H59195" s="2">
        <f t="shared" si="924"/>
        <v>355330</v>
      </c>
      <c r="I59195" t="str" cm="1">
        <f t="array" ref="I59195">_xlfn.IFS(G59195&gt;F59195, "PROFIT", G59195&lt;F59195, "LOSS", G59195=F59195, "BREAK-EVEN")</f>
        <v>PROFIT</v>
      </c>
      <c r="J59195" s="1">
        <v>0.503</v>
      </c>
      <c r="K59195" t="s">
        <v>16</v>
      </c>
      <c r="L59195" t="s">
        <v>17</v>
      </c>
      <c r="M59195">
        <v>1</v>
      </c>
    </row>
    <row r="59196" spans="1:13" x14ac:dyDescent="0.3">
      <c r="A59196">
        <v>200125</v>
      </c>
      <c r="B59196">
        <v>2020</v>
      </c>
      <c r="C59196" t="s">
        <v>167</v>
      </c>
      <c r="D59196" t="s">
        <v>474</v>
      </c>
      <c r="E59196" t="s">
        <v>29</v>
      </c>
      <c r="F59196" s="3">
        <v>202330</v>
      </c>
      <c r="G59196" s="6">
        <v>450000</v>
      </c>
      <c r="H59196" s="2">
        <f t="shared" si="924"/>
        <v>247670</v>
      </c>
      <c r="I59196" t="str" cm="1">
        <f t="array" ref="I59196">_xlfn.IFS(G59196&gt;F59196, "PROFIT", G59196&lt;F59196, "LOSS", G59196=F59196, "BREAK-EVEN")</f>
        <v>PROFIT</v>
      </c>
      <c r="J59196" s="1">
        <v>0.4496</v>
      </c>
      <c r="K59196" t="s">
        <v>16</v>
      </c>
      <c r="L59196" t="s">
        <v>17</v>
      </c>
      <c r="M59196">
        <v>1</v>
      </c>
    </row>
    <row r="59197" spans="1:13" x14ac:dyDescent="0.3">
      <c r="A59197">
        <v>200156</v>
      </c>
      <c r="B59197">
        <v>2020</v>
      </c>
      <c r="C59197" t="s">
        <v>167</v>
      </c>
      <c r="D59197" t="s">
        <v>474</v>
      </c>
      <c r="E59197" t="s">
        <v>172</v>
      </c>
      <c r="F59197" s="3">
        <v>71820</v>
      </c>
      <c r="G59197" s="6">
        <v>120000</v>
      </c>
      <c r="H59197" s="2">
        <f t="shared" si="924"/>
        <v>48180</v>
      </c>
      <c r="I59197" t="str" cm="1">
        <f t="array" ref="I59197">_xlfn.IFS(G59197&gt;F59197, "PROFIT", G59197&lt;F59197, "LOSS", G59197=F59197, "BREAK-EVEN")</f>
        <v>PROFIT</v>
      </c>
      <c r="J59197" s="1">
        <v>0.59850000000000003</v>
      </c>
      <c r="K59197" t="s">
        <v>16</v>
      </c>
      <c r="L59197" t="s">
        <v>17</v>
      </c>
      <c r="M59197">
        <v>1</v>
      </c>
    </row>
    <row r="59198" spans="1:13" x14ac:dyDescent="0.3">
      <c r="A59198">
        <v>200169</v>
      </c>
      <c r="B59198">
        <v>2020</v>
      </c>
      <c r="C59198" t="s">
        <v>167</v>
      </c>
      <c r="D59198" t="s">
        <v>474</v>
      </c>
      <c r="E59198" t="s">
        <v>455</v>
      </c>
      <c r="F59198" s="3">
        <v>219870</v>
      </c>
      <c r="G59198" s="6">
        <v>520000</v>
      </c>
      <c r="H59198" s="2">
        <f t="shared" si="924"/>
        <v>300130</v>
      </c>
      <c r="I59198" t="str" cm="1">
        <f t="array" ref="I59198">_xlfn.IFS(G59198&gt;F59198, "PROFIT", G59198&lt;F59198, "LOSS", G59198=F59198, "BREAK-EVEN")</f>
        <v>PROFIT</v>
      </c>
      <c r="J59198" s="1">
        <v>0.42280000000000001</v>
      </c>
      <c r="K59198" t="s">
        <v>16</v>
      </c>
      <c r="L59198" t="s">
        <v>17</v>
      </c>
      <c r="M59198">
        <v>1</v>
      </c>
    </row>
    <row r="59199" spans="1:13" x14ac:dyDescent="0.3">
      <c r="A59199">
        <v>200171</v>
      </c>
      <c r="B59199">
        <v>2020</v>
      </c>
      <c r="C59199" t="s">
        <v>167</v>
      </c>
      <c r="D59199" t="s">
        <v>474</v>
      </c>
      <c r="E59199" t="s">
        <v>240</v>
      </c>
      <c r="F59199" s="3">
        <v>133820</v>
      </c>
      <c r="G59199" s="6">
        <v>210000</v>
      </c>
      <c r="H59199" s="2">
        <f t="shared" si="924"/>
        <v>76180</v>
      </c>
      <c r="I59199" t="str" cm="1">
        <f t="array" ref="I59199">_xlfn.IFS(G59199&gt;F59199, "PROFIT", G59199&lt;F59199, "LOSS", G59199=F59199, "BREAK-EVEN")</f>
        <v>PROFIT</v>
      </c>
      <c r="J59199" s="1">
        <v>0.63719999999999999</v>
      </c>
      <c r="K59199" t="s">
        <v>16</v>
      </c>
      <c r="L59199" t="s">
        <v>17</v>
      </c>
      <c r="M59199">
        <v>1</v>
      </c>
    </row>
    <row r="59200" spans="1:13" x14ac:dyDescent="0.3">
      <c r="A59200">
        <v>200172</v>
      </c>
      <c r="B59200">
        <v>2020</v>
      </c>
      <c r="C59200" t="s">
        <v>167</v>
      </c>
      <c r="D59200" t="s">
        <v>474</v>
      </c>
      <c r="E59200" t="s">
        <v>240</v>
      </c>
      <c r="F59200" s="3">
        <v>61600</v>
      </c>
      <c r="G59200" s="6">
        <v>115000</v>
      </c>
      <c r="H59200" s="2">
        <f t="shared" si="924"/>
        <v>53400</v>
      </c>
      <c r="I59200" t="str" cm="1">
        <f t="array" ref="I59200">_xlfn.IFS(G59200&gt;F59200, "PROFIT", G59200&lt;F59200, "LOSS", G59200=F59200, "BREAK-EVEN")</f>
        <v>PROFIT</v>
      </c>
      <c r="J59200" s="1">
        <v>0.53559999999999997</v>
      </c>
      <c r="K59200" t="s">
        <v>16</v>
      </c>
      <c r="L59200" t="s">
        <v>20</v>
      </c>
      <c r="M59200">
        <v>1</v>
      </c>
    </row>
    <row r="59201" spans="1:13" x14ac:dyDescent="0.3">
      <c r="A59201">
        <v>200178</v>
      </c>
      <c r="B59201">
        <v>2020</v>
      </c>
      <c r="C59201" t="s">
        <v>167</v>
      </c>
      <c r="D59201" t="s">
        <v>474</v>
      </c>
      <c r="E59201" t="s">
        <v>455</v>
      </c>
      <c r="F59201" s="3">
        <v>219870</v>
      </c>
      <c r="G59201" s="6">
        <v>520000</v>
      </c>
      <c r="H59201" s="2">
        <f t="shared" si="924"/>
        <v>300130</v>
      </c>
      <c r="I59201" t="str" cm="1">
        <f t="array" ref="I59201">_xlfn.IFS(G59201&gt;F59201, "PROFIT", G59201&lt;F59201, "LOSS", G59201=F59201, "BREAK-EVEN")</f>
        <v>PROFIT</v>
      </c>
      <c r="J59201" s="1">
        <v>0.42282692300000002</v>
      </c>
      <c r="K59201" t="s">
        <v>16</v>
      </c>
      <c r="L59201" t="s">
        <v>17</v>
      </c>
      <c r="M59201">
        <v>1</v>
      </c>
    </row>
    <row r="59202" spans="1:13" x14ac:dyDescent="0.3">
      <c r="A59202">
        <v>200190</v>
      </c>
      <c r="B59202">
        <v>2020</v>
      </c>
      <c r="C59202" t="s">
        <v>167</v>
      </c>
      <c r="D59202" t="s">
        <v>474</v>
      </c>
      <c r="E59202" t="s">
        <v>352</v>
      </c>
      <c r="F59202" s="3">
        <v>128050</v>
      </c>
      <c r="G59202" s="6">
        <v>276000</v>
      </c>
      <c r="H59202" s="2">
        <f t="shared" si="924"/>
        <v>147950</v>
      </c>
      <c r="I59202" t="str" cm="1">
        <f t="array" ref="I59202">_xlfn.IFS(G59202&gt;F59202, "PROFIT", G59202&lt;F59202, "LOSS", G59202=F59202, "BREAK-EVEN")</f>
        <v>PROFIT</v>
      </c>
      <c r="J59202" s="1">
        <v>0.46389999999999998</v>
      </c>
      <c r="K59202" t="s">
        <v>16</v>
      </c>
      <c r="L59202" t="s">
        <v>20</v>
      </c>
      <c r="M59202">
        <v>1</v>
      </c>
    </row>
    <row r="59203" spans="1:13" x14ac:dyDescent="0.3">
      <c r="A59203">
        <v>200205</v>
      </c>
      <c r="B59203">
        <v>2020</v>
      </c>
      <c r="C59203" t="s">
        <v>167</v>
      </c>
      <c r="D59203" t="s">
        <v>474</v>
      </c>
      <c r="E59203" t="s">
        <v>92</v>
      </c>
      <c r="F59203" s="3">
        <v>473880</v>
      </c>
      <c r="G59203" s="6">
        <v>795000</v>
      </c>
      <c r="H59203" s="2">
        <f t="shared" ref="H59203:H59266" si="925">G59203-F59203</f>
        <v>321120</v>
      </c>
      <c r="I59203" t="str" cm="1">
        <f t="array" ref="I59203">_xlfn.IFS(G59203&gt;F59203, "PROFIT", G59203&lt;F59203, "LOSS", G59203=F59203, "BREAK-EVEN")</f>
        <v>PROFIT</v>
      </c>
      <c r="J59203" s="1">
        <v>0.59599999999999997</v>
      </c>
      <c r="K59203" t="s">
        <v>16</v>
      </c>
      <c r="L59203" t="s">
        <v>17</v>
      </c>
      <c r="M59203">
        <v>1</v>
      </c>
    </row>
    <row r="59204" spans="1:13" x14ac:dyDescent="0.3">
      <c r="A59204">
        <v>200219</v>
      </c>
      <c r="B59204">
        <v>2020</v>
      </c>
      <c r="C59204" t="s">
        <v>167</v>
      </c>
      <c r="D59204" t="s">
        <v>474</v>
      </c>
      <c r="E59204" t="s">
        <v>261</v>
      </c>
      <c r="F59204" s="3">
        <v>596510</v>
      </c>
      <c r="G59204" s="6">
        <v>275000</v>
      </c>
      <c r="H59204" s="2">
        <f t="shared" si="925"/>
        <v>-321510</v>
      </c>
      <c r="I59204" t="str" cm="1">
        <f t="array" ref="I59204">_xlfn.IFS(G59204&gt;F59204, "PROFIT", G59204&lt;F59204, "LOSS", G59204=F59204, "BREAK-EVEN")</f>
        <v>LOSS</v>
      </c>
      <c r="J59204" s="1">
        <v>2.1690999999999998</v>
      </c>
      <c r="K59204" t="s">
        <v>16</v>
      </c>
      <c r="L59204" t="s">
        <v>17</v>
      </c>
      <c r="M59204">
        <v>1</v>
      </c>
    </row>
    <row r="59205" spans="1:13" x14ac:dyDescent="0.3">
      <c r="A59205">
        <v>200220</v>
      </c>
      <c r="B59205">
        <v>2020</v>
      </c>
      <c r="C59205" t="s">
        <v>167</v>
      </c>
      <c r="D59205" t="s">
        <v>474</v>
      </c>
      <c r="E59205" t="s">
        <v>261</v>
      </c>
      <c r="F59205" s="3">
        <v>596510</v>
      </c>
      <c r="G59205" s="6">
        <v>550000</v>
      </c>
      <c r="H59205" s="2">
        <f t="shared" si="925"/>
        <v>-46510</v>
      </c>
      <c r="I59205" t="str" cm="1">
        <f t="array" ref="I59205">_xlfn.IFS(G59205&gt;F59205, "PROFIT", G59205&lt;F59205, "LOSS", G59205=F59205, "BREAK-EVEN")</f>
        <v>LOSS</v>
      </c>
      <c r="J59205" s="1">
        <v>1.0845</v>
      </c>
      <c r="K59205" t="s">
        <v>16</v>
      </c>
      <c r="L59205" t="s">
        <v>17</v>
      </c>
      <c r="M59205">
        <v>1</v>
      </c>
    </row>
    <row r="59206" spans="1:13" x14ac:dyDescent="0.3">
      <c r="A59206">
        <v>200222</v>
      </c>
      <c r="B59206">
        <v>2020</v>
      </c>
      <c r="C59206" t="s">
        <v>167</v>
      </c>
      <c r="D59206" t="s">
        <v>474</v>
      </c>
      <c r="E59206" t="s">
        <v>200</v>
      </c>
      <c r="F59206" s="3">
        <v>115640</v>
      </c>
      <c r="G59206" s="6">
        <v>252000</v>
      </c>
      <c r="H59206" s="2">
        <f t="shared" si="925"/>
        <v>136360</v>
      </c>
      <c r="I59206" t="str" cm="1">
        <f t="array" ref="I59206">_xlfn.IFS(G59206&gt;F59206, "PROFIT", G59206&lt;F59206, "LOSS", G59206=F59206, "BREAK-EVEN")</f>
        <v>PROFIT</v>
      </c>
      <c r="J59206" s="1">
        <v>0.45879999999999999</v>
      </c>
      <c r="K59206" t="s">
        <v>16</v>
      </c>
      <c r="L59206" t="s">
        <v>159</v>
      </c>
      <c r="M59206">
        <v>1</v>
      </c>
    </row>
    <row r="59207" spans="1:13" x14ac:dyDescent="0.3">
      <c r="A59207">
        <v>200223</v>
      </c>
      <c r="B59207">
        <v>2020</v>
      </c>
      <c r="C59207" t="s">
        <v>167</v>
      </c>
      <c r="D59207" t="s">
        <v>474</v>
      </c>
      <c r="E59207" t="s">
        <v>200</v>
      </c>
      <c r="F59207" s="3">
        <v>296870</v>
      </c>
      <c r="G59207" s="6">
        <v>450000</v>
      </c>
      <c r="H59207" s="2">
        <f t="shared" si="925"/>
        <v>153130</v>
      </c>
      <c r="I59207" t="str" cm="1">
        <f t="array" ref="I59207">_xlfn.IFS(G59207&gt;F59207, "PROFIT", G59207&lt;F59207, "LOSS", G59207=F59207, "BREAK-EVEN")</f>
        <v>PROFIT</v>
      </c>
      <c r="J59207" s="1">
        <v>0.65969999999999995</v>
      </c>
      <c r="K59207" t="s">
        <v>16</v>
      </c>
      <c r="L59207" t="s">
        <v>372</v>
      </c>
      <c r="M59207">
        <v>1</v>
      </c>
    </row>
    <row r="59208" spans="1:13" x14ac:dyDescent="0.3">
      <c r="A59208">
        <v>200224</v>
      </c>
      <c r="B59208">
        <v>2020</v>
      </c>
      <c r="C59208" t="s">
        <v>167</v>
      </c>
      <c r="D59208" t="s">
        <v>474</v>
      </c>
      <c r="E59208" t="s">
        <v>200</v>
      </c>
      <c r="F59208" s="3">
        <v>135520</v>
      </c>
      <c r="G59208" s="6">
        <v>145000</v>
      </c>
      <c r="H59208" s="2">
        <f t="shared" si="925"/>
        <v>9480</v>
      </c>
      <c r="I59208" t="str" cm="1">
        <f t="array" ref="I59208">_xlfn.IFS(G59208&gt;F59208, "PROFIT", G59208&lt;F59208, "LOSS", G59208=F59208, "BREAK-EVEN")</f>
        <v>PROFIT</v>
      </c>
      <c r="J59208" s="1">
        <v>0.93459999999999999</v>
      </c>
      <c r="K59208" t="s">
        <v>16</v>
      </c>
      <c r="L59208" t="s">
        <v>17</v>
      </c>
      <c r="M59208">
        <v>1</v>
      </c>
    </row>
    <row r="59209" spans="1:13" x14ac:dyDescent="0.3">
      <c r="A59209">
        <v>200241</v>
      </c>
      <c r="B59209">
        <v>2020</v>
      </c>
      <c r="C59209" t="s">
        <v>167</v>
      </c>
      <c r="D59209" t="s">
        <v>474</v>
      </c>
      <c r="E59209" t="s">
        <v>140</v>
      </c>
      <c r="F59209" s="3">
        <v>182210</v>
      </c>
      <c r="G59209" s="6">
        <v>375000</v>
      </c>
      <c r="H59209" s="2">
        <f t="shared" si="925"/>
        <v>192790</v>
      </c>
      <c r="I59209" t="str" cm="1">
        <f t="array" ref="I59209">_xlfn.IFS(G59209&gt;F59209, "PROFIT", G59209&lt;F59209, "LOSS", G59209=F59209, "BREAK-EVEN")</f>
        <v>PROFIT</v>
      </c>
      <c r="J59209" s="1">
        <v>0.48580000000000001</v>
      </c>
      <c r="K59209" t="s">
        <v>16</v>
      </c>
      <c r="L59209" t="s">
        <v>17</v>
      </c>
      <c r="M59209">
        <v>1</v>
      </c>
    </row>
    <row r="59210" spans="1:13" x14ac:dyDescent="0.3">
      <c r="A59210">
        <v>200242</v>
      </c>
      <c r="B59210">
        <v>2020</v>
      </c>
      <c r="C59210" t="s">
        <v>167</v>
      </c>
      <c r="D59210" t="s">
        <v>474</v>
      </c>
      <c r="E59210" t="s">
        <v>300</v>
      </c>
      <c r="F59210" s="3">
        <v>220020</v>
      </c>
      <c r="G59210" s="6">
        <v>439000</v>
      </c>
      <c r="H59210" s="2">
        <f t="shared" si="925"/>
        <v>218980</v>
      </c>
      <c r="I59210" t="str" cm="1">
        <f t="array" ref="I59210">_xlfn.IFS(G59210&gt;F59210, "PROFIT", G59210&lt;F59210, "LOSS", G59210=F59210, "BREAK-EVEN")</f>
        <v>PROFIT</v>
      </c>
      <c r="J59210" s="1">
        <v>0.50109999999999999</v>
      </c>
      <c r="K59210" t="s">
        <v>16</v>
      </c>
      <c r="L59210" t="s">
        <v>17</v>
      </c>
      <c r="M59210">
        <v>1</v>
      </c>
    </row>
    <row r="59211" spans="1:13" x14ac:dyDescent="0.3">
      <c r="A59211">
        <v>200245</v>
      </c>
      <c r="B59211">
        <v>2020</v>
      </c>
      <c r="C59211" t="s">
        <v>167</v>
      </c>
      <c r="D59211" t="s">
        <v>474</v>
      </c>
      <c r="E59211" t="s">
        <v>49</v>
      </c>
      <c r="F59211" s="3">
        <v>115690</v>
      </c>
      <c r="G59211" s="6">
        <v>100000</v>
      </c>
      <c r="H59211" s="2">
        <f t="shared" si="925"/>
        <v>-15690</v>
      </c>
      <c r="I59211" t="str" cm="1">
        <f t="array" ref="I59211">_xlfn.IFS(G59211&gt;F59211, "PROFIT", G59211&lt;F59211, "LOSS", G59211=F59211, "BREAK-EVEN")</f>
        <v>LOSS</v>
      </c>
      <c r="J59211" s="1">
        <v>1.1569</v>
      </c>
      <c r="K59211" t="s">
        <v>16</v>
      </c>
      <c r="L59211" t="s">
        <v>17</v>
      </c>
      <c r="M59211">
        <v>1</v>
      </c>
    </row>
    <row r="59212" spans="1:13" x14ac:dyDescent="0.3">
      <c r="A59212">
        <v>200245</v>
      </c>
      <c r="B59212">
        <v>2020</v>
      </c>
      <c r="C59212" t="s">
        <v>167</v>
      </c>
      <c r="D59212" t="s">
        <v>474</v>
      </c>
      <c r="E59212" t="s">
        <v>300</v>
      </c>
      <c r="F59212" s="3">
        <v>225000</v>
      </c>
      <c r="G59212" s="6">
        <v>86760</v>
      </c>
      <c r="H59212" s="2">
        <f t="shared" si="925"/>
        <v>-138240</v>
      </c>
      <c r="I59212" t="str" cm="1">
        <f t="array" ref="I59212">_xlfn.IFS(G59212&gt;F59212, "PROFIT", G59212&lt;F59212, "LOSS", G59212=F59212, "BREAK-EVEN")</f>
        <v>LOSS</v>
      </c>
      <c r="J59212" s="1">
        <v>2.5933000000000002</v>
      </c>
      <c r="K59212" t="s">
        <v>16</v>
      </c>
      <c r="L59212" t="s">
        <v>17</v>
      </c>
      <c r="M59212">
        <v>1</v>
      </c>
    </row>
    <row r="59213" spans="1:13" x14ac:dyDescent="0.3">
      <c r="A59213">
        <v>200246</v>
      </c>
      <c r="B59213">
        <v>2020</v>
      </c>
      <c r="C59213" t="s">
        <v>167</v>
      </c>
      <c r="D59213" t="s">
        <v>474</v>
      </c>
      <c r="E59213" t="s">
        <v>300</v>
      </c>
      <c r="F59213" s="3">
        <v>80120</v>
      </c>
      <c r="G59213" s="6">
        <v>190000</v>
      </c>
      <c r="H59213" s="2">
        <f t="shared" si="925"/>
        <v>109880</v>
      </c>
      <c r="I59213" t="str" cm="1">
        <f t="array" ref="I59213">_xlfn.IFS(G59213&gt;F59213, "PROFIT", G59213&lt;F59213, "LOSS", G59213=F59213, "BREAK-EVEN")</f>
        <v>PROFIT</v>
      </c>
      <c r="J59213" s="1">
        <v>0.42168421099999998</v>
      </c>
      <c r="K59213" t="s">
        <v>16</v>
      </c>
      <c r="L59213" t="s">
        <v>17</v>
      </c>
      <c r="M59213">
        <v>1</v>
      </c>
    </row>
    <row r="59214" spans="1:13" x14ac:dyDescent="0.3">
      <c r="A59214">
        <v>200249</v>
      </c>
      <c r="B59214">
        <v>2020</v>
      </c>
      <c r="C59214" t="s">
        <v>167</v>
      </c>
      <c r="D59214" t="s">
        <v>474</v>
      </c>
      <c r="E59214" t="s">
        <v>426</v>
      </c>
      <c r="F59214" s="3">
        <v>344500</v>
      </c>
      <c r="G59214" s="6">
        <v>725000</v>
      </c>
      <c r="H59214" s="2">
        <f t="shared" si="925"/>
        <v>380500</v>
      </c>
      <c r="I59214" t="str" cm="1">
        <f t="array" ref="I59214">_xlfn.IFS(G59214&gt;F59214, "PROFIT", G59214&lt;F59214, "LOSS", G59214=F59214, "BREAK-EVEN")</f>
        <v>PROFIT</v>
      </c>
      <c r="J59214" s="1">
        <v>0.47510000000000002</v>
      </c>
      <c r="K59214" t="s">
        <v>16</v>
      </c>
      <c r="L59214" t="s">
        <v>17</v>
      </c>
      <c r="M59214">
        <v>1</v>
      </c>
    </row>
    <row r="59215" spans="1:13" x14ac:dyDescent="0.3">
      <c r="A59215">
        <v>200250</v>
      </c>
      <c r="B59215">
        <v>2020</v>
      </c>
      <c r="C59215" t="s">
        <v>167</v>
      </c>
      <c r="D59215" t="s">
        <v>474</v>
      </c>
      <c r="E59215" t="s">
        <v>426</v>
      </c>
      <c r="F59215" s="3">
        <v>416000</v>
      </c>
      <c r="G59215" s="6">
        <v>660000</v>
      </c>
      <c r="H59215" s="2">
        <f t="shared" si="925"/>
        <v>244000</v>
      </c>
      <c r="I59215" t="str" cm="1">
        <f t="array" ref="I59215">_xlfn.IFS(G59215&gt;F59215, "PROFIT", G59215&lt;F59215, "LOSS", G59215=F59215, "BREAK-EVEN")</f>
        <v>PROFIT</v>
      </c>
      <c r="J59215" s="1">
        <v>0.63029999999999997</v>
      </c>
      <c r="K59215" t="s">
        <v>16</v>
      </c>
      <c r="L59215" t="s">
        <v>20</v>
      </c>
      <c r="M59215">
        <v>1</v>
      </c>
    </row>
    <row r="59216" spans="1:13" x14ac:dyDescent="0.3">
      <c r="A59216">
        <v>200270</v>
      </c>
      <c r="B59216">
        <v>2020</v>
      </c>
      <c r="C59216" t="s">
        <v>167</v>
      </c>
      <c r="D59216" t="s">
        <v>474</v>
      </c>
      <c r="E59216" t="s">
        <v>280</v>
      </c>
      <c r="F59216" s="3">
        <v>64750</v>
      </c>
      <c r="G59216" s="6">
        <v>130200</v>
      </c>
      <c r="H59216" s="2">
        <f t="shared" si="925"/>
        <v>65450</v>
      </c>
      <c r="I59216" t="str" cm="1">
        <f t="array" ref="I59216">_xlfn.IFS(G59216&gt;F59216, "PROFIT", G59216&lt;F59216, "LOSS", G59216=F59216, "BREAK-EVEN")</f>
        <v>PROFIT</v>
      </c>
      <c r="J59216" s="1">
        <v>0.49730000000000002</v>
      </c>
      <c r="K59216" t="s">
        <v>16</v>
      </c>
      <c r="L59216" t="s">
        <v>20</v>
      </c>
      <c r="M59216">
        <v>1</v>
      </c>
    </row>
    <row r="59217" spans="1:13" x14ac:dyDescent="0.3">
      <c r="A59217">
        <v>200271</v>
      </c>
      <c r="B59217">
        <v>2020</v>
      </c>
      <c r="C59217" t="s">
        <v>167</v>
      </c>
      <c r="D59217" t="s">
        <v>474</v>
      </c>
      <c r="E59217" t="s">
        <v>280</v>
      </c>
      <c r="F59217" s="3">
        <v>98210</v>
      </c>
      <c r="G59217" s="6">
        <v>136000</v>
      </c>
      <c r="H59217" s="2">
        <f t="shared" si="925"/>
        <v>37790</v>
      </c>
      <c r="I59217" t="str" cm="1">
        <f t="array" ref="I59217">_xlfn.IFS(G59217&gt;F59217, "PROFIT", G59217&lt;F59217, "LOSS", G59217=F59217, "BREAK-EVEN")</f>
        <v>PROFIT</v>
      </c>
      <c r="J59217" s="1">
        <v>0.72209999999999996</v>
      </c>
      <c r="K59217" t="s">
        <v>16</v>
      </c>
      <c r="L59217" t="s">
        <v>17</v>
      </c>
      <c r="M59217">
        <v>1</v>
      </c>
    </row>
    <row r="59218" spans="1:13" x14ac:dyDescent="0.3">
      <c r="A59218">
        <v>200283</v>
      </c>
      <c r="B59218">
        <v>2020</v>
      </c>
      <c r="C59218" t="s">
        <v>167</v>
      </c>
      <c r="D59218" t="s">
        <v>474</v>
      </c>
      <c r="E59218" t="s">
        <v>204</v>
      </c>
      <c r="F59218" s="3">
        <v>137760</v>
      </c>
      <c r="G59218" s="6">
        <v>260000</v>
      </c>
      <c r="H59218" s="2">
        <f t="shared" si="925"/>
        <v>122240</v>
      </c>
      <c r="I59218" t="str" cm="1">
        <f t="array" ref="I59218">_xlfn.IFS(G59218&gt;F59218, "PROFIT", G59218&lt;F59218, "LOSS", G59218=F59218, "BREAK-EVEN")</f>
        <v>PROFIT</v>
      </c>
      <c r="J59218" s="1">
        <v>0.52980000000000005</v>
      </c>
      <c r="K59218" t="s">
        <v>16</v>
      </c>
      <c r="L59218" t="s">
        <v>17</v>
      </c>
      <c r="M59218">
        <v>1</v>
      </c>
    </row>
    <row r="59219" spans="1:13" x14ac:dyDescent="0.3">
      <c r="A59219">
        <v>200284</v>
      </c>
      <c r="B59219">
        <v>2020</v>
      </c>
      <c r="C59219" t="s">
        <v>167</v>
      </c>
      <c r="D59219" t="s">
        <v>474</v>
      </c>
      <c r="E59219" t="s">
        <v>204</v>
      </c>
      <c r="F59219" s="3">
        <v>142800</v>
      </c>
      <c r="G59219" s="6">
        <v>225000</v>
      </c>
      <c r="H59219" s="2">
        <f t="shared" si="925"/>
        <v>82200</v>
      </c>
      <c r="I59219" t="str" cm="1">
        <f t="array" ref="I59219">_xlfn.IFS(G59219&gt;F59219, "PROFIT", G59219&lt;F59219, "LOSS", G59219=F59219, "BREAK-EVEN")</f>
        <v>PROFIT</v>
      </c>
      <c r="J59219" s="1">
        <v>0.63460000000000005</v>
      </c>
      <c r="K59219" t="s">
        <v>16</v>
      </c>
      <c r="L59219" t="s">
        <v>20</v>
      </c>
      <c r="M59219">
        <v>1</v>
      </c>
    </row>
    <row r="59220" spans="1:13" x14ac:dyDescent="0.3">
      <c r="A59220">
        <v>200314</v>
      </c>
      <c r="B59220">
        <v>2020</v>
      </c>
      <c r="C59220" t="s">
        <v>167</v>
      </c>
      <c r="D59220" t="s">
        <v>474</v>
      </c>
      <c r="E59220" t="s">
        <v>458</v>
      </c>
      <c r="F59220" s="3">
        <v>70700</v>
      </c>
      <c r="G59220" s="6">
        <v>152000</v>
      </c>
      <c r="H59220" s="2">
        <f t="shared" si="925"/>
        <v>81300</v>
      </c>
      <c r="I59220" t="str" cm="1">
        <f t="array" ref="I59220">_xlfn.IFS(G59220&gt;F59220, "PROFIT", G59220&lt;F59220, "LOSS", G59220=F59220, "BREAK-EVEN")</f>
        <v>PROFIT</v>
      </c>
      <c r="J59220" s="1">
        <v>0.46510000000000001</v>
      </c>
      <c r="K59220" t="s">
        <v>16</v>
      </c>
      <c r="L59220" t="s">
        <v>26</v>
      </c>
      <c r="M59220">
        <v>1</v>
      </c>
    </row>
    <row r="59221" spans="1:13" x14ac:dyDescent="0.3">
      <c r="A59221">
        <v>200315</v>
      </c>
      <c r="B59221">
        <v>2020</v>
      </c>
      <c r="C59221" t="s">
        <v>167</v>
      </c>
      <c r="D59221" t="s">
        <v>474</v>
      </c>
      <c r="E59221" t="s">
        <v>458</v>
      </c>
      <c r="F59221" s="3">
        <v>76440</v>
      </c>
      <c r="G59221" s="6">
        <v>158000</v>
      </c>
      <c r="H59221" s="2">
        <f t="shared" si="925"/>
        <v>81560</v>
      </c>
      <c r="I59221" t="str" cm="1">
        <f t="array" ref="I59221">_xlfn.IFS(G59221&gt;F59221, "PROFIT", G59221&lt;F59221, "LOSS", G59221=F59221, "BREAK-EVEN")</f>
        <v>PROFIT</v>
      </c>
      <c r="J59221" s="1">
        <v>0.48370000000000002</v>
      </c>
      <c r="K59221" t="s">
        <v>16</v>
      </c>
      <c r="L59221" t="s">
        <v>17</v>
      </c>
      <c r="M59221">
        <v>1</v>
      </c>
    </row>
    <row r="59222" spans="1:13" x14ac:dyDescent="0.3">
      <c r="A59222">
        <v>200316</v>
      </c>
      <c r="B59222">
        <v>2020</v>
      </c>
      <c r="C59222" t="s">
        <v>167</v>
      </c>
      <c r="D59222" t="s">
        <v>474</v>
      </c>
      <c r="E59222" t="s">
        <v>458</v>
      </c>
      <c r="F59222" s="3">
        <v>83090</v>
      </c>
      <c r="G59222" s="6">
        <v>150000</v>
      </c>
      <c r="H59222" s="2">
        <f t="shared" si="925"/>
        <v>66910</v>
      </c>
      <c r="I59222" t="str" cm="1">
        <f t="array" ref="I59222">_xlfn.IFS(G59222&gt;F59222, "PROFIT", G59222&lt;F59222, "LOSS", G59222=F59222, "BREAK-EVEN")</f>
        <v>PROFIT</v>
      </c>
      <c r="J59222" s="1">
        <v>0.55389999999999995</v>
      </c>
      <c r="K59222" t="s">
        <v>16</v>
      </c>
      <c r="L59222" t="s">
        <v>17</v>
      </c>
      <c r="M59222">
        <v>1</v>
      </c>
    </row>
    <row r="59223" spans="1:13" x14ac:dyDescent="0.3">
      <c r="A59223">
        <v>200317</v>
      </c>
      <c r="B59223">
        <v>2020</v>
      </c>
      <c r="C59223" t="s">
        <v>167</v>
      </c>
      <c r="D59223" t="s">
        <v>474</v>
      </c>
      <c r="E59223" t="s">
        <v>458</v>
      </c>
      <c r="F59223" s="3">
        <v>16100</v>
      </c>
      <c r="G59223" s="6">
        <v>5000</v>
      </c>
      <c r="H59223" s="2">
        <f t="shared" si="925"/>
        <v>-11100</v>
      </c>
      <c r="I59223" t="str" cm="1">
        <f t="array" ref="I59223">_xlfn.IFS(G59223&gt;F59223, "PROFIT", G59223&lt;F59223, "LOSS", G59223=F59223, "BREAK-EVEN")</f>
        <v>LOSS</v>
      </c>
      <c r="J59223" s="1">
        <v>3.22</v>
      </c>
      <c r="K59223" t="s">
        <v>57</v>
      </c>
      <c r="L59223" t="s">
        <v>13</v>
      </c>
      <c r="M59223">
        <v>1</v>
      </c>
    </row>
    <row r="59224" spans="1:13" x14ac:dyDescent="0.3">
      <c r="A59224">
        <v>200318</v>
      </c>
      <c r="B59224">
        <v>2020</v>
      </c>
      <c r="C59224" t="s">
        <v>167</v>
      </c>
      <c r="D59224" t="s">
        <v>474</v>
      </c>
      <c r="E59224" t="s">
        <v>458</v>
      </c>
      <c r="F59224" s="3">
        <v>91940</v>
      </c>
      <c r="G59224" s="6">
        <v>212000</v>
      </c>
      <c r="H59224" s="2">
        <f t="shared" si="925"/>
        <v>120060</v>
      </c>
      <c r="I59224" t="str" cm="1">
        <f t="array" ref="I59224">_xlfn.IFS(G59224&gt;F59224, "PROFIT", G59224&lt;F59224, "LOSS", G59224=F59224, "BREAK-EVEN")</f>
        <v>PROFIT</v>
      </c>
      <c r="J59224" s="1">
        <v>0.43359999999999999</v>
      </c>
      <c r="K59224" t="s">
        <v>16</v>
      </c>
      <c r="L59224" t="s">
        <v>17</v>
      </c>
      <c r="M59224">
        <v>1</v>
      </c>
    </row>
    <row r="59225" spans="1:13" x14ac:dyDescent="0.3">
      <c r="A59225">
        <v>200322</v>
      </c>
      <c r="B59225">
        <v>2020</v>
      </c>
      <c r="C59225" t="s">
        <v>167</v>
      </c>
      <c r="D59225" t="s">
        <v>474</v>
      </c>
      <c r="E59225" t="s">
        <v>64</v>
      </c>
      <c r="F59225" s="3">
        <v>272700</v>
      </c>
      <c r="G59225" s="6">
        <v>472500</v>
      </c>
      <c r="H59225" s="2">
        <f t="shared" si="925"/>
        <v>199800</v>
      </c>
      <c r="I59225" t="str" cm="1">
        <f t="array" ref="I59225">_xlfn.IFS(G59225&gt;F59225, "PROFIT", G59225&lt;F59225, "LOSS", G59225=F59225, "BREAK-EVEN")</f>
        <v>PROFIT</v>
      </c>
      <c r="J59225" s="1">
        <v>0.57709999999999995</v>
      </c>
      <c r="K59225" t="s">
        <v>16</v>
      </c>
      <c r="L59225" t="s">
        <v>17</v>
      </c>
      <c r="M59225">
        <v>1</v>
      </c>
    </row>
    <row r="59226" spans="1:13" x14ac:dyDescent="0.3">
      <c r="A59226">
        <v>200323</v>
      </c>
      <c r="B59226">
        <v>2020</v>
      </c>
      <c r="C59226" t="s">
        <v>167</v>
      </c>
      <c r="D59226" t="s">
        <v>474</v>
      </c>
      <c r="E59226" t="s">
        <v>64</v>
      </c>
      <c r="F59226" s="3">
        <v>220900</v>
      </c>
      <c r="G59226" s="6">
        <v>375000</v>
      </c>
      <c r="H59226" s="2">
        <f t="shared" si="925"/>
        <v>154100</v>
      </c>
      <c r="I59226" t="str" cm="1">
        <f t="array" ref="I59226">_xlfn.IFS(G59226&gt;F59226, "PROFIT", G59226&lt;F59226, "LOSS", G59226=F59226, "BREAK-EVEN")</f>
        <v>PROFIT</v>
      </c>
      <c r="J59226" s="1">
        <v>0.58899999999999997</v>
      </c>
      <c r="K59226" t="s">
        <v>16</v>
      </c>
      <c r="L59226" t="s">
        <v>17</v>
      </c>
      <c r="M59226">
        <v>1</v>
      </c>
    </row>
    <row r="59227" spans="1:13" x14ac:dyDescent="0.3">
      <c r="A59227">
        <v>200324</v>
      </c>
      <c r="B59227">
        <v>2020</v>
      </c>
      <c r="C59227" t="s">
        <v>167</v>
      </c>
      <c r="D59227" t="s">
        <v>474</v>
      </c>
      <c r="E59227" t="s">
        <v>64</v>
      </c>
      <c r="F59227" s="3">
        <v>205700</v>
      </c>
      <c r="G59227" s="6">
        <v>335000</v>
      </c>
      <c r="H59227" s="2">
        <f t="shared" si="925"/>
        <v>129300</v>
      </c>
      <c r="I59227" t="str" cm="1">
        <f t="array" ref="I59227">_xlfn.IFS(G59227&gt;F59227, "PROFIT", G59227&lt;F59227, "LOSS", G59227=F59227, "BREAK-EVEN")</f>
        <v>PROFIT</v>
      </c>
      <c r="J59227" s="1">
        <v>0.61399999999999999</v>
      </c>
      <c r="K59227" t="s">
        <v>16</v>
      </c>
      <c r="L59227" t="s">
        <v>17</v>
      </c>
      <c r="M59227">
        <v>1</v>
      </c>
    </row>
    <row r="59228" spans="1:13" x14ac:dyDescent="0.3">
      <c r="A59228">
        <v>200325</v>
      </c>
      <c r="B59228">
        <v>2020</v>
      </c>
      <c r="C59228" t="s">
        <v>167</v>
      </c>
      <c r="D59228" t="s">
        <v>474</v>
      </c>
      <c r="E59228" t="s">
        <v>64</v>
      </c>
      <c r="F59228" s="3">
        <v>114800</v>
      </c>
      <c r="G59228" s="6">
        <v>169000</v>
      </c>
      <c r="H59228" s="2">
        <f t="shared" si="925"/>
        <v>54200</v>
      </c>
      <c r="I59228" t="str" cm="1">
        <f t="array" ref="I59228">_xlfn.IFS(G59228&gt;F59228, "PROFIT", G59228&lt;F59228, "LOSS", G59228=F59228, "BREAK-EVEN")</f>
        <v>PROFIT</v>
      </c>
      <c r="J59228" s="1">
        <v>0.67920000000000003</v>
      </c>
      <c r="K59228" t="s">
        <v>16</v>
      </c>
      <c r="L59228" t="s">
        <v>17</v>
      </c>
      <c r="M59228">
        <v>1</v>
      </c>
    </row>
    <row r="59229" spans="1:13" x14ac:dyDescent="0.3">
      <c r="A59229">
        <v>200326</v>
      </c>
      <c r="B59229">
        <v>2020</v>
      </c>
      <c r="C59229" t="s">
        <v>167</v>
      </c>
      <c r="D59229" t="s">
        <v>474</v>
      </c>
      <c r="E59229" t="s">
        <v>64</v>
      </c>
      <c r="F59229" s="3">
        <v>205000</v>
      </c>
      <c r="G59229" s="6">
        <v>350000</v>
      </c>
      <c r="H59229" s="2">
        <f t="shared" si="925"/>
        <v>145000</v>
      </c>
      <c r="I59229" t="str" cm="1">
        <f t="array" ref="I59229">_xlfn.IFS(G59229&gt;F59229, "PROFIT", G59229&lt;F59229, "LOSS", G59229=F59229, "BREAK-EVEN")</f>
        <v>PROFIT</v>
      </c>
      <c r="J59229" s="1">
        <v>0.5857</v>
      </c>
      <c r="K59229" t="s">
        <v>16</v>
      </c>
      <c r="L59229" t="s">
        <v>17</v>
      </c>
      <c r="M59229">
        <v>1</v>
      </c>
    </row>
    <row r="59230" spans="1:13" x14ac:dyDescent="0.3">
      <c r="A59230">
        <v>200331</v>
      </c>
      <c r="B59230">
        <v>2020</v>
      </c>
      <c r="C59230" t="s">
        <v>167</v>
      </c>
      <c r="D59230" t="s">
        <v>474</v>
      </c>
      <c r="E59230" t="s">
        <v>56</v>
      </c>
      <c r="F59230" s="3">
        <v>135000</v>
      </c>
      <c r="G59230" s="6">
        <v>285000</v>
      </c>
      <c r="H59230" s="2">
        <f t="shared" si="925"/>
        <v>150000</v>
      </c>
      <c r="I59230" t="str" cm="1">
        <f t="array" ref="I59230">_xlfn.IFS(G59230&gt;F59230, "PROFIT", G59230&lt;F59230, "LOSS", G59230=F59230, "BREAK-EVEN")</f>
        <v>PROFIT</v>
      </c>
      <c r="J59230" s="1">
        <v>0.47360000000000002</v>
      </c>
      <c r="K59230" t="s">
        <v>16</v>
      </c>
      <c r="L59230" t="s">
        <v>20</v>
      </c>
      <c r="M59230">
        <v>1</v>
      </c>
    </row>
    <row r="59231" spans="1:13" x14ac:dyDescent="0.3">
      <c r="A59231">
        <v>200332</v>
      </c>
      <c r="B59231">
        <v>2020</v>
      </c>
      <c r="C59231" t="s">
        <v>167</v>
      </c>
      <c r="D59231" t="s">
        <v>474</v>
      </c>
      <c r="E59231" t="s">
        <v>56</v>
      </c>
      <c r="F59231" s="3">
        <v>140300</v>
      </c>
      <c r="G59231" s="6">
        <v>287000</v>
      </c>
      <c r="H59231" s="2">
        <f t="shared" si="925"/>
        <v>146700</v>
      </c>
      <c r="I59231" t="str" cm="1">
        <f t="array" ref="I59231">_xlfn.IFS(G59231&gt;F59231, "PROFIT", G59231&lt;F59231, "LOSS", G59231=F59231, "BREAK-EVEN")</f>
        <v>PROFIT</v>
      </c>
      <c r="J59231" s="1">
        <v>0.48880000000000001</v>
      </c>
      <c r="K59231" t="s">
        <v>16</v>
      </c>
      <c r="L59231" t="s">
        <v>17</v>
      </c>
      <c r="M59231">
        <v>1</v>
      </c>
    </row>
    <row r="59232" spans="1:13" x14ac:dyDescent="0.3">
      <c r="A59232">
        <v>200333</v>
      </c>
      <c r="B59232">
        <v>2020</v>
      </c>
      <c r="C59232" t="s">
        <v>167</v>
      </c>
      <c r="D59232" t="s">
        <v>474</v>
      </c>
      <c r="E59232" t="s">
        <v>56</v>
      </c>
      <c r="F59232" s="3">
        <v>194200</v>
      </c>
      <c r="G59232" s="6">
        <v>325000</v>
      </c>
      <c r="H59232" s="2">
        <f t="shared" si="925"/>
        <v>130800</v>
      </c>
      <c r="I59232" t="str" cm="1">
        <f t="array" ref="I59232">_xlfn.IFS(G59232&gt;F59232, "PROFIT", G59232&lt;F59232, "LOSS", G59232=F59232, "BREAK-EVEN")</f>
        <v>PROFIT</v>
      </c>
      <c r="J59232" s="1">
        <v>0.59750000000000003</v>
      </c>
      <c r="K59232" t="s">
        <v>16</v>
      </c>
      <c r="L59232" t="s">
        <v>20</v>
      </c>
      <c r="M59232">
        <v>1</v>
      </c>
    </row>
    <row r="59233" spans="1:13" x14ac:dyDescent="0.3">
      <c r="A59233">
        <v>200350</v>
      </c>
      <c r="B59233">
        <v>2020</v>
      </c>
      <c r="C59233" t="s">
        <v>167</v>
      </c>
      <c r="D59233" t="s">
        <v>474</v>
      </c>
      <c r="E59233" t="s">
        <v>169</v>
      </c>
      <c r="F59233" s="3">
        <v>12000</v>
      </c>
      <c r="G59233" s="6">
        <v>38500</v>
      </c>
      <c r="H59233" s="2">
        <f t="shared" si="925"/>
        <v>26500</v>
      </c>
      <c r="I59233" t="str" cm="1">
        <f t="array" ref="I59233">_xlfn.IFS(G59233&gt;F59233, "PROFIT", G59233&lt;F59233, "LOSS", G59233=F59233, "BREAK-EVEN")</f>
        <v>PROFIT</v>
      </c>
      <c r="J59233" s="1">
        <v>0.31168831200000002</v>
      </c>
      <c r="K59233" t="s">
        <v>57</v>
      </c>
      <c r="L59233" t="s">
        <v>13</v>
      </c>
      <c r="M59233">
        <v>1</v>
      </c>
    </row>
    <row r="59234" spans="1:13" x14ac:dyDescent="0.3">
      <c r="A59234">
        <v>200351</v>
      </c>
      <c r="B59234">
        <v>2020</v>
      </c>
      <c r="C59234" t="s">
        <v>167</v>
      </c>
      <c r="D59234" t="s">
        <v>474</v>
      </c>
      <c r="E59234" t="s">
        <v>169</v>
      </c>
      <c r="F59234" s="3">
        <v>422700</v>
      </c>
      <c r="G59234" s="6">
        <v>740000</v>
      </c>
      <c r="H59234" s="2">
        <f t="shared" si="925"/>
        <v>317300</v>
      </c>
      <c r="I59234" t="str" cm="1">
        <f t="array" ref="I59234">_xlfn.IFS(G59234&gt;F59234, "PROFIT", G59234&lt;F59234, "LOSS", G59234=F59234, "BREAK-EVEN")</f>
        <v>PROFIT</v>
      </c>
      <c r="J59234" s="1">
        <v>0.57120000000000004</v>
      </c>
      <c r="K59234" t="s">
        <v>16</v>
      </c>
      <c r="L59234" t="s">
        <v>17</v>
      </c>
      <c r="M59234">
        <v>1</v>
      </c>
    </row>
    <row r="59235" spans="1:13" x14ac:dyDescent="0.3">
      <c r="A59235">
        <v>200352</v>
      </c>
      <c r="B59235">
        <v>2020</v>
      </c>
      <c r="C59235" t="s">
        <v>167</v>
      </c>
      <c r="D59235" t="s">
        <v>474</v>
      </c>
      <c r="E59235" t="s">
        <v>169</v>
      </c>
      <c r="F59235" s="3">
        <v>95800</v>
      </c>
      <c r="G59235" s="6">
        <v>125000</v>
      </c>
      <c r="H59235" s="2">
        <f t="shared" si="925"/>
        <v>29200</v>
      </c>
      <c r="I59235" t="str" cm="1">
        <f t="array" ref="I59235">_xlfn.IFS(G59235&gt;F59235, "PROFIT", G59235&lt;F59235, "LOSS", G59235=F59235, "BREAK-EVEN")</f>
        <v>PROFIT</v>
      </c>
      <c r="J59235" s="1">
        <v>0.76639999999999997</v>
      </c>
      <c r="K59235" t="s">
        <v>16</v>
      </c>
      <c r="L59235" t="s">
        <v>20</v>
      </c>
      <c r="M59235">
        <v>1</v>
      </c>
    </row>
    <row r="59236" spans="1:13" x14ac:dyDescent="0.3">
      <c r="A59236">
        <v>200370</v>
      </c>
      <c r="B59236">
        <v>2020</v>
      </c>
      <c r="C59236" t="s">
        <v>167</v>
      </c>
      <c r="D59236" t="s">
        <v>474</v>
      </c>
      <c r="E59236" t="s">
        <v>281</v>
      </c>
      <c r="F59236" s="3">
        <v>222300</v>
      </c>
      <c r="G59236" s="6">
        <v>480000</v>
      </c>
      <c r="H59236" s="2">
        <f t="shared" si="925"/>
        <v>257700</v>
      </c>
      <c r="I59236" t="str" cm="1">
        <f t="array" ref="I59236">_xlfn.IFS(G59236&gt;F59236, "PROFIT", G59236&lt;F59236, "LOSS", G59236=F59236, "BREAK-EVEN")</f>
        <v>PROFIT</v>
      </c>
      <c r="J59236" s="1">
        <v>0.46310000000000001</v>
      </c>
      <c r="K59236" t="s">
        <v>16</v>
      </c>
      <c r="L59236" t="s">
        <v>17</v>
      </c>
      <c r="M59236">
        <v>1</v>
      </c>
    </row>
    <row r="59237" spans="1:13" x14ac:dyDescent="0.3">
      <c r="A59237">
        <v>200371</v>
      </c>
      <c r="B59237">
        <v>2020</v>
      </c>
      <c r="C59237" t="s">
        <v>167</v>
      </c>
      <c r="D59237" t="s">
        <v>474</v>
      </c>
      <c r="E59237" t="s">
        <v>281</v>
      </c>
      <c r="F59237" s="3">
        <v>121110</v>
      </c>
      <c r="G59237" s="6">
        <v>110000</v>
      </c>
      <c r="H59237" s="2">
        <f t="shared" si="925"/>
        <v>-11110</v>
      </c>
      <c r="I59237" t="str" cm="1">
        <f t="array" ref="I59237">_xlfn.IFS(G59237&gt;F59237, "PROFIT", G59237&lt;F59237, "LOSS", G59237=F59237, "BREAK-EVEN")</f>
        <v>LOSS</v>
      </c>
      <c r="J59237" s="1">
        <v>1.101</v>
      </c>
      <c r="K59237" t="s">
        <v>16</v>
      </c>
      <c r="L59237" t="s">
        <v>17</v>
      </c>
      <c r="M59237">
        <v>1</v>
      </c>
    </row>
    <row r="59238" spans="1:13" x14ac:dyDescent="0.3">
      <c r="A59238">
        <v>200396</v>
      </c>
      <c r="B59238">
        <v>2020</v>
      </c>
      <c r="C59238" t="s">
        <v>167</v>
      </c>
      <c r="D59238" t="s">
        <v>474</v>
      </c>
      <c r="E59238" t="s">
        <v>197</v>
      </c>
      <c r="F59238" s="3">
        <v>35420</v>
      </c>
      <c r="G59238" s="6">
        <v>70000</v>
      </c>
      <c r="H59238" s="2">
        <f t="shared" si="925"/>
        <v>34580</v>
      </c>
      <c r="I59238" t="str" cm="1">
        <f t="array" ref="I59238">_xlfn.IFS(G59238&gt;F59238, "PROFIT", G59238&lt;F59238, "LOSS", G59238=F59238, "BREAK-EVEN")</f>
        <v>PROFIT</v>
      </c>
      <c r="J59238" s="1">
        <v>0.50600000000000001</v>
      </c>
      <c r="K59238" t="s">
        <v>16</v>
      </c>
      <c r="L59238" t="s">
        <v>20</v>
      </c>
      <c r="M59238">
        <v>1</v>
      </c>
    </row>
    <row r="59239" spans="1:13" x14ac:dyDescent="0.3">
      <c r="A59239">
        <v>200397</v>
      </c>
      <c r="B59239">
        <v>2020</v>
      </c>
      <c r="C59239" t="s">
        <v>167</v>
      </c>
      <c r="D59239" t="s">
        <v>474</v>
      </c>
      <c r="E59239" t="s">
        <v>197</v>
      </c>
      <c r="F59239" s="3">
        <v>257460</v>
      </c>
      <c r="G59239" s="6">
        <v>405000</v>
      </c>
      <c r="H59239" s="2">
        <f t="shared" si="925"/>
        <v>147540</v>
      </c>
      <c r="I59239" t="str" cm="1">
        <f t="array" ref="I59239">_xlfn.IFS(G59239&gt;F59239, "PROFIT", G59239&lt;F59239, "LOSS", G59239=F59239, "BREAK-EVEN")</f>
        <v>PROFIT</v>
      </c>
      <c r="J59239" s="1">
        <v>0.63570000000000004</v>
      </c>
      <c r="K59239" t="s">
        <v>16</v>
      </c>
      <c r="L59239" t="s">
        <v>17</v>
      </c>
      <c r="M59239">
        <v>1</v>
      </c>
    </row>
    <row r="59240" spans="1:13" x14ac:dyDescent="0.3">
      <c r="A59240">
        <v>200398</v>
      </c>
      <c r="B59240">
        <v>2020</v>
      </c>
      <c r="C59240" t="s">
        <v>167</v>
      </c>
      <c r="D59240" t="s">
        <v>474</v>
      </c>
      <c r="E59240" t="s">
        <v>197</v>
      </c>
      <c r="F59240" s="3">
        <v>183610</v>
      </c>
      <c r="G59240" s="6">
        <v>100000</v>
      </c>
      <c r="H59240" s="2">
        <f t="shared" si="925"/>
        <v>-83610</v>
      </c>
      <c r="I59240" t="str" cm="1">
        <f t="array" ref="I59240">_xlfn.IFS(G59240&gt;F59240, "PROFIT", G59240&lt;F59240, "LOSS", G59240=F59240, "BREAK-EVEN")</f>
        <v>LOSS</v>
      </c>
      <c r="J59240" s="1">
        <v>1.8361000000000001</v>
      </c>
      <c r="K59240" t="s">
        <v>16</v>
      </c>
      <c r="L59240" t="s">
        <v>17</v>
      </c>
      <c r="M59240">
        <v>1</v>
      </c>
    </row>
    <row r="59241" spans="1:13" x14ac:dyDescent="0.3">
      <c r="A59241">
        <v>200399</v>
      </c>
      <c r="B59241">
        <v>2020</v>
      </c>
      <c r="C59241" t="s">
        <v>167</v>
      </c>
      <c r="D59241" t="s">
        <v>474</v>
      </c>
      <c r="E59241" t="s">
        <v>197</v>
      </c>
      <c r="F59241" s="3">
        <v>106260</v>
      </c>
      <c r="G59241" s="6">
        <v>185000</v>
      </c>
      <c r="H59241" s="2">
        <f t="shared" si="925"/>
        <v>78740</v>
      </c>
      <c r="I59241" t="str" cm="1">
        <f t="array" ref="I59241">_xlfn.IFS(G59241&gt;F59241, "PROFIT", G59241&lt;F59241, "LOSS", G59241=F59241, "BREAK-EVEN")</f>
        <v>PROFIT</v>
      </c>
      <c r="J59241" s="1">
        <v>0.57430000000000003</v>
      </c>
      <c r="K59241" t="s">
        <v>16</v>
      </c>
      <c r="L59241" t="s">
        <v>20</v>
      </c>
      <c r="M59241">
        <v>1</v>
      </c>
    </row>
    <row r="59242" spans="1:13" x14ac:dyDescent="0.3">
      <c r="A59242">
        <v>200436</v>
      </c>
      <c r="B59242">
        <v>2020</v>
      </c>
      <c r="C59242" t="s">
        <v>167</v>
      </c>
      <c r="D59242" t="s">
        <v>474</v>
      </c>
      <c r="E59242" t="s">
        <v>134</v>
      </c>
      <c r="F59242" s="3">
        <v>93450</v>
      </c>
      <c r="G59242" s="6">
        <v>235000</v>
      </c>
      <c r="H59242" s="2">
        <f t="shared" si="925"/>
        <v>141550</v>
      </c>
      <c r="I59242" t="str" cm="1">
        <f t="array" ref="I59242">_xlfn.IFS(G59242&gt;F59242, "PROFIT", G59242&lt;F59242, "LOSS", G59242=F59242, "BREAK-EVEN")</f>
        <v>PROFIT</v>
      </c>
      <c r="J59242" s="1">
        <v>0.39760000000000001</v>
      </c>
      <c r="K59242" t="s">
        <v>16</v>
      </c>
      <c r="L59242" t="s">
        <v>17</v>
      </c>
      <c r="M59242">
        <v>1</v>
      </c>
    </row>
    <row r="59243" spans="1:13" x14ac:dyDescent="0.3">
      <c r="A59243">
        <v>200437</v>
      </c>
      <c r="B59243">
        <v>2020</v>
      </c>
      <c r="C59243" t="s">
        <v>167</v>
      </c>
      <c r="D59243" t="s">
        <v>474</v>
      </c>
      <c r="E59243" t="s">
        <v>134</v>
      </c>
      <c r="F59243" s="3">
        <v>133770</v>
      </c>
      <c r="G59243" s="6">
        <v>298000</v>
      </c>
      <c r="H59243" s="2">
        <f t="shared" si="925"/>
        <v>164230</v>
      </c>
      <c r="I59243" t="str" cm="1">
        <f t="array" ref="I59243">_xlfn.IFS(G59243&gt;F59243, "PROFIT", G59243&lt;F59243, "LOSS", G59243=F59243, "BREAK-EVEN")</f>
        <v>PROFIT</v>
      </c>
      <c r="J59243" s="1">
        <v>0.44879999999999998</v>
      </c>
      <c r="K59243" t="s">
        <v>16</v>
      </c>
      <c r="L59243" t="s">
        <v>17</v>
      </c>
      <c r="M59243">
        <v>1</v>
      </c>
    </row>
    <row r="59244" spans="1:13" x14ac:dyDescent="0.3">
      <c r="A59244">
        <v>200438</v>
      </c>
      <c r="B59244">
        <v>2020</v>
      </c>
      <c r="C59244" t="s">
        <v>167</v>
      </c>
      <c r="D59244" t="s">
        <v>474</v>
      </c>
      <c r="E59244" t="s">
        <v>134</v>
      </c>
      <c r="F59244" s="3">
        <v>158410</v>
      </c>
      <c r="G59244" s="6">
        <v>320000</v>
      </c>
      <c r="H59244" s="2">
        <f t="shared" si="925"/>
        <v>161590</v>
      </c>
      <c r="I59244" t="str" cm="1">
        <f t="array" ref="I59244">_xlfn.IFS(G59244&gt;F59244, "PROFIT", G59244&lt;F59244, "LOSS", G59244=F59244, "BREAK-EVEN")</f>
        <v>PROFIT</v>
      </c>
      <c r="J59244" s="1">
        <v>0.495</v>
      </c>
      <c r="K59244" t="s">
        <v>12</v>
      </c>
      <c r="L59244" t="s">
        <v>13</v>
      </c>
      <c r="M59244">
        <v>1</v>
      </c>
    </row>
    <row r="59245" spans="1:13" x14ac:dyDescent="0.3">
      <c r="A59245">
        <v>200439</v>
      </c>
      <c r="B59245">
        <v>2020</v>
      </c>
      <c r="C59245" t="s">
        <v>167</v>
      </c>
      <c r="D59245" t="s">
        <v>474</v>
      </c>
      <c r="E59245" t="s">
        <v>134</v>
      </c>
      <c r="F59245" s="3">
        <v>64680</v>
      </c>
      <c r="G59245" s="6">
        <v>125000</v>
      </c>
      <c r="H59245" s="2">
        <f t="shared" si="925"/>
        <v>60320</v>
      </c>
      <c r="I59245" t="str" cm="1">
        <f t="array" ref="I59245">_xlfn.IFS(G59245&gt;F59245, "PROFIT", G59245&lt;F59245, "LOSS", G59245=F59245, "BREAK-EVEN")</f>
        <v>PROFIT</v>
      </c>
      <c r="J59245" s="1">
        <v>0.51739999999999997</v>
      </c>
      <c r="K59245" t="s">
        <v>16</v>
      </c>
      <c r="L59245" t="s">
        <v>17</v>
      </c>
      <c r="M59245">
        <v>1</v>
      </c>
    </row>
    <row r="59246" spans="1:13" x14ac:dyDescent="0.3">
      <c r="A59246">
        <v>200440</v>
      </c>
      <c r="B59246">
        <v>2020</v>
      </c>
      <c r="C59246" t="s">
        <v>167</v>
      </c>
      <c r="D59246" t="s">
        <v>474</v>
      </c>
      <c r="E59246" t="s">
        <v>134</v>
      </c>
      <c r="F59246" s="3">
        <v>136780</v>
      </c>
      <c r="G59246" s="6">
        <v>157000</v>
      </c>
      <c r="H59246" s="2">
        <f t="shared" si="925"/>
        <v>20220</v>
      </c>
      <c r="I59246" t="str" cm="1">
        <f t="array" ref="I59246">_xlfn.IFS(G59246&gt;F59246, "PROFIT", G59246&lt;F59246, "LOSS", G59246=F59246, "BREAK-EVEN")</f>
        <v>PROFIT</v>
      </c>
      <c r="J59246" s="1">
        <v>0.87119999999999997</v>
      </c>
      <c r="K59246" t="s">
        <v>16</v>
      </c>
      <c r="L59246" t="s">
        <v>17</v>
      </c>
      <c r="M59246">
        <v>1</v>
      </c>
    </row>
    <row r="59247" spans="1:13" x14ac:dyDescent="0.3">
      <c r="A59247">
        <v>200441</v>
      </c>
      <c r="B59247">
        <v>2020</v>
      </c>
      <c r="C59247" t="s">
        <v>167</v>
      </c>
      <c r="D59247" t="s">
        <v>474</v>
      </c>
      <c r="E59247" t="s">
        <v>134</v>
      </c>
      <c r="F59247" s="3">
        <v>109550</v>
      </c>
      <c r="G59247" s="6">
        <v>250000</v>
      </c>
      <c r="H59247" s="2">
        <f t="shared" si="925"/>
        <v>140450</v>
      </c>
      <c r="I59247" t="str" cm="1">
        <f t="array" ref="I59247">_xlfn.IFS(G59247&gt;F59247, "PROFIT", G59247&lt;F59247, "LOSS", G59247=F59247, "BREAK-EVEN")</f>
        <v>PROFIT</v>
      </c>
      <c r="J59247" s="1">
        <v>0.43819999999999998</v>
      </c>
      <c r="K59247" t="s">
        <v>16</v>
      </c>
      <c r="L59247" t="s">
        <v>17</v>
      </c>
      <c r="M59247">
        <v>1</v>
      </c>
    </row>
    <row r="59248" spans="1:13" x14ac:dyDescent="0.3">
      <c r="A59248">
        <v>200481</v>
      </c>
      <c r="B59248">
        <v>2020</v>
      </c>
      <c r="C59248" t="s">
        <v>167</v>
      </c>
      <c r="D59248" t="s">
        <v>474</v>
      </c>
      <c r="E59248" t="s">
        <v>87</v>
      </c>
      <c r="F59248" s="3">
        <v>120750</v>
      </c>
      <c r="G59248" s="6">
        <v>216000</v>
      </c>
      <c r="H59248" s="2">
        <f t="shared" si="925"/>
        <v>95250</v>
      </c>
      <c r="I59248" t="str" cm="1">
        <f t="array" ref="I59248">_xlfn.IFS(G59248&gt;F59248, "PROFIT", G59248&lt;F59248, "LOSS", G59248=F59248, "BREAK-EVEN")</f>
        <v>PROFIT</v>
      </c>
      <c r="J59248" s="1">
        <v>0.55900000000000005</v>
      </c>
      <c r="K59248" t="s">
        <v>16</v>
      </c>
      <c r="L59248" t="s">
        <v>20</v>
      </c>
      <c r="M59248">
        <v>1</v>
      </c>
    </row>
    <row r="59249" spans="1:13" x14ac:dyDescent="0.3">
      <c r="A59249">
        <v>200483</v>
      </c>
      <c r="B59249">
        <v>2020</v>
      </c>
      <c r="C59249" t="s">
        <v>167</v>
      </c>
      <c r="D59249" t="s">
        <v>474</v>
      </c>
      <c r="E59249" t="s">
        <v>19</v>
      </c>
      <c r="F59249" s="3">
        <v>122850</v>
      </c>
      <c r="G59249" s="6">
        <v>267500</v>
      </c>
      <c r="H59249" s="2">
        <f t="shared" si="925"/>
        <v>144650</v>
      </c>
      <c r="I59249" t="str" cm="1">
        <f t="array" ref="I59249">_xlfn.IFS(G59249&gt;F59249, "PROFIT", G59249&lt;F59249, "LOSS", G59249=F59249, "BREAK-EVEN")</f>
        <v>PROFIT</v>
      </c>
      <c r="J59249" s="1">
        <v>0.4592</v>
      </c>
      <c r="K59249" t="s">
        <v>16</v>
      </c>
      <c r="L59249" t="s">
        <v>20</v>
      </c>
      <c r="M59249">
        <v>1</v>
      </c>
    </row>
    <row r="59250" spans="1:13" x14ac:dyDescent="0.3">
      <c r="A59250">
        <v>200484</v>
      </c>
      <c r="B59250">
        <v>2020</v>
      </c>
      <c r="C59250" t="s">
        <v>167</v>
      </c>
      <c r="D59250" t="s">
        <v>474</v>
      </c>
      <c r="E59250" t="s">
        <v>19</v>
      </c>
      <c r="F59250" s="3">
        <v>340820</v>
      </c>
      <c r="G59250" s="6">
        <v>550000</v>
      </c>
      <c r="H59250" s="2">
        <f t="shared" si="925"/>
        <v>209180</v>
      </c>
      <c r="I59250" t="str" cm="1">
        <f t="array" ref="I59250">_xlfn.IFS(G59250&gt;F59250, "PROFIT", G59250&lt;F59250, "LOSS", G59250=F59250, "BREAK-EVEN")</f>
        <v>PROFIT</v>
      </c>
      <c r="J59250" s="1">
        <v>0.61960000000000004</v>
      </c>
      <c r="K59250" t="s">
        <v>16</v>
      </c>
      <c r="L59250" t="s">
        <v>17</v>
      </c>
      <c r="M59250">
        <v>1</v>
      </c>
    </row>
    <row r="59251" spans="1:13" x14ac:dyDescent="0.3">
      <c r="A59251">
        <v>200493</v>
      </c>
      <c r="B59251">
        <v>2020</v>
      </c>
      <c r="C59251" t="s">
        <v>167</v>
      </c>
      <c r="D59251" t="s">
        <v>474</v>
      </c>
      <c r="E59251" t="s">
        <v>308</v>
      </c>
      <c r="F59251" s="3">
        <v>205400</v>
      </c>
      <c r="G59251" s="6">
        <v>415000</v>
      </c>
      <c r="H59251" s="2">
        <f t="shared" si="925"/>
        <v>209600</v>
      </c>
      <c r="I59251" t="str" cm="1">
        <f t="array" ref="I59251">_xlfn.IFS(G59251&gt;F59251, "PROFIT", G59251&lt;F59251, "LOSS", G59251=F59251, "BREAK-EVEN")</f>
        <v>PROFIT</v>
      </c>
      <c r="J59251" s="1">
        <v>0.49490000000000001</v>
      </c>
      <c r="K59251" t="s">
        <v>16</v>
      </c>
      <c r="L59251" t="s">
        <v>17</v>
      </c>
      <c r="M59251">
        <v>1</v>
      </c>
    </row>
    <row r="59252" spans="1:13" x14ac:dyDescent="0.3">
      <c r="A59252">
        <v>200494</v>
      </c>
      <c r="B59252">
        <v>2020</v>
      </c>
      <c r="C59252" t="s">
        <v>167</v>
      </c>
      <c r="D59252" t="s">
        <v>474</v>
      </c>
      <c r="E59252" t="s">
        <v>308</v>
      </c>
      <c r="F59252" s="3">
        <v>174500</v>
      </c>
      <c r="G59252" s="6">
        <v>380000</v>
      </c>
      <c r="H59252" s="2">
        <f t="shared" si="925"/>
        <v>205500</v>
      </c>
      <c r="I59252" t="str" cm="1">
        <f t="array" ref="I59252">_xlfn.IFS(G59252&gt;F59252, "PROFIT", G59252&lt;F59252, "LOSS", G59252=F59252, "BREAK-EVEN")</f>
        <v>PROFIT</v>
      </c>
      <c r="J59252" s="1">
        <v>0.4592</v>
      </c>
      <c r="K59252" t="s">
        <v>16</v>
      </c>
      <c r="L59252" t="s">
        <v>17</v>
      </c>
      <c r="M59252">
        <v>1</v>
      </c>
    </row>
    <row r="59253" spans="1:13" x14ac:dyDescent="0.3">
      <c r="A59253">
        <v>200495</v>
      </c>
      <c r="B59253">
        <v>2020</v>
      </c>
      <c r="C59253" t="s">
        <v>167</v>
      </c>
      <c r="D59253" t="s">
        <v>474</v>
      </c>
      <c r="E59253" t="s">
        <v>308</v>
      </c>
      <c r="F59253" s="3">
        <v>244500</v>
      </c>
      <c r="G59253" s="6">
        <v>500000</v>
      </c>
      <c r="H59253" s="2">
        <f t="shared" si="925"/>
        <v>255500</v>
      </c>
      <c r="I59253" t="str" cm="1">
        <f t="array" ref="I59253">_xlfn.IFS(G59253&gt;F59253, "PROFIT", G59253&lt;F59253, "LOSS", G59253=F59253, "BREAK-EVEN")</f>
        <v>PROFIT</v>
      </c>
      <c r="J59253" s="1">
        <v>0.48899999999999999</v>
      </c>
      <c r="K59253" t="s">
        <v>16</v>
      </c>
      <c r="L59253" t="s">
        <v>17</v>
      </c>
      <c r="M59253">
        <v>1</v>
      </c>
    </row>
    <row r="59254" spans="1:13" x14ac:dyDescent="0.3">
      <c r="A59254">
        <v>200496</v>
      </c>
      <c r="B59254">
        <v>2020</v>
      </c>
      <c r="C59254" t="s">
        <v>167</v>
      </c>
      <c r="D59254" t="s">
        <v>474</v>
      </c>
      <c r="E59254" t="s">
        <v>308</v>
      </c>
      <c r="F59254" s="3">
        <v>208200</v>
      </c>
      <c r="G59254" s="6">
        <v>410000</v>
      </c>
      <c r="H59254" s="2">
        <f t="shared" si="925"/>
        <v>201800</v>
      </c>
      <c r="I59254" t="str" cm="1">
        <f t="array" ref="I59254">_xlfn.IFS(G59254&gt;F59254, "PROFIT", G59254&lt;F59254, "LOSS", G59254=F59254, "BREAK-EVEN")</f>
        <v>PROFIT</v>
      </c>
      <c r="J59254" s="1">
        <v>0.50780000000000003</v>
      </c>
      <c r="K59254" t="s">
        <v>16</v>
      </c>
      <c r="L59254" t="s">
        <v>17</v>
      </c>
      <c r="M59254">
        <v>1</v>
      </c>
    </row>
    <row r="59255" spans="1:13" x14ac:dyDescent="0.3">
      <c r="A59255">
        <v>200497</v>
      </c>
      <c r="B59255">
        <v>2020</v>
      </c>
      <c r="C59255" t="s">
        <v>167</v>
      </c>
      <c r="D59255" t="s">
        <v>474</v>
      </c>
      <c r="E59255" t="s">
        <v>308</v>
      </c>
      <c r="F59255" s="3">
        <v>382200</v>
      </c>
      <c r="G59255" s="6">
        <v>820000</v>
      </c>
      <c r="H59255" s="2">
        <f t="shared" si="925"/>
        <v>437800</v>
      </c>
      <c r="I59255" t="str" cm="1">
        <f t="array" ref="I59255">_xlfn.IFS(G59255&gt;F59255, "PROFIT", G59255&lt;F59255, "LOSS", G59255=F59255, "BREAK-EVEN")</f>
        <v>PROFIT</v>
      </c>
      <c r="J59255" s="1">
        <v>0.46600000000000003</v>
      </c>
      <c r="K59255" t="s">
        <v>16</v>
      </c>
      <c r="L59255" t="s">
        <v>17</v>
      </c>
      <c r="M59255">
        <v>1</v>
      </c>
    </row>
    <row r="59256" spans="1:13" x14ac:dyDescent="0.3">
      <c r="A59256">
        <v>200539</v>
      </c>
      <c r="B59256">
        <v>2020</v>
      </c>
      <c r="C59256" t="s">
        <v>167</v>
      </c>
      <c r="D59256" t="s">
        <v>474</v>
      </c>
      <c r="E59256" t="s">
        <v>124</v>
      </c>
      <c r="F59256" s="3">
        <v>212490</v>
      </c>
      <c r="G59256" s="6">
        <v>600000</v>
      </c>
      <c r="H59256" s="2">
        <f t="shared" si="925"/>
        <v>387510</v>
      </c>
      <c r="I59256" t="str" cm="1">
        <f t="array" ref="I59256">_xlfn.IFS(G59256&gt;F59256, "PROFIT", G59256&lt;F59256, "LOSS", G59256=F59256, "BREAK-EVEN")</f>
        <v>PROFIT</v>
      </c>
      <c r="J59256" s="1">
        <v>0.35410000000000003</v>
      </c>
      <c r="K59256" t="s">
        <v>16</v>
      </c>
      <c r="L59256" t="s">
        <v>17</v>
      </c>
      <c r="M59256">
        <v>1</v>
      </c>
    </row>
    <row r="59257" spans="1:13" x14ac:dyDescent="0.3">
      <c r="A59257">
        <v>200540</v>
      </c>
      <c r="B59257">
        <v>2020</v>
      </c>
      <c r="C59257" t="s">
        <v>167</v>
      </c>
      <c r="D59257" t="s">
        <v>474</v>
      </c>
      <c r="E59257" t="s">
        <v>124</v>
      </c>
      <c r="F59257" s="3">
        <v>93490</v>
      </c>
      <c r="G59257" s="6">
        <v>225000</v>
      </c>
      <c r="H59257" s="2">
        <f t="shared" si="925"/>
        <v>131510</v>
      </c>
      <c r="I59257" t="str" cm="1">
        <f t="array" ref="I59257">_xlfn.IFS(G59257&gt;F59257, "PROFIT", G59257&lt;F59257, "LOSS", G59257=F59257, "BREAK-EVEN")</f>
        <v>PROFIT</v>
      </c>
      <c r="J59257" s="1">
        <v>0.41549999999999998</v>
      </c>
      <c r="K59257" t="s">
        <v>16</v>
      </c>
      <c r="L59257" t="s">
        <v>20</v>
      </c>
      <c r="M59257">
        <v>1</v>
      </c>
    </row>
    <row r="59258" spans="1:13" x14ac:dyDescent="0.3">
      <c r="A59258">
        <v>200541</v>
      </c>
      <c r="B59258">
        <v>2020</v>
      </c>
      <c r="C59258" t="s">
        <v>167</v>
      </c>
      <c r="D59258" t="s">
        <v>474</v>
      </c>
      <c r="E59258" t="s">
        <v>124</v>
      </c>
      <c r="F59258" s="3">
        <v>349310</v>
      </c>
      <c r="G59258" s="6">
        <v>640000</v>
      </c>
      <c r="H59258" s="2">
        <f t="shared" si="925"/>
        <v>290690</v>
      </c>
      <c r="I59258" t="str" cm="1">
        <f t="array" ref="I59258">_xlfn.IFS(G59258&gt;F59258, "PROFIT", G59258&lt;F59258, "LOSS", G59258=F59258, "BREAK-EVEN")</f>
        <v>PROFIT</v>
      </c>
      <c r="J59258" s="1">
        <v>0.54569999999999996</v>
      </c>
      <c r="K59258" t="s">
        <v>16</v>
      </c>
      <c r="L59258" t="s">
        <v>17</v>
      </c>
      <c r="M59258">
        <v>1</v>
      </c>
    </row>
    <row r="59259" spans="1:13" x14ac:dyDescent="0.3">
      <c r="A59259">
        <v>200565</v>
      </c>
      <c r="B59259">
        <v>2020</v>
      </c>
      <c r="C59259" t="s">
        <v>167</v>
      </c>
      <c r="D59259" t="s">
        <v>474</v>
      </c>
      <c r="E59259" t="s">
        <v>276</v>
      </c>
      <c r="F59259" s="3">
        <v>169260</v>
      </c>
      <c r="G59259" s="6">
        <v>285000</v>
      </c>
      <c r="H59259" s="2">
        <f t="shared" si="925"/>
        <v>115740</v>
      </c>
      <c r="I59259" t="str" cm="1">
        <f t="array" ref="I59259">_xlfn.IFS(G59259&gt;F59259, "PROFIT", G59259&lt;F59259, "LOSS", G59259=F59259, "BREAK-EVEN")</f>
        <v>PROFIT</v>
      </c>
      <c r="J59259" s="1">
        <v>0.59379999999999999</v>
      </c>
      <c r="K59259" t="s">
        <v>16</v>
      </c>
      <c r="L59259" t="s">
        <v>17</v>
      </c>
      <c r="M59259">
        <v>1</v>
      </c>
    </row>
    <row r="59260" spans="1:13" x14ac:dyDescent="0.3">
      <c r="A59260">
        <v>200566</v>
      </c>
      <c r="B59260">
        <v>2020</v>
      </c>
      <c r="C59260" t="s">
        <v>167</v>
      </c>
      <c r="D59260" t="s">
        <v>474</v>
      </c>
      <c r="E59260" t="s">
        <v>276</v>
      </c>
      <c r="F59260" s="3">
        <v>33530</v>
      </c>
      <c r="G59260" s="6">
        <v>291493</v>
      </c>
      <c r="H59260" s="2">
        <f t="shared" si="925"/>
        <v>257963</v>
      </c>
      <c r="I59260" t="str" cm="1">
        <f t="array" ref="I59260">_xlfn.IFS(G59260&gt;F59260, "PROFIT", G59260&lt;F59260, "LOSS", G59260=F59260, "BREAK-EVEN")</f>
        <v>PROFIT</v>
      </c>
      <c r="J59260" s="1">
        <v>0.115028491</v>
      </c>
      <c r="K59260" t="s">
        <v>16</v>
      </c>
      <c r="L59260" t="s">
        <v>20</v>
      </c>
      <c r="M59260">
        <v>1</v>
      </c>
    </row>
    <row r="59261" spans="1:13" x14ac:dyDescent="0.3">
      <c r="A59261">
        <v>200567</v>
      </c>
      <c r="B59261">
        <v>2020</v>
      </c>
      <c r="C59261" t="s">
        <v>167</v>
      </c>
      <c r="D59261" t="s">
        <v>474</v>
      </c>
      <c r="E59261" t="s">
        <v>276</v>
      </c>
      <c r="F59261" s="3">
        <v>149100</v>
      </c>
      <c r="G59261" s="6">
        <v>310000</v>
      </c>
      <c r="H59261" s="2">
        <f t="shared" si="925"/>
        <v>160900</v>
      </c>
      <c r="I59261" t="str" cm="1">
        <f t="array" ref="I59261">_xlfn.IFS(G59261&gt;F59261, "PROFIT", G59261&lt;F59261, "LOSS", G59261=F59261, "BREAK-EVEN")</f>
        <v>PROFIT</v>
      </c>
      <c r="J59261" s="1">
        <v>0.48096774199999998</v>
      </c>
      <c r="K59261" t="s">
        <v>16</v>
      </c>
      <c r="L59261" t="s">
        <v>17</v>
      </c>
      <c r="M59261">
        <v>1</v>
      </c>
    </row>
    <row r="59262" spans="1:13" x14ac:dyDescent="0.3">
      <c r="A59262">
        <v>200582</v>
      </c>
      <c r="B59262">
        <v>2020</v>
      </c>
      <c r="C59262" t="s">
        <v>167</v>
      </c>
      <c r="D59262" t="s">
        <v>474</v>
      </c>
      <c r="E59262" t="s">
        <v>215</v>
      </c>
      <c r="F59262" s="3">
        <v>123190</v>
      </c>
      <c r="G59262" s="6">
        <v>182000</v>
      </c>
      <c r="H59262" s="2">
        <f t="shared" si="925"/>
        <v>58810</v>
      </c>
      <c r="I59262" t="str" cm="1">
        <f t="array" ref="I59262">_xlfn.IFS(G59262&gt;F59262, "PROFIT", G59262&lt;F59262, "LOSS", G59262=F59262, "BREAK-EVEN")</f>
        <v>PROFIT</v>
      </c>
      <c r="J59262" s="1">
        <v>0.67679999999999996</v>
      </c>
      <c r="K59262" t="s">
        <v>16</v>
      </c>
      <c r="L59262" t="s">
        <v>26</v>
      </c>
      <c r="M59262">
        <v>1</v>
      </c>
    </row>
    <row r="59263" spans="1:13" x14ac:dyDescent="0.3">
      <c r="A59263">
        <v>200583</v>
      </c>
      <c r="B59263">
        <v>2020</v>
      </c>
      <c r="C59263" t="s">
        <v>167</v>
      </c>
      <c r="D59263" t="s">
        <v>474</v>
      </c>
      <c r="E59263" t="s">
        <v>215</v>
      </c>
      <c r="F59263" s="3">
        <v>359550</v>
      </c>
      <c r="G59263" s="6">
        <v>625000</v>
      </c>
      <c r="H59263" s="2">
        <f t="shared" si="925"/>
        <v>265450</v>
      </c>
      <c r="I59263" t="str" cm="1">
        <f t="array" ref="I59263">_xlfn.IFS(G59263&gt;F59263, "PROFIT", G59263&lt;F59263, "LOSS", G59263=F59263, "BREAK-EVEN")</f>
        <v>PROFIT</v>
      </c>
      <c r="J59263" s="1">
        <v>0.57520000000000004</v>
      </c>
      <c r="K59263" t="s">
        <v>16</v>
      </c>
      <c r="L59263" t="s">
        <v>17</v>
      </c>
      <c r="M59263">
        <v>1</v>
      </c>
    </row>
    <row r="59264" spans="1:13" x14ac:dyDescent="0.3">
      <c r="A59264">
        <v>200583</v>
      </c>
      <c r="B59264">
        <v>2020</v>
      </c>
      <c r="C59264" t="s">
        <v>167</v>
      </c>
      <c r="D59264" t="s">
        <v>474</v>
      </c>
      <c r="E59264" t="s">
        <v>250</v>
      </c>
      <c r="F59264" s="3">
        <v>166310</v>
      </c>
      <c r="G59264" s="6">
        <v>300000</v>
      </c>
      <c r="H59264" s="2">
        <f t="shared" si="925"/>
        <v>133690</v>
      </c>
      <c r="I59264" t="str" cm="1">
        <f t="array" ref="I59264">_xlfn.IFS(G59264&gt;F59264, "PROFIT", G59264&lt;F59264, "LOSS", G59264=F59264, "BREAK-EVEN")</f>
        <v>PROFIT</v>
      </c>
      <c r="J59264" s="1">
        <v>0.55430000000000001</v>
      </c>
      <c r="K59264" t="s">
        <v>16</v>
      </c>
      <c r="L59264" t="s">
        <v>17</v>
      </c>
      <c r="M59264">
        <v>1</v>
      </c>
    </row>
    <row r="59265" spans="1:13" x14ac:dyDescent="0.3">
      <c r="A59265">
        <v>200584</v>
      </c>
      <c r="B59265">
        <v>2020</v>
      </c>
      <c r="C59265" t="s">
        <v>167</v>
      </c>
      <c r="D59265" t="s">
        <v>474</v>
      </c>
      <c r="E59265" t="s">
        <v>250</v>
      </c>
      <c r="F59265" s="3">
        <v>4450</v>
      </c>
      <c r="G59265" s="6">
        <v>2000</v>
      </c>
      <c r="H59265" s="2">
        <f t="shared" si="925"/>
        <v>-2450</v>
      </c>
      <c r="I59265" t="str" cm="1">
        <f t="array" ref="I59265">_xlfn.IFS(G59265&gt;F59265, "PROFIT", G59265&lt;F59265, "LOSS", G59265=F59265, "BREAK-EVEN")</f>
        <v>LOSS</v>
      </c>
      <c r="J59265" s="1">
        <v>2.2250000000000001</v>
      </c>
      <c r="K59265" t="s">
        <v>57</v>
      </c>
      <c r="L59265" t="s">
        <v>13</v>
      </c>
      <c r="M59265">
        <v>1</v>
      </c>
    </row>
    <row r="59266" spans="1:13" x14ac:dyDescent="0.3">
      <c r="A59266">
        <v>200585</v>
      </c>
      <c r="B59266">
        <v>2020</v>
      </c>
      <c r="C59266" t="s">
        <v>167</v>
      </c>
      <c r="D59266" t="s">
        <v>474</v>
      </c>
      <c r="E59266" t="s">
        <v>250</v>
      </c>
      <c r="F59266" s="3">
        <v>46220</v>
      </c>
      <c r="G59266" s="6">
        <v>112500</v>
      </c>
      <c r="H59266" s="2">
        <f t="shared" si="925"/>
        <v>66280</v>
      </c>
      <c r="I59266" t="str" cm="1">
        <f t="array" ref="I59266">_xlfn.IFS(G59266&gt;F59266, "PROFIT", G59266&lt;F59266, "LOSS", G59266=F59266, "BREAK-EVEN")</f>
        <v>PROFIT</v>
      </c>
      <c r="J59266" s="1">
        <v>0.4108</v>
      </c>
      <c r="K59266" t="s">
        <v>16</v>
      </c>
      <c r="L59266" t="s">
        <v>20</v>
      </c>
      <c r="M59266">
        <v>1</v>
      </c>
    </row>
    <row r="59267" spans="1:13" x14ac:dyDescent="0.3">
      <c r="A59267">
        <v>200592</v>
      </c>
      <c r="B59267">
        <v>2020</v>
      </c>
      <c r="C59267" t="s">
        <v>167</v>
      </c>
      <c r="D59267" t="s">
        <v>474</v>
      </c>
      <c r="E59267" t="s">
        <v>437</v>
      </c>
      <c r="F59267" s="3">
        <v>131530</v>
      </c>
      <c r="G59267" s="6">
        <v>245100</v>
      </c>
      <c r="H59267" s="2">
        <f t="shared" ref="H59267:H59330" si="926">G59267-F59267</f>
        <v>113570</v>
      </c>
      <c r="I59267" t="str" cm="1">
        <f t="array" ref="I59267">_xlfn.IFS(G59267&gt;F59267, "PROFIT", G59267&lt;F59267, "LOSS", G59267=F59267, "BREAK-EVEN")</f>
        <v>PROFIT</v>
      </c>
      <c r="J59267" s="1">
        <v>0.53659999999999997</v>
      </c>
      <c r="K59267" t="s">
        <v>16</v>
      </c>
      <c r="L59267" t="s">
        <v>17</v>
      </c>
      <c r="M59267">
        <v>1</v>
      </c>
    </row>
    <row r="59268" spans="1:13" x14ac:dyDescent="0.3">
      <c r="A59268">
        <v>200652</v>
      </c>
      <c r="B59268">
        <v>2020</v>
      </c>
      <c r="C59268" t="s">
        <v>167</v>
      </c>
      <c r="D59268" t="s">
        <v>474</v>
      </c>
      <c r="E59268" t="s">
        <v>221</v>
      </c>
      <c r="F59268" s="3">
        <v>179000</v>
      </c>
      <c r="G59268" s="6">
        <v>335000</v>
      </c>
      <c r="H59268" s="2">
        <f t="shared" si="926"/>
        <v>156000</v>
      </c>
      <c r="I59268" t="str" cm="1">
        <f t="array" ref="I59268">_xlfn.IFS(G59268&gt;F59268, "PROFIT", G59268&lt;F59268, "LOSS", G59268=F59268, "BREAK-EVEN")</f>
        <v>PROFIT</v>
      </c>
      <c r="J59268" s="1">
        <v>0.5343</v>
      </c>
      <c r="K59268" t="s">
        <v>16</v>
      </c>
      <c r="L59268" t="s">
        <v>17</v>
      </c>
      <c r="M59268">
        <v>1</v>
      </c>
    </row>
    <row r="59269" spans="1:13" x14ac:dyDescent="0.3">
      <c r="A59269">
        <v>200653</v>
      </c>
      <c r="B59269">
        <v>2020</v>
      </c>
      <c r="C59269" t="s">
        <v>167</v>
      </c>
      <c r="D59269" t="s">
        <v>474</v>
      </c>
      <c r="E59269" t="s">
        <v>221</v>
      </c>
      <c r="F59269" s="3">
        <v>165800</v>
      </c>
      <c r="G59269" s="6">
        <v>359000</v>
      </c>
      <c r="H59269" s="2">
        <f t="shared" si="926"/>
        <v>193200</v>
      </c>
      <c r="I59269" t="str" cm="1">
        <f t="array" ref="I59269">_xlfn.IFS(G59269&gt;F59269, "PROFIT", G59269&lt;F59269, "LOSS", G59269=F59269, "BREAK-EVEN")</f>
        <v>PROFIT</v>
      </c>
      <c r="J59269" s="1">
        <v>0.46179999999999999</v>
      </c>
      <c r="K59269" t="s">
        <v>16</v>
      </c>
      <c r="L59269" t="s">
        <v>17</v>
      </c>
      <c r="M59269">
        <v>1</v>
      </c>
    </row>
    <row r="59270" spans="1:13" x14ac:dyDescent="0.3">
      <c r="A59270">
        <v>200654</v>
      </c>
      <c r="B59270">
        <v>2020</v>
      </c>
      <c r="C59270" t="s">
        <v>167</v>
      </c>
      <c r="D59270" t="s">
        <v>474</v>
      </c>
      <c r="E59270" t="s">
        <v>221</v>
      </c>
      <c r="F59270" s="3">
        <v>163400</v>
      </c>
      <c r="G59270" s="6">
        <v>311000</v>
      </c>
      <c r="H59270" s="2">
        <f t="shared" si="926"/>
        <v>147600</v>
      </c>
      <c r="I59270" t="str" cm="1">
        <f t="array" ref="I59270">_xlfn.IFS(G59270&gt;F59270, "PROFIT", G59270&lt;F59270, "LOSS", G59270=F59270, "BREAK-EVEN")</f>
        <v>PROFIT</v>
      </c>
      <c r="J59270" s="1">
        <v>0.52539999999999998</v>
      </c>
      <c r="K59270" t="s">
        <v>16</v>
      </c>
      <c r="L59270" t="s">
        <v>17</v>
      </c>
      <c r="M59270">
        <v>1</v>
      </c>
    </row>
    <row r="59271" spans="1:13" x14ac:dyDescent="0.3">
      <c r="A59271">
        <v>200655</v>
      </c>
      <c r="B59271">
        <v>2020</v>
      </c>
      <c r="C59271" t="s">
        <v>167</v>
      </c>
      <c r="D59271" t="s">
        <v>474</v>
      </c>
      <c r="E59271" t="s">
        <v>221</v>
      </c>
      <c r="F59271" s="3">
        <v>121500</v>
      </c>
      <c r="G59271" s="6">
        <v>220000</v>
      </c>
      <c r="H59271" s="2">
        <f t="shared" si="926"/>
        <v>98500</v>
      </c>
      <c r="I59271" t="str" cm="1">
        <f t="array" ref="I59271">_xlfn.IFS(G59271&gt;F59271, "PROFIT", G59271&lt;F59271, "LOSS", G59271=F59271, "BREAK-EVEN")</f>
        <v>PROFIT</v>
      </c>
      <c r="J59271" s="1">
        <v>0.55220000000000002</v>
      </c>
      <c r="K59271" t="s">
        <v>16</v>
      </c>
      <c r="L59271" t="s">
        <v>17</v>
      </c>
      <c r="M59271">
        <v>1</v>
      </c>
    </row>
    <row r="59272" spans="1:13" x14ac:dyDescent="0.3">
      <c r="A59272">
        <v>200656</v>
      </c>
      <c r="B59272">
        <v>2020</v>
      </c>
      <c r="C59272" t="s">
        <v>167</v>
      </c>
      <c r="D59272" t="s">
        <v>474</v>
      </c>
      <c r="E59272" t="s">
        <v>221</v>
      </c>
      <c r="F59272" s="3">
        <v>179100</v>
      </c>
      <c r="G59272" s="6">
        <v>325000</v>
      </c>
      <c r="H59272" s="2">
        <f t="shared" si="926"/>
        <v>145900</v>
      </c>
      <c r="I59272" t="str" cm="1">
        <f t="array" ref="I59272">_xlfn.IFS(G59272&gt;F59272, "PROFIT", G59272&lt;F59272, "LOSS", G59272=F59272, "BREAK-EVEN")</f>
        <v>PROFIT</v>
      </c>
      <c r="J59272" s="1">
        <v>0.55100000000000005</v>
      </c>
      <c r="K59272" t="s">
        <v>16</v>
      </c>
      <c r="L59272" t="s">
        <v>17</v>
      </c>
      <c r="M59272">
        <v>1</v>
      </c>
    </row>
    <row r="59273" spans="1:13" x14ac:dyDescent="0.3">
      <c r="A59273">
        <v>200657</v>
      </c>
      <c r="B59273">
        <v>2020</v>
      </c>
      <c r="C59273" t="s">
        <v>167</v>
      </c>
      <c r="D59273" t="s">
        <v>474</v>
      </c>
      <c r="E59273" t="s">
        <v>221</v>
      </c>
      <c r="F59273" s="3">
        <v>175300</v>
      </c>
      <c r="G59273" s="6">
        <v>390000</v>
      </c>
      <c r="H59273" s="2">
        <f t="shared" si="926"/>
        <v>214700</v>
      </c>
      <c r="I59273" t="str" cm="1">
        <f t="array" ref="I59273">_xlfn.IFS(G59273&gt;F59273, "PROFIT", G59273&lt;F59273, "LOSS", G59273=F59273, "BREAK-EVEN")</f>
        <v>PROFIT</v>
      </c>
      <c r="J59273" s="1">
        <v>0.44948717900000001</v>
      </c>
      <c r="K59273" t="s">
        <v>16</v>
      </c>
      <c r="L59273" t="s">
        <v>17</v>
      </c>
      <c r="M59273">
        <v>1</v>
      </c>
    </row>
    <row r="59274" spans="1:13" x14ac:dyDescent="0.3">
      <c r="A59274">
        <v>200658</v>
      </c>
      <c r="B59274">
        <v>2020</v>
      </c>
      <c r="C59274" t="s">
        <v>167</v>
      </c>
      <c r="D59274" t="s">
        <v>474</v>
      </c>
      <c r="E59274" t="s">
        <v>221</v>
      </c>
      <c r="F59274" s="3">
        <v>52400</v>
      </c>
      <c r="G59274" s="6">
        <v>81500</v>
      </c>
      <c r="H59274" s="2">
        <f t="shared" si="926"/>
        <v>29100</v>
      </c>
      <c r="I59274" t="str" cm="1">
        <f t="array" ref="I59274">_xlfn.IFS(G59274&gt;F59274, "PROFIT", G59274&lt;F59274, "LOSS", G59274=F59274, "BREAK-EVEN")</f>
        <v>PROFIT</v>
      </c>
      <c r="J59274" s="1">
        <v>0.64290000000000003</v>
      </c>
      <c r="K59274" t="s">
        <v>374</v>
      </c>
      <c r="L59274" t="s">
        <v>13</v>
      </c>
      <c r="M59274">
        <v>1</v>
      </c>
    </row>
    <row r="59275" spans="1:13" x14ac:dyDescent="0.3">
      <c r="A59275">
        <v>200659</v>
      </c>
      <c r="B59275">
        <v>2020</v>
      </c>
      <c r="C59275" t="s">
        <v>167</v>
      </c>
      <c r="D59275" t="s">
        <v>474</v>
      </c>
      <c r="E59275" t="s">
        <v>221</v>
      </c>
      <c r="F59275" s="3">
        <v>93100</v>
      </c>
      <c r="G59275" s="6">
        <v>215000</v>
      </c>
      <c r="H59275" s="2">
        <f t="shared" si="926"/>
        <v>121900</v>
      </c>
      <c r="I59275" t="str" cm="1">
        <f t="array" ref="I59275">_xlfn.IFS(G59275&gt;F59275, "PROFIT", G59275&lt;F59275, "LOSS", G59275=F59275, "BREAK-EVEN")</f>
        <v>PROFIT</v>
      </c>
      <c r="J59275" s="1">
        <v>0.433</v>
      </c>
      <c r="K59275" t="s">
        <v>16</v>
      </c>
      <c r="L59275" t="s">
        <v>20</v>
      </c>
      <c r="M59275">
        <v>1</v>
      </c>
    </row>
    <row r="59276" spans="1:13" x14ac:dyDescent="0.3">
      <c r="A59276">
        <v>200660</v>
      </c>
      <c r="B59276">
        <v>2020</v>
      </c>
      <c r="C59276" t="s">
        <v>167</v>
      </c>
      <c r="D59276" t="s">
        <v>474</v>
      </c>
      <c r="E59276" t="s">
        <v>221</v>
      </c>
      <c r="F59276" s="3">
        <v>159500</v>
      </c>
      <c r="G59276" s="6">
        <v>290000</v>
      </c>
      <c r="H59276" s="2">
        <f t="shared" si="926"/>
        <v>130500</v>
      </c>
      <c r="I59276" t="str" cm="1">
        <f t="array" ref="I59276">_xlfn.IFS(G59276&gt;F59276, "PROFIT", G59276&lt;F59276, "LOSS", G59276=F59276, "BREAK-EVEN")</f>
        <v>PROFIT</v>
      </c>
      <c r="J59276" s="1">
        <v>0.55000000000000004</v>
      </c>
      <c r="K59276" t="s">
        <v>16</v>
      </c>
      <c r="L59276" t="s">
        <v>17</v>
      </c>
      <c r="M59276">
        <v>1</v>
      </c>
    </row>
    <row r="59277" spans="1:13" x14ac:dyDescent="0.3">
      <c r="A59277">
        <v>200661</v>
      </c>
      <c r="B59277">
        <v>2020</v>
      </c>
      <c r="C59277" t="s">
        <v>167</v>
      </c>
      <c r="D59277" t="s">
        <v>474</v>
      </c>
      <c r="E59277" t="s">
        <v>166</v>
      </c>
      <c r="F59277" s="3">
        <v>1279460</v>
      </c>
      <c r="G59277" s="6">
        <v>2400000</v>
      </c>
      <c r="H59277" s="2">
        <f t="shared" si="926"/>
        <v>1120540</v>
      </c>
      <c r="I59277" t="str" cm="1">
        <f t="array" ref="I59277">_xlfn.IFS(G59277&gt;F59277, "PROFIT", G59277&lt;F59277, "LOSS", G59277=F59277, "BREAK-EVEN")</f>
        <v>PROFIT</v>
      </c>
      <c r="J59277" s="1">
        <v>0.53310000000000002</v>
      </c>
      <c r="K59277" t="s">
        <v>16</v>
      </c>
      <c r="L59277" t="s">
        <v>17</v>
      </c>
      <c r="M59277">
        <v>1</v>
      </c>
    </row>
    <row r="59278" spans="1:13" x14ac:dyDescent="0.3">
      <c r="A59278">
        <v>200662</v>
      </c>
      <c r="B59278">
        <v>2020</v>
      </c>
      <c r="C59278" t="s">
        <v>167</v>
      </c>
      <c r="D59278" t="s">
        <v>474</v>
      </c>
      <c r="E59278" t="s">
        <v>248</v>
      </c>
      <c r="F59278" s="3">
        <v>172410</v>
      </c>
      <c r="G59278" s="6">
        <v>297000</v>
      </c>
      <c r="H59278" s="2">
        <f t="shared" si="926"/>
        <v>124590</v>
      </c>
      <c r="I59278" t="str" cm="1">
        <f t="array" ref="I59278">_xlfn.IFS(G59278&gt;F59278, "PROFIT", G59278&lt;F59278, "LOSS", G59278=F59278, "BREAK-EVEN")</f>
        <v>PROFIT</v>
      </c>
      <c r="J59278" s="1">
        <v>0.58050000000000002</v>
      </c>
      <c r="K59278" t="s">
        <v>16</v>
      </c>
      <c r="L59278" t="s">
        <v>17</v>
      </c>
      <c r="M59278">
        <v>1</v>
      </c>
    </row>
    <row r="59279" spans="1:13" x14ac:dyDescent="0.3">
      <c r="A59279">
        <v>200666</v>
      </c>
      <c r="B59279">
        <v>2020</v>
      </c>
      <c r="C59279" t="s">
        <v>167</v>
      </c>
      <c r="D59279" t="s">
        <v>474</v>
      </c>
      <c r="E59279" t="s">
        <v>104</v>
      </c>
      <c r="F59279" s="3">
        <v>154800</v>
      </c>
      <c r="G59279" s="6">
        <v>288000</v>
      </c>
      <c r="H59279" s="2">
        <f t="shared" si="926"/>
        <v>133200</v>
      </c>
      <c r="I59279" t="str" cm="1">
        <f t="array" ref="I59279">_xlfn.IFS(G59279&gt;F59279, "PROFIT", G59279&lt;F59279, "LOSS", G59279=F59279, "BREAK-EVEN")</f>
        <v>PROFIT</v>
      </c>
      <c r="J59279" s="1">
        <v>0.53749999999999998</v>
      </c>
      <c r="K59279" t="s">
        <v>16</v>
      </c>
      <c r="L59279" t="s">
        <v>20</v>
      </c>
      <c r="M59279">
        <v>1</v>
      </c>
    </row>
    <row r="59280" spans="1:13" x14ac:dyDescent="0.3">
      <c r="A59280">
        <v>200667</v>
      </c>
      <c r="B59280">
        <v>2020</v>
      </c>
      <c r="C59280" t="s">
        <v>167</v>
      </c>
      <c r="D59280" t="s">
        <v>474</v>
      </c>
      <c r="E59280" t="s">
        <v>104</v>
      </c>
      <c r="F59280" s="3">
        <v>405730</v>
      </c>
      <c r="G59280" s="6">
        <v>600000</v>
      </c>
      <c r="H59280" s="2">
        <f t="shared" si="926"/>
        <v>194270</v>
      </c>
      <c r="I59280" t="str" cm="1">
        <f t="array" ref="I59280">_xlfn.IFS(G59280&gt;F59280, "PROFIT", G59280&lt;F59280, "LOSS", G59280=F59280, "BREAK-EVEN")</f>
        <v>PROFIT</v>
      </c>
      <c r="J59280" s="1">
        <v>0.67620000000000002</v>
      </c>
      <c r="K59280" t="s">
        <v>16</v>
      </c>
      <c r="L59280" t="s">
        <v>17</v>
      </c>
      <c r="M59280">
        <v>1</v>
      </c>
    </row>
    <row r="59281" spans="1:13" x14ac:dyDescent="0.3">
      <c r="A59281">
        <v>200668</v>
      </c>
      <c r="B59281">
        <v>2020</v>
      </c>
      <c r="C59281" t="s">
        <v>167</v>
      </c>
      <c r="D59281" t="s">
        <v>474</v>
      </c>
      <c r="E59281" t="s">
        <v>104</v>
      </c>
      <c r="F59281" s="3">
        <v>291800</v>
      </c>
      <c r="G59281" s="6">
        <v>468600</v>
      </c>
      <c r="H59281" s="2">
        <f t="shared" si="926"/>
        <v>176800</v>
      </c>
      <c r="I59281" t="str" cm="1">
        <f t="array" ref="I59281">_xlfn.IFS(G59281&gt;F59281, "PROFIT", G59281&lt;F59281, "LOSS", G59281=F59281, "BREAK-EVEN")</f>
        <v>PROFIT</v>
      </c>
      <c r="J59281" s="1">
        <v>0.62270000000000003</v>
      </c>
      <c r="K59281" t="s">
        <v>16</v>
      </c>
      <c r="L59281" t="s">
        <v>17</v>
      </c>
      <c r="M59281">
        <v>1</v>
      </c>
    </row>
    <row r="59282" spans="1:13" x14ac:dyDescent="0.3">
      <c r="A59282">
        <v>200669</v>
      </c>
      <c r="B59282">
        <v>2020</v>
      </c>
      <c r="C59282" t="s">
        <v>167</v>
      </c>
      <c r="D59282" t="s">
        <v>474</v>
      </c>
      <c r="E59282" t="s">
        <v>104</v>
      </c>
      <c r="F59282" s="3">
        <v>106920</v>
      </c>
      <c r="G59282" s="6">
        <v>185000</v>
      </c>
      <c r="H59282" s="2">
        <f t="shared" si="926"/>
        <v>78080</v>
      </c>
      <c r="I59282" t="str" cm="1">
        <f t="array" ref="I59282">_xlfn.IFS(G59282&gt;F59282, "PROFIT", G59282&lt;F59282, "LOSS", G59282=F59282, "BREAK-EVEN")</f>
        <v>PROFIT</v>
      </c>
      <c r="J59282" s="1">
        <v>0.57794594600000004</v>
      </c>
      <c r="K59282" t="s">
        <v>16</v>
      </c>
      <c r="L59282" t="s">
        <v>20</v>
      </c>
      <c r="M59282">
        <v>1</v>
      </c>
    </row>
    <row r="59283" spans="1:13" x14ac:dyDescent="0.3">
      <c r="A59283">
        <v>200675</v>
      </c>
      <c r="B59283">
        <v>2020</v>
      </c>
      <c r="C59283" t="s">
        <v>167</v>
      </c>
      <c r="D59283" t="s">
        <v>474</v>
      </c>
      <c r="E59283" t="s">
        <v>208</v>
      </c>
      <c r="F59283" s="3">
        <v>308400</v>
      </c>
      <c r="G59283" s="6">
        <v>530000</v>
      </c>
      <c r="H59283" s="2">
        <f t="shared" si="926"/>
        <v>221600</v>
      </c>
      <c r="I59283" t="str" cm="1">
        <f t="array" ref="I59283">_xlfn.IFS(G59283&gt;F59283, "PROFIT", G59283&lt;F59283, "LOSS", G59283=F59283, "BREAK-EVEN")</f>
        <v>PROFIT</v>
      </c>
      <c r="J59283" s="1">
        <v>0.58179999999999998</v>
      </c>
      <c r="K59283" t="s">
        <v>16</v>
      </c>
      <c r="L59283" t="s">
        <v>17</v>
      </c>
      <c r="M59283">
        <v>1</v>
      </c>
    </row>
    <row r="59284" spans="1:13" x14ac:dyDescent="0.3">
      <c r="A59284">
        <v>200676</v>
      </c>
      <c r="B59284">
        <v>2020</v>
      </c>
      <c r="C59284" t="s">
        <v>167</v>
      </c>
      <c r="D59284" t="s">
        <v>474</v>
      </c>
      <c r="E59284" t="s">
        <v>84</v>
      </c>
      <c r="F59284" s="3">
        <v>300300</v>
      </c>
      <c r="G59284" s="6">
        <v>619900</v>
      </c>
      <c r="H59284" s="2">
        <f t="shared" si="926"/>
        <v>319600</v>
      </c>
      <c r="I59284" t="str" cm="1">
        <f t="array" ref="I59284">_xlfn.IFS(G59284&gt;F59284, "PROFIT", G59284&lt;F59284, "LOSS", G59284=F59284, "BREAK-EVEN")</f>
        <v>PROFIT</v>
      </c>
      <c r="J59284" s="1">
        <v>0.4844</v>
      </c>
      <c r="K59284" t="s">
        <v>16</v>
      </c>
      <c r="L59284" t="s">
        <v>17</v>
      </c>
      <c r="M59284">
        <v>1</v>
      </c>
    </row>
    <row r="59285" spans="1:13" x14ac:dyDescent="0.3">
      <c r="A59285">
        <v>200676</v>
      </c>
      <c r="B59285">
        <v>2020</v>
      </c>
      <c r="C59285" t="s">
        <v>167</v>
      </c>
      <c r="D59285" t="s">
        <v>474</v>
      </c>
      <c r="E59285" t="s">
        <v>208</v>
      </c>
      <c r="F59285" s="3">
        <v>210200</v>
      </c>
      <c r="G59285" s="6">
        <v>381000</v>
      </c>
      <c r="H59285" s="2">
        <f t="shared" si="926"/>
        <v>170800</v>
      </c>
      <c r="I59285" t="str" cm="1">
        <f t="array" ref="I59285">_xlfn.IFS(G59285&gt;F59285, "PROFIT", G59285&lt;F59285, "LOSS", G59285=F59285, "BREAK-EVEN")</f>
        <v>PROFIT</v>
      </c>
      <c r="J59285" s="1">
        <v>0.55169999999999997</v>
      </c>
      <c r="K59285" t="s">
        <v>16</v>
      </c>
      <c r="L59285" t="s">
        <v>17</v>
      </c>
      <c r="M59285">
        <v>1</v>
      </c>
    </row>
    <row r="59286" spans="1:13" x14ac:dyDescent="0.3">
      <c r="A59286">
        <v>200677</v>
      </c>
      <c r="B59286">
        <v>2020</v>
      </c>
      <c r="C59286" t="s">
        <v>167</v>
      </c>
      <c r="D59286" t="s">
        <v>474</v>
      </c>
      <c r="E59286" t="s">
        <v>84</v>
      </c>
      <c r="F59286" s="3">
        <v>227910</v>
      </c>
      <c r="G59286" s="6">
        <v>430000</v>
      </c>
      <c r="H59286" s="2">
        <f t="shared" si="926"/>
        <v>202090</v>
      </c>
      <c r="I59286" t="str" cm="1">
        <f t="array" ref="I59286">_xlfn.IFS(G59286&gt;F59286, "PROFIT", G59286&lt;F59286, "LOSS", G59286=F59286, "BREAK-EVEN")</f>
        <v>PROFIT</v>
      </c>
      <c r="J59286" s="1">
        <v>0.53</v>
      </c>
      <c r="K59286" t="s">
        <v>16</v>
      </c>
      <c r="L59286" t="s">
        <v>17</v>
      </c>
      <c r="M59286">
        <v>1</v>
      </c>
    </row>
    <row r="59287" spans="1:13" x14ac:dyDescent="0.3">
      <c r="A59287">
        <v>200678</v>
      </c>
      <c r="B59287">
        <v>2020</v>
      </c>
      <c r="C59287" t="s">
        <v>167</v>
      </c>
      <c r="D59287" t="s">
        <v>474</v>
      </c>
      <c r="E59287" t="s">
        <v>84</v>
      </c>
      <c r="F59287" s="3">
        <v>136940</v>
      </c>
      <c r="G59287" s="6">
        <v>244000</v>
      </c>
      <c r="H59287" s="2">
        <f t="shared" si="926"/>
        <v>107060</v>
      </c>
      <c r="I59287" t="str" cm="1">
        <f t="array" ref="I59287">_xlfn.IFS(G59287&gt;F59287, "PROFIT", G59287&lt;F59287, "LOSS", G59287=F59287, "BREAK-EVEN")</f>
        <v>PROFIT</v>
      </c>
      <c r="J59287" s="1">
        <v>0.56120000000000003</v>
      </c>
      <c r="K59287" t="s">
        <v>16</v>
      </c>
      <c r="L59287" t="s">
        <v>20</v>
      </c>
      <c r="M59287">
        <v>1</v>
      </c>
    </row>
    <row r="59288" spans="1:13" x14ac:dyDescent="0.3">
      <c r="A59288">
        <v>200679</v>
      </c>
      <c r="B59288">
        <v>2020</v>
      </c>
      <c r="C59288" t="s">
        <v>167</v>
      </c>
      <c r="D59288" t="s">
        <v>474</v>
      </c>
      <c r="E59288" t="s">
        <v>84</v>
      </c>
      <c r="F59288" s="3">
        <v>107640</v>
      </c>
      <c r="G59288" s="6">
        <v>127000</v>
      </c>
      <c r="H59288" s="2">
        <f t="shared" si="926"/>
        <v>19360</v>
      </c>
      <c r="I59288" t="str" cm="1">
        <f t="array" ref="I59288">_xlfn.IFS(G59288&gt;F59288, "PROFIT", G59288&lt;F59288, "LOSS", G59288=F59288, "BREAK-EVEN")</f>
        <v>PROFIT</v>
      </c>
      <c r="J59288" s="1">
        <v>0.84750000000000003</v>
      </c>
      <c r="K59288" t="s">
        <v>16</v>
      </c>
      <c r="L59288" t="s">
        <v>17</v>
      </c>
      <c r="M59288">
        <v>1</v>
      </c>
    </row>
    <row r="59289" spans="1:13" x14ac:dyDescent="0.3">
      <c r="A59289">
        <v>200680</v>
      </c>
      <c r="B59289">
        <v>2020</v>
      </c>
      <c r="C59289" t="s">
        <v>167</v>
      </c>
      <c r="D59289" t="s">
        <v>474</v>
      </c>
      <c r="E59289" t="s">
        <v>84</v>
      </c>
      <c r="F59289" s="3">
        <v>95260</v>
      </c>
      <c r="G59289" s="6">
        <v>205000</v>
      </c>
      <c r="H59289" s="2">
        <f t="shared" si="926"/>
        <v>109740</v>
      </c>
      <c r="I59289" t="str" cm="1">
        <f t="array" ref="I59289">_xlfn.IFS(G59289&gt;F59289, "PROFIT", G59289&lt;F59289, "LOSS", G59289=F59289, "BREAK-EVEN")</f>
        <v>PROFIT</v>
      </c>
      <c r="J59289" s="1">
        <v>0.46460000000000001</v>
      </c>
      <c r="K59289" t="s">
        <v>16</v>
      </c>
      <c r="L59289" t="s">
        <v>20</v>
      </c>
      <c r="M59289">
        <v>1</v>
      </c>
    </row>
    <row r="59290" spans="1:13" x14ac:dyDescent="0.3">
      <c r="A59290">
        <v>200681</v>
      </c>
      <c r="B59290">
        <v>2020</v>
      </c>
      <c r="C59290" t="s">
        <v>167</v>
      </c>
      <c r="D59290" t="s">
        <v>474</v>
      </c>
      <c r="E59290" t="s">
        <v>84</v>
      </c>
      <c r="F59290" s="3">
        <v>47760</v>
      </c>
      <c r="G59290" s="6">
        <v>74900</v>
      </c>
      <c r="H59290" s="2">
        <f t="shared" si="926"/>
        <v>27140</v>
      </c>
      <c r="I59290" t="str" cm="1">
        <f t="array" ref="I59290">_xlfn.IFS(G59290&gt;F59290, "PROFIT", G59290&lt;F59290, "LOSS", G59290=F59290, "BREAK-EVEN")</f>
        <v>PROFIT</v>
      </c>
      <c r="J59290" s="1">
        <v>0.63759999999999994</v>
      </c>
      <c r="K59290" t="s">
        <v>16</v>
      </c>
      <c r="L59290" t="s">
        <v>20</v>
      </c>
      <c r="M59290">
        <v>1</v>
      </c>
    </row>
    <row r="59291" spans="1:13" x14ac:dyDescent="0.3">
      <c r="A59291">
        <v>200682</v>
      </c>
      <c r="B59291">
        <v>2020</v>
      </c>
      <c r="C59291" t="s">
        <v>167</v>
      </c>
      <c r="D59291" t="s">
        <v>474</v>
      </c>
      <c r="E59291" t="s">
        <v>84</v>
      </c>
      <c r="F59291" s="3">
        <v>97160</v>
      </c>
      <c r="G59291" s="6">
        <v>190000</v>
      </c>
      <c r="H59291" s="2">
        <f t="shared" si="926"/>
        <v>92840</v>
      </c>
      <c r="I59291" t="str" cm="1">
        <f t="array" ref="I59291">_xlfn.IFS(G59291&gt;F59291, "PROFIT", G59291&lt;F59291, "LOSS", G59291=F59291, "BREAK-EVEN")</f>
        <v>PROFIT</v>
      </c>
      <c r="J59291" s="1">
        <v>0.51129999999999998</v>
      </c>
      <c r="K59291" t="s">
        <v>16</v>
      </c>
      <c r="L59291" t="s">
        <v>17</v>
      </c>
      <c r="M59291">
        <v>1</v>
      </c>
    </row>
    <row r="59292" spans="1:13" x14ac:dyDescent="0.3">
      <c r="A59292">
        <v>200683</v>
      </c>
      <c r="B59292">
        <v>2020</v>
      </c>
      <c r="C59292" t="s">
        <v>167</v>
      </c>
      <c r="D59292" t="s">
        <v>474</v>
      </c>
      <c r="E59292" t="s">
        <v>84</v>
      </c>
      <c r="F59292" s="3">
        <v>139860</v>
      </c>
      <c r="G59292" s="6">
        <v>255000</v>
      </c>
      <c r="H59292" s="2">
        <f t="shared" si="926"/>
        <v>115140</v>
      </c>
      <c r="I59292" t="str" cm="1">
        <f t="array" ref="I59292">_xlfn.IFS(G59292&gt;F59292, "PROFIT", G59292&lt;F59292, "LOSS", G59292=F59292, "BREAK-EVEN")</f>
        <v>PROFIT</v>
      </c>
      <c r="J59292" s="1">
        <v>0.5484</v>
      </c>
      <c r="K59292" t="s">
        <v>16</v>
      </c>
      <c r="L59292" t="s">
        <v>17</v>
      </c>
      <c r="M59292">
        <v>1</v>
      </c>
    </row>
    <row r="59293" spans="1:13" x14ac:dyDescent="0.3">
      <c r="A59293">
        <v>200723</v>
      </c>
      <c r="B59293">
        <v>2020</v>
      </c>
      <c r="C59293" t="s">
        <v>167</v>
      </c>
      <c r="D59293" t="s">
        <v>474</v>
      </c>
      <c r="E59293" t="s">
        <v>122</v>
      </c>
      <c r="F59293" s="3">
        <v>507920</v>
      </c>
      <c r="G59293" s="6">
        <v>1600000</v>
      </c>
      <c r="H59293" s="2">
        <f t="shared" si="926"/>
        <v>1092080</v>
      </c>
      <c r="I59293" t="str" cm="1">
        <f t="array" ref="I59293">_xlfn.IFS(G59293&gt;F59293, "PROFIT", G59293&lt;F59293, "LOSS", G59293=F59293, "BREAK-EVEN")</f>
        <v>PROFIT</v>
      </c>
      <c r="J59293" s="1">
        <v>0.31740000000000002</v>
      </c>
      <c r="K59293" t="s">
        <v>16</v>
      </c>
      <c r="L59293" t="s">
        <v>17</v>
      </c>
      <c r="M59293">
        <v>1</v>
      </c>
    </row>
    <row r="59294" spans="1:13" x14ac:dyDescent="0.3">
      <c r="A59294">
        <v>200724</v>
      </c>
      <c r="B59294">
        <v>2020</v>
      </c>
      <c r="C59294" t="s">
        <v>167</v>
      </c>
      <c r="D59294" t="s">
        <v>474</v>
      </c>
      <c r="E59294" t="s">
        <v>36</v>
      </c>
      <c r="F59294" s="3">
        <v>108000</v>
      </c>
      <c r="G59294" s="6">
        <v>270000</v>
      </c>
      <c r="H59294" s="2">
        <f t="shared" si="926"/>
        <v>162000</v>
      </c>
      <c r="I59294" t="str" cm="1">
        <f t="array" ref="I59294">_xlfn.IFS(G59294&gt;F59294, "PROFIT", G59294&lt;F59294, "LOSS", G59294=F59294, "BREAK-EVEN")</f>
        <v>PROFIT</v>
      </c>
      <c r="J59294" s="1">
        <v>0.4</v>
      </c>
      <c r="K59294" t="s">
        <v>16</v>
      </c>
      <c r="L59294" t="s">
        <v>20</v>
      </c>
      <c r="M59294">
        <v>1</v>
      </c>
    </row>
    <row r="59295" spans="1:13" x14ac:dyDescent="0.3">
      <c r="A59295">
        <v>200724</v>
      </c>
      <c r="B59295">
        <v>2020</v>
      </c>
      <c r="C59295" t="s">
        <v>167</v>
      </c>
      <c r="D59295" t="s">
        <v>474</v>
      </c>
      <c r="E59295" t="s">
        <v>122</v>
      </c>
      <c r="F59295" s="3">
        <v>104650</v>
      </c>
      <c r="G59295" s="6">
        <v>239900</v>
      </c>
      <c r="H59295" s="2">
        <f t="shared" si="926"/>
        <v>135250</v>
      </c>
      <c r="I59295" t="str" cm="1">
        <f t="array" ref="I59295">_xlfn.IFS(G59295&gt;F59295, "PROFIT", G59295&lt;F59295, "LOSS", G59295=F59295, "BREAK-EVEN")</f>
        <v>PROFIT</v>
      </c>
      <c r="J59295" s="1">
        <v>0.43622342600000003</v>
      </c>
      <c r="K59295" t="s">
        <v>16</v>
      </c>
      <c r="L59295" t="s">
        <v>17</v>
      </c>
      <c r="M59295">
        <v>1</v>
      </c>
    </row>
    <row r="59296" spans="1:13" x14ac:dyDescent="0.3">
      <c r="A59296">
        <v>200725</v>
      </c>
      <c r="B59296">
        <v>2020</v>
      </c>
      <c r="C59296" t="s">
        <v>167</v>
      </c>
      <c r="D59296" t="s">
        <v>474</v>
      </c>
      <c r="E59296" t="s">
        <v>36</v>
      </c>
      <c r="F59296" s="3">
        <v>126200</v>
      </c>
      <c r="G59296" s="6">
        <v>200000</v>
      </c>
      <c r="H59296" s="2">
        <f t="shared" si="926"/>
        <v>73800</v>
      </c>
      <c r="I59296" t="str" cm="1">
        <f t="array" ref="I59296">_xlfn.IFS(G59296&gt;F59296, "PROFIT", G59296&lt;F59296, "LOSS", G59296=F59296, "BREAK-EVEN")</f>
        <v>PROFIT</v>
      </c>
      <c r="J59296" s="1">
        <v>0.63100000000000001</v>
      </c>
      <c r="K59296" t="s">
        <v>16</v>
      </c>
      <c r="L59296" t="s">
        <v>17</v>
      </c>
      <c r="M59296">
        <v>1</v>
      </c>
    </row>
    <row r="59297" spans="1:13" x14ac:dyDescent="0.3">
      <c r="A59297">
        <v>200725</v>
      </c>
      <c r="B59297">
        <v>2020</v>
      </c>
      <c r="C59297" t="s">
        <v>167</v>
      </c>
      <c r="D59297" t="s">
        <v>474</v>
      </c>
      <c r="E59297" t="s">
        <v>122</v>
      </c>
      <c r="F59297" s="3">
        <v>208250</v>
      </c>
      <c r="G59297" s="6">
        <v>385000</v>
      </c>
      <c r="H59297" s="2">
        <f t="shared" si="926"/>
        <v>176750</v>
      </c>
      <c r="I59297" t="str" cm="1">
        <f t="array" ref="I59297">_xlfn.IFS(G59297&gt;F59297, "PROFIT", G59297&lt;F59297, "LOSS", G59297=F59297, "BREAK-EVEN")</f>
        <v>PROFIT</v>
      </c>
      <c r="J59297" s="1">
        <v>0.54090909099999995</v>
      </c>
      <c r="K59297" t="s">
        <v>16</v>
      </c>
      <c r="L59297" t="s">
        <v>17</v>
      </c>
      <c r="M59297">
        <v>1</v>
      </c>
    </row>
    <row r="59298" spans="1:13" x14ac:dyDescent="0.3">
      <c r="A59298">
        <v>200726</v>
      </c>
      <c r="B59298">
        <v>2020</v>
      </c>
      <c r="C59298" t="s">
        <v>167</v>
      </c>
      <c r="D59298" t="s">
        <v>474</v>
      </c>
      <c r="E59298" t="s">
        <v>36</v>
      </c>
      <c r="F59298" s="3">
        <v>115500</v>
      </c>
      <c r="G59298" s="6">
        <v>222500</v>
      </c>
      <c r="H59298" s="2">
        <f t="shared" si="926"/>
        <v>107000</v>
      </c>
      <c r="I59298" t="str" cm="1">
        <f t="array" ref="I59298">_xlfn.IFS(G59298&gt;F59298, "PROFIT", G59298&lt;F59298, "LOSS", G59298=F59298, "BREAK-EVEN")</f>
        <v>PROFIT</v>
      </c>
      <c r="J59298" s="1">
        <v>0.51910000000000001</v>
      </c>
      <c r="K59298" t="s">
        <v>16</v>
      </c>
      <c r="L59298" t="s">
        <v>20</v>
      </c>
      <c r="M59298">
        <v>1</v>
      </c>
    </row>
    <row r="59299" spans="1:13" x14ac:dyDescent="0.3">
      <c r="A59299">
        <v>200726</v>
      </c>
      <c r="B59299">
        <v>2020</v>
      </c>
      <c r="C59299" t="s">
        <v>167</v>
      </c>
      <c r="D59299" t="s">
        <v>474</v>
      </c>
      <c r="E59299" t="s">
        <v>122</v>
      </c>
      <c r="F59299" s="3">
        <v>328090</v>
      </c>
      <c r="G59299" s="6">
        <v>640000</v>
      </c>
      <c r="H59299" s="2">
        <f t="shared" si="926"/>
        <v>311910</v>
      </c>
      <c r="I59299" t="str" cm="1">
        <f t="array" ref="I59299">_xlfn.IFS(G59299&gt;F59299, "PROFIT", G59299&lt;F59299, "LOSS", G59299=F59299, "BREAK-EVEN")</f>
        <v>PROFIT</v>
      </c>
      <c r="J59299" s="1">
        <v>0.51264062499999996</v>
      </c>
      <c r="K59299" t="s">
        <v>16</v>
      </c>
      <c r="L59299" t="s">
        <v>17</v>
      </c>
      <c r="M59299">
        <v>1</v>
      </c>
    </row>
    <row r="59300" spans="1:13" x14ac:dyDescent="0.3">
      <c r="A59300">
        <v>200727</v>
      </c>
      <c r="B59300">
        <v>2020</v>
      </c>
      <c r="C59300" t="s">
        <v>167</v>
      </c>
      <c r="D59300" t="s">
        <v>474</v>
      </c>
      <c r="E59300" t="s">
        <v>36</v>
      </c>
      <c r="F59300" s="3">
        <v>96700</v>
      </c>
      <c r="G59300" s="6">
        <v>158000</v>
      </c>
      <c r="H59300" s="2">
        <f t="shared" si="926"/>
        <v>61300</v>
      </c>
      <c r="I59300" t="str" cm="1">
        <f t="array" ref="I59300">_xlfn.IFS(G59300&gt;F59300, "PROFIT", G59300&lt;F59300, "LOSS", G59300=F59300, "BREAK-EVEN")</f>
        <v>PROFIT</v>
      </c>
      <c r="J59300" s="1">
        <v>0.61202531599999999</v>
      </c>
      <c r="K59300" t="s">
        <v>16</v>
      </c>
      <c r="L59300" t="s">
        <v>20</v>
      </c>
      <c r="M59300">
        <v>1</v>
      </c>
    </row>
    <row r="59301" spans="1:13" x14ac:dyDescent="0.3">
      <c r="A59301">
        <v>200727</v>
      </c>
      <c r="B59301">
        <v>2020</v>
      </c>
      <c r="C59301" t="s">
        <v>167</v>
      </c>
      <c r="D59301" t="s">
        <v>474</v>
      </c>
      <c r="E59301" t="s">
        <v>122</v>
      </c>
      <c r="F59301" s="3">
        <v>170240</v>
      </c>
      <c r="G59301" s="6">
        <v>330000</v>
      </c>
      <c r="H59301" s="2">
        <f t="shared" si="926"/>
        <v>159760</v>
      </c>
      <c r="I59301" t="str" cm="1">
        <f t="array" ref="I59301">_xlfn.IFS(G59301&gt;F59301, "PROFIT", G59301&lt;F59301, "LOSS", G59301=F59301, "BREAK-EVEN")</f>
        <v>PROFIT</v>
      </c>
      <c r="J59301" s="1">
        <v>0.51580000000000004</v>
      </c>
      <c r="K59301" t="s">
        <v>16</v>
      </c>
      <c r="L59301" t="s">
        <v>17</v>
      </c>
      <c r="M59301">
        <v>1</v>
      </c>
    </row>
    <row r="59302" spans="1:13" x14ac:dyDescent="0.3">
      <c r="A59302">
        <v>200728</v>
      </c>
      <c r="B59302">
        <v>2020</v>
      </c>
      <c r="C59302" t="s">
        <v>167</v>
      </c>
      <c r="D59302" t="s">
        <v>474</v>
      </c>
      <c r="E59302" t="s">
        <v>36</v>
      </c>
      <c r="F59302" s="3">
        <v>151800</v>
      </c>
      <c r="G59302" s="6">
        <v>315000</v>
      </c>
      <c r="H59302" s="2">
        <f t="shared" si="926"/>
        <v>163200</v>
      </c>
      <c r="I59302" t="str" cm="1">
        <f t="array" ref="I59302">_xlfn.IFS(G59302&gt;F59302, "PROFIT", G59302&lt;F59302, "LOSS", G59302=F59302, "BREAK-EVEN")</f>
        <v>PROFIT</v>
      </c>
      <c r="J59302" s="1">
        <v>0.4819</v>
      </c>
      <c r="K59302" t="s">
        <v>16</v>
      </c>
      <c r="L59302" t="s">
        <v>17</v>
      </c>
      <c r="M59302">
        <v>1</v>
      </c>
    </row>
    <row r="59303" spans="1:13" x14ac:dyDescent="0.3">
      <c r="A59303">
        <v>200728</v>
      </c>
      <c r="B59303">
        <v>2020</v>
      </c>
      <c r="C59303" t="s">
        <v>167</v>
      </c>
      <c r="D59303" t="s">
        <v>474</v>
      </c>
      <c r="E59303" t="s">
        <v>122</v>
      </c>
      <c r="F59303" s="3">
        <v>942760</v>
      </c>
      <c r="G59303" s="6">
        <v>1365000</v>
      </c>
      <c r="H59303" s="2">
        <f t="shared" si="926"/>
        <v>422240</v>
      </c>
      <c r="I59303" t="str" cm="1">
        <f t="array" ref="I59303">_xlfn.IFS(G59303&gt;F59303, "PROFIT", G59303&lt;F59303, "LOSS", G59303=F59303, "BREAK-EVEN")</f>
        <v>PROFIT</v>
      </c>
      <c r="J59303" s="1">
        <v>0.69066666700000001</v>
      </c>
      <c r="K59303" t="s">
        <v>16</v>
      </c>
      <c r="L59303" t="s">
        <v>17</v>
      </c>
      <c r="M59303">
        <v>1</v>
      </c>
    </row>
    <row r="59304" spans="1:13" x14ac:dyDescent="0.3">
      <c r="A59304">
        <v>200729</v>
      </c>
      <c r="B59304">
        <v>2020</v>
      </c>
      <c r="C59304" t="s">
        <v>167</v>
      </c>
      <c r="D59304" t="s">
        <v>474</v>
      </c>
      <c r="E59304" t="s">
        <v>36</v>
      </c>
      <c r="F59304" s="3">
        <v>125000</v>
      </c>
      <c r="G59304" s="6">
        <v>240000</v>
      </c>
      <c r="H59304" s="2">
        <f t="shared" si="926"/>
        <v>115000</v>
      </c>
      <c r="I59304" t="str" cm="1">
        <f t="array" ref="I59304">_xlfn.IFS(G59304&gt;F59304, "PROFIT", G59304&lt;F59304, "LOSS", G59304=F59304, "BREAK-EVEN")</f>
        <v>PROFIT</v>
      </c>
      <c r="J59304" s="1">
        <v>0.52080000000000004</v>
      </c>
      <c r="K59304" t="s">
        <v>16</v>
      </c>
      <c r="L59304" t="s">
        <v>20</v>
      </c>
      <c r="M59304">
        <v>1</v>
      </c>
    </row>
    <row r="59305" spans="1:13" x14ac:dyDescent="0.3">
      <c r="A59305">
        <v>200729</v>
      </c>
      <c r="B59305">
        <v>2020</v>
      </c>
      <c r="C59305" t="s">
        <v>167</v>
      </c>
      <c r="D59305" t="s">
        <v>474</v>
      </c>
      <c r="E59305" t="s">
        <v>122</v>
      </c>
      <c r="F59305" s="3">
        <v>128590</v>
      </c>
      <c r="G59305" s="6">
        <v>200000</v>
      </c>
      <c r="H59305" s="2">
        <f t="shared" si="926"/>
        <v>71410</v>
      </c>
      <c r="I59305" t="str" cm="1">
        <f t="array" ref="I59305">_xlfn.IFS(G59305&gt;F59305, "PROFIT", G59305&lt;F59305, "LOSS", G59305=F59305, "BREAK-EVEN")</f>
        <v>PROFIT</v>
      </c>
      <c r="J59305" s="1">
        <v>0.64295000000000002</v>
      </c>
      <c r="K59305" t="s">
        <v>16</v>
      </c>
      <c r="L59305" t="s">
        <v>17</v>
      </c>
      <c r="M59305">
        <v>1</v>
      </c>
    </row>
    <row r="59306" spans="1:13" x14ac:dyDescent="0.3">
      <c r="A59306">
        <v>200729</v>
      </c>
      <c r="B59306">
        <v>2020</v>
      </c>
      <c r="C59306" t="s">
        <v>167</v>
      </c>
      <c r="D59306" t="s">
        <v>474</v>
      </c>
      <c r="E59306" t="s">
        <v>248</v>
      </c>
      <c r="F59306" s="3">
        <v>210840</v>
      </c>
      <c r="G59306" s="6">
        <v>475000</v>
      </c>
      <c r="H59306" s="2">
        <f t="shared" si="926"/>
        <v>264160</v>
      </c>
      <c r="I59306" t="str" cm="1">
        <f t="array" ref="I59306">_xlfn.IFS(G59306&gt;F59306, "PROFIT", G59306&lt;F59306, "LOSS", G59306=F59306, "BREAK-EVEN")</f>
        <v>PROFIT</v>
      </c>
      <c r="J59306" s="1">
        <v>0.44379999999999997</v>
      </c>
      <c r="K59306" t="s">
        <v>16</v>
      </c>
      <c r="L59306" t="s">
        <v>17</v>
      </c>
      <c r="M59306">
        <v>1</v>
      </c>
    </row>
    <row r="59307" spans="1:13" x14ac:dyDescent="0.3">
      <c r="A59307">
        <v>200730</v>
      </c>
      <c r="B59307">
        <v>2020</v>
      </c>
      <c r="C59307" t="s">
        <v>167</v>
      </c>
      <c r="D59307" t="s">
        <v>474</v>
      </c>
      <c r="E59307" t="s">
        <v>122</v>
      </c>
      <c r="F59307" s="3">
        <v>61810</v>
      </c>
      <c r="G59307" s="6">
        <v>147500</v>
      </c>
      <c r="H59307" s="2">
        <f t="shared" si="926"/>
        <v>85690</v>
      </c>
      <c r="I59307" t="str" cm="1">
        <f t="array" ref="I59307">_xlfn.IFS(G59307&gt;F59307, "PROFIT", G59307&lt;F59307, "LOSS", G59307=F59307, "BREAK-EVEN")</f>
        <v>PROFIT</v>
      </c>
      <c r="J59307" s="1">
        <v>0.419050847</v>
      </c>
      <c r="K59307" t="s">
        <v>16</v>
      </c>
      <c r="L59307" t="s">
        <v>20</v>
      </c>
      <c r="M59307">
        <v>1</v>
      </c>
    </row>
    <row r="59308" spans="1:13" x14ac:dyDescent="0.3">
      <c r="A59308">
        <v>200730</v>
      </c>
      <c r="B59308">
        <v>2020</v>
      </c>
      <c r="C59308" t="s">
        <v>167</v>
      </c>
      <c r="D59308" t="s">
        <v>474</v>
      </c>
      <c r="E59308" t="s">
        <v>248</v>
      </c>
      <c r="F59308" s="3">
        <v>196910</v>
      </c>
      <c r="G59308" s="6">
        <v>385000</v>
      </c>
      <c r="H59308" s="2">
        <f t="shared" si="926"/>
        <v>188090</v>
      </c>
      <c r="I59308" t="str" cm="1">
        <f t="array" ref="I59308">_xlfn.IFS(G59308&gt;F59308, "PROFIT", G59308&lt;F59308, "LOSS", G59308=F59308, "BREAK-EVEN")</f>
        <v>PROFIT</v>
      </c>
      <c r="J59308" s="1">
        <v>0.51139999999999997</v>
      </c>
      <c r="K59308" t="s">
        <v>16</v>
      </c>
      <c r="L59308" t="s">
        <v>17</v>
      </c>
      <c r="M59308">
        <v>1</v>
      </c>
    </row>
    <row r="59309" spans="1:13" x14ac:dyDescent="0.3">
      <c r="A59309">
        <v>200731</v>
      </c>
      <c r="B59309">
        <v>2020</v>
      </c>
      <c r="C59309" t="s">
        <v>167</v>
      </c>
      <c r="D59309" t="s">
        <v>474</v>
      </c>
      <c r="E59309" t="s">
        <v>248</v>
      </c>
      <c r="F59309" s="3">
        <v>179550</v>
      </c>
      <c r="G59309" s="6">
        <v>370000</v>
      </c>
      <c r="H59309" s="2">
        <f t="shared" si="926"/>
        <v>190450</v>
      </c>
      <c r="I59309" t="str" cm="1">
        <f t="array" ref="I59309">_xlfn.IFS(G59309&gt;F59309, "PROFIT", G59309&lt;F59309, "LOSS", G59309=F59309, "BREAK-EVEN")</f>
        <v>PROFIT</v>
      </c>
      <c r="J59309" s="1">
        <v>0.48520000000000002</v>
      </c>
      <c r="K59309" t="s">
        <v>16</v>
      </c>
      <c r="L59309" t="s">
        <v>17</v>
      </c>
      <c r="M59309">
        <v>1</v>
      </c>
    </row>
    <row r="59310" spans="1:13" x14ac:dyDescent="0.3">
      <c r="A59310">
        <v>200809</v>
      </c>
      <c r="B59310">
        <v>2020</v>
      </c>
      <c r="C59310" t="s">
        <v>167</v>
      </c>
      <c r="D59310" t="s">
        <v>474</v>
      </c>
      <c r="E59310" t="s">
        <v>110</v>
      </c>
      <c r="F59310" s="3">
        <v>186200</v>
      </c>
      <c r="G59310" s="6">
        <v>295000</v>
      </c>
      <c r="H59310" s="2">
        <f t="shared" si="926"/>
        <v>108800</v>
      </c>
      <c r="I59310" t="str" cm="1">
        <f t="array" ref="I59310">_xlfn.IFS(G59310&gt;F59310, "PROFIT", G59310&lt;F59310, "LOSS", G59310=F59310, "BREAK-EVEN")</f>
        <v>PROFIT</v>
      </c>
      <c r="J59310" s="1">
        <v>0.63109999999999999</v>
      </c>
      <c r="K59310" t="s">
        <v>16</v>
      </c>
      <c r="L59310" t="s">
        <v>17</v>
      </c>
      <c r="M59310">
        <v>1</v>
      </c>
    </row>
    <row r="59311" spans="1:13" x14ac:dyDescent="0.3">
      <c r="A59311">
        <v>200810</v>
      </c>
      <c r="B59311">
        <v>2020</v>
      </c>
      <c r="C59311" t="s">
        <v>167</v>
      </c>
      <c r="D59311" t="s">
        <v>474</v>
      </c>
      <c r="E59311" t="s">
        <v>110</v>
      </c>
      <c r="F59311" s="3">
        <v>156100</v>
      </c>
      <c r="G59311" s="6">
        <v>175000</v>
      </c>
      <c r="H59311" s="2">
        <f t="shared" si="926"/>
        <v>18900</v>
      </c>
      <c r="I59311" t="str" cm="1">
        <f t="array" ref="I59311">_xlfn.IFS(G59311&gt;F59311, "PROFIT", G59311&lt;F59311, "LOSS", G59311=F59311, "BREAK-EVEN")</f>
        <v>PROFIT</v>
      </c>
      <c r="J59311" s="1">
        <v>0.89200000000000002</v>
      </c>
      <c r="K59311" t="s">
        <v>57</v>
      </c>
      <c r="L59311" t="s">
        <v>13</v>
      </c>
      <c r="M59311">
        <v>1</v>
      </c>
    </row>
    <row r="59312" spans="1:13" x14ac:dyDescent="0.3">
      <c r="A59312">
        <v>200811</v>
      </c>
      <c r="B59312">
        <v>2020</v>
      </c>
      <c r="C59312" t="s">
        <v>167</v>
      </c>
      <c r="D59312" t="s">
        <v>474</v>
      </c>
      <c r="E59312" t="s">
        <v>110</v>
      </c>
      <c r="F59312" s="3">
        <v>151400</v>
      </c>
      <c r="G59312" s="6">
        <v>175000</v>
      </c>
      <c r="H59312" s="2">
        <f t="shared" si="926"/>
        <v>23600</v>
      </c>
      <c r="I59312" t="str" cm="1">
        <f t="array" ref="I59312">_xlfn.IFS(G59312&gt;F59312, "PROFIT", G59312&lt;F59312, "LOSS", G59312=F59312, "BREAK-EVEN")</f>
        <v>PROFIT</v>
      </c>
      <c r="J59312" s="1">
        <v>0.86509999999999998</v>
      </c>
      <c r="K59312" t="s">
        <v>57</v>
      </c>
      <c r="L59312" t="s">
        <v>13</v>
      </c>
      <c r="M59312">
        <v>1</v>
      </c>
    </row>
    <row r="59313" spans="1:13" x14ac:dyDescent="0.3">
      <c r="A59313">
        <v>200812</v>
      </c>
      <c r="B59313">
        <v>2020</v>
      </c>
      <c r="C59313" t="s">
        <v>167</v>
      </c>
      <c r="D59313" t="s">
        <v>474</v>
      </c>
      <c r="E59313" t="s">
        <v>110</v>
      </c>
      <c r="F59313" s="3">
        <v>406700</v>
      </c>
      <c r="G59313" s="6">
        <v>679999</v>
      </c>
      <c r="H59313" s="2">
        <f t="shared" si="926"/>
        <v>273299</v>
      </c>
      <c r="I59313" t="str" cm="1">
        <f t="array" ref="I59313">_xlfn.IFS(G59313&gt;F59313, "PROFIT", G59313&lt;F59313, "LOSS", G59313=F59313, "BREAK-EVEN")</f>
        <v>PROFIT</v>
      </c>
      <c r="J59313" s="1">
        <v>0.59799999999999998</v>
      </c>
      <c r="K59313" t="s">
        <v>16</v>
      </c>
      <c r="L59313" t="s">
        <v>17</v>
      </c>
      <c r="M59313">
        <v>1</v>
      </c>
    </row>
    <row r="59314" spans="1:13" x14ac:dyDescent="0.3">
      <c r="A59314">
        <v>200813</v>
      </c>
      <c r="B59314">
        <v>2020</v>
      </c>
      <c r="C59314" t="s">
        <v>167</v>
      </c>
      <c r="D59314" t="s">
        <v>474</v>
      </c>
      <c r="E59314" t="s">
        <v>110</v>
      </c>
      <c r="F59314" s="3">
        <v>137800</v>
      </c>
      <c r="G59314" s="6">
        <v>247500</v>
      </c>
      <c r="H59314" s="2">
        <f t="shared" si="926"/>
        <v>109700</v>
      </c>
      <c r="I59314" t="str" cm="1">
        <f t="array" ref="I59314">_xlfn.IFS(G59314&gt;F59314, "PROFIT", G59314&lt;F59314, "LOSS", G59314=F59314, "BREAK-EVEN")</f>
        <v>PROFIT</v>
      </c>
      <c r="J59314" s="1">
        <v>0.55669999999999997</v>
      </c>
      <c r="K59314" t="s">
        <v>16</v>
      </c>
      <c r="L59314" t="s">
        <v>20</v>
      </c>
      <c r="M59314">
        <v>1</v>
      </c>
    </row>
    <row r="59315" spans="1:13" x14ac:dyDescent="0.3">
      <c r="A59315">
        <v>200814</v>
      </c>
      <c r="B59315">
        <v>2020</v>
      </c>
      <c r="C59315" t="s">
        <v>167</v>
      </c>
      <c r="D59315" t="s">
        <v>474</v>
      </c>
      <c r="E59315" t="s">
        <v>110</v>
      </c>
      <c r="F59315" s="3">
        <v>340100</v>
      </c>
      <c r="G59315" s="6">
        <v>693500</v>
      </c>
      <c r="H59315" s="2">
        <f t="shared" si="926"/>
        <v>353400</v>
      </c>
      <c r="I59315" t="str" cm="1">
        <f t="array" ref="I59315">_xlfn.IFS(G59315&gt;F59315, "PROFIT", G59315&lt;F59315, "LOSS", G59315=F59315, "BREAK-EVEN")</f>
        <v>PROFIT</v>
      </c>
      <c r="J59315" s="1">
        <v>0.4904</v>
      </c>
      <c r="K59315" t="s">
        <v>16</v>
      </c>
      <c r="L59315" t="s">
        <v>17</v>
      </c>
      <c r="M59315">
        <v>1</v>
      </c>
    </row>
    <row r="59316" spans="1:13" x14ac:dyDescent="0.3">
      <c r="A59316">
        <v>200861</v>
      </c>
      <c r="B59316">
        <v>2020</v>
      </c>
      <c r="C59316" t="s">
        <v>167</v>
      </c>
      <c r="D59316" t="s">
        <v>474</v>
      </c>
      <c r="E59316" t="s">
        <v>94</v>
      </c>
      <c r="F59316" s="3">
        <v>105430</v>
      </c>
      <c r="G59316" s="6">
        <v>177000</v>
      </c>
      <c r="H59316" s="2">
        <f t="shared" si="926"/>
        <v>71570</v>
      </c>
      <c r="I59316" t="str" cm="1">
        <f t="array" ref="I59316">_xlfn.IFS(G59316&gt;F59316, "PROFIT", G59316&lt;F59316, "LOSS", G59316=F59316, "BREAK-EVEN")</f>
        <v>PROFIT</v>
      </c>
      <c r="J59316" s="1">
        <v>0.59560000000000002</v>
      </c>
      <c r="K59316" t="s">
        <v>16</v>
      </c>
      <c r="L59316" t="s">
        <v>17</v>
      </c>
      <c r="M59316">
        <v>1</v>
      </c>
    </row>
    <row r="59317" spans="1:13" x14ac:dyDescent="0.3">
      <c r="A59317">
        <v>200862</v>
      </c>
      <c r="B59317">
        <v>2020</v>
      </c>
      <c r="C59317" t="s">
        <v>167</v>
      </c>
      <c r="D59317" t="s">
        <v>474</v>
      </c>
      <c r="E59317" t="s">
        <v>94</v>
      </c>
      <c r="F59317" s="3">
        <v>138500</v>
      </c>
      <c r="G59317" s="6">
        <v>240000</v>
      </c>
      <c r="H59317" s="2">
        <f t="shared" si="926"/>
        <v>101500</v>
      </c>
      <c r="I59317" t="str" cm="1">
        <f t="array" ref="I59317">_xlfn.IFS(G59317&gt;F59317, "PROFIT", G59317&lt;F59317, "LOSS", G59317=F59317, "BREAK-EVEN")</f>
        <v>PROFIT</v>
      </c>
      <c r="J59317" s="1">
        <v>0.57699999999999996</v>
      </c>
      <c r="K59317" t="s">
        <v>16</v>
      </c>
      <c r="L59317" t="s">
        <v>17</v>
      </c>
      <c r="M59317">
        <v>1</v>
      </c>
    </row>
    <row r="59318" spans="1:13" x14ac:dyDescent="0.3">
      <c r="A59318">
        <v>200863</v>
      </c>
      <c r="B59318">
        <v>2020</v>
      </c>
      <c r="C59318" t="s">
        <v>167</v>
      </c>
      <c r="D59318" t="s">
        <v>474</v>
      </c>
      <c r="E59318" t="s">
        <v>94</v>
      </c>
      <c r="F59318" s="3">
        <v>135360</v>
      </c>
      <c r="G59318" s="6">
        <v>315000</v>
      </c>
      <c r="H59318" s="2">
        <f t="shared" si="926"/>
        <v>179640</v>
      </c>
      <c r="I59318" t="str" cm="1">
        <f t="array" ref="I59318">_xlfn.IFS(G59318&gt;F59318, "PROFIT", G59318&lt;F59318, "LOSS", G59318=F59318, "BREAK-EVEN")</f>
        <v>PROFIT</v>
      </c>
      <c r="J59318" s="1">
        <v>0.42970000000000003</v>
      </c>
      <c r="K59318" t="s">
        <v>16</v>
      </c>
      <c r="L59318" t="s">
        <v>20</v>
      </c>
      <c r="M59318">
        <v>1</v>
      </c>
    </row>
    <row r="59319" spans="1:13" x14ac:dyDescent="0.3">
      <c r="A59319">
        <v>200864</v>
      </c>
      <c r="B59319">
        <v>2020</v>
      </c>
      <c r="C59319" t="s">
        <v>167</v>
      </c>
      <c r="D59319" t="s">
        <v>474</v>
      </c>
      <c r="E59319" t="s">
        <v>94</v>
      </c>
      <c r="F59319" s="3">
        <v>106590</v>
      </c>
      <c r="G59319" s="6">
        <v>220000</v>
      </c>
      <c r="H59319" s="2">
        <f t="shared" si="926"/>
        <v>113410</v>
      </c>
      <c r="I59319" t="str" cm="1">
        <f t="array" ref="I59319">_xlfn.IFS(G59319&gt;F59319, "PROFIT", G59319&lt;F59319, "LOSS", G59319=F59319, "BREAK-EVEN")</f>
        <v>PROFIT</v>
      </c>
      <c r="J59319" s="1">
        <v>0.48449999999999999</v>
      </c>
      <c r="K59319" t="s">
        <v>16</v>
      </c>
      <c r="L59319" t="s">
        <v>17</v>
      </c>
      <c r="M59319">
        <v>1</v>
      </c>
    </row>
    <row r="59320" spans="1:13" x14ac:dyDescent="0.3">
      <c r="A59320">
        <v>200869</v>
      </c>
      <c r="B59320">
        <v>2020</v>
      </c>
      <c r="C59320" t="s">
        <v>167</v>
      </c>
      <c r="D59320" t="s">
        <v>474</v>
      </c>
      <c r="E59320" t="s">
        <v>210</v>
      </c>
      <c r="F59320" s="3">
        <v>319270</v>
      </c>
      <c r="G59320" s="6">
        <v>545000</v>
      </c>
      <c r="H59320" s="2">
        <f t="shared" si="926"/>
        <v>225730</v>
      </c>
      <c r="I59320" t="str" cm="1">
        <f t="array" ref="I59320">_xlfn.IFS(G59320&gt;F59320, "PROFIT", G59320&lt;F59320, "LOSS", G59320=F59320, "BREAK-EVEN")</f>
        <v>PROFIT</v>
      </c>
      <c r="J59320" s="1">
        <v>0.58579999999999999</v>
      </c>
      <c r="K59320" t="s">
        <v>16</v>
      </c>
      <c r="L59320" t="s">
        <v>17</v>
      </c>
      <c r="M59320">
        <v>1</v>
      </c>
    </row>
    <row r="59321" spans="1:13" x14ac:dyDescent="0.3">
      <c r="A59321">
        <v>200870</v>
      </c>
      <c r="B59321">
        <v>2020</v>
      </c>
      <c r="C59321" t="s">
        <v>167</v>
      </c>
      <c r="D59321" t="s">
        <v>474</v>
      </c>
      <c r="E59321" t="s">
        <v>210</v>
      </c>
      <c r="F59321" s="3">
        <v>307650</v>
      </c>
      <c r="G59321" s="6">
        <v>565000</v>
      </c>
      <c r="H59321" s="2">
        <f t="shared" si="926"/>
        <v>257350</v>
      </c>
      <c r="I59321" t="str" cm="1">
        <f t="array" ref="I59321">_xlfn.IFS(G59321&gt;F59321, "PROFIT", G59321&lt;F59321, "LOSS", G59321=F59321, "BREAK-EVEN")</f>
        <v>PROFIT</v>
      </c>
      <c r="J59321" s="1">
        <v>0.54449999999999998</v>
      </c>
      <c r="K59321" t="s">
        <v>16</v>
      </c>
      <c r="L59321" t="s">
        <v>20</v>
      </c>
      <c r="M59321">
        <v>1</v>
      </c>
    </row>
    <row r="59322" spans="1:13" x14ac:dyDescent="0.3">
      <c r="A59322">
        <v>200871</v>
      </c>
      <c r="B59322">
        <v>2020</v>
      </c>
      <c r="C59322" t="s">
        <v>167</v>
      </c>
      <c r="D59322" t="s">
        <v>474</v>
      </c>
      <c r="E59322" t="s">
        <v>210</v>
      </c>
      <c r="F59322" s="3">
        <v>54180</v>
      </c>
      <c r="G59322" s="6">
        <v>17000</v>
      </c>
      <c r="H59322" s="2">
        <f t="shared" si="926"/>
        <v>-37180</v>
      </c>
      <c r="I59322" t="str" cm="1">
        <f t="array" ref="I59322">_xlfn.IFS(G59322&gt;F59322, "PROFIT", G59322&lt;F59322, "LOSS", G59322=F59322, "BREAK-EVEN")</f>
        <v>LOSS</v>
      </c>
      <c r="J59322" s="1">
        <v>3.1869999999999998</v>
      </c>
      <c r="K59322" t="s">
        <v>57</v>
      </c>
      <c r="L59322" t="s">
        <v>13</v>
      </c>
      <c r="M59322">
        <v>1</v>
      </c>
    </row>
    <row r="59323" spans="1:13" x14ac:dyDescent="0.3">
      <c r="A59323">
        <v>200872</v>
      </c>
      <c r="B59323">
        <v>2020</v>
      </c>
      <c r="C59323" t="s">
        <v>167</v>
      </c>
      <c r="D59323" t="s">
        <v>474</v>
      </c>
      <c r="E59323" t="s">
        <v>210</v>
      </c>
      <c r="F59323" s="3">
        <v>362250</v>
      </c>
      <c r="G59323" s="6">
        <v>750000</v>
      </c>
      <c r="H59323" s="2">
        <f t="shared" si="926"/>
        <v>387750</v>
      </c>
      <c r="I59323" t="str" cm="1">
        <f t="array" ref="I59323">_xlfn.IFS(G59323&gt;F59323, "PROFIT", G59323&lt;F59323, "LOSS", G59323=F59323, "BREAK-EVEN")</f>
        <v>PROFIT</v>
      </c>
      <c r="J59323" s="1">
        <v>0.48299999999999998</v>
      </c>
      <c r="K59323" t="s">
        <v>16</v>
      </c>
      <c r="L59323" t="s">
        <v>17</v>
      </c>
      <c r="M59323">
        <v>1</v>
      </c>
    </row>
    <row r="59324" spans="1:13" x14ac:dyDescent="0.3">
      <c r="A59324">
        <v>200873</v>
      </c>
      <c r="B59324">
        <v>2020</v>
      </c>
      <c r="C59324" t="s">
        <v>167</v>
      </c>
      <c r="D59324" t="s">
        <v>474</v>
      </c>
      <c r="E59324" t="s">
        <v>210</v>
      </c>
      <c r="F59324" s="3">
        <v>224350</v>
      </c>
      <c r="G59324" s="6">
        <v>480000</v>
      </c>
      <c r="H59324" s="2">
        <f t="shared" si="926"/>
        <v>255650</v>
      </c>
      <c r="I59324" t="str" cm="1">
        <f t="array" ref="I59324">_xlfn.IFS(G59324&gt;F59324, "PROFIT", G59324&lt;F59324, "LOSS", G59324=F59324, "BREAK-EVEN")</f>
        <v>PROFIT</v>
      </c>
      <c r="J59324" s="1">
        <v>0.46729999999999999</v>
      </c>
      <c r="K59324" t="s">
        <v>16</v>
      </c>
      <c r="L59324" t="s">
        <v>17</v>
      </c>
      <c r="M59324">
        <v>1</v>
      </c>
    </row>
    <row r="59325" spans="1:13" x14ac:dyDescent="0.3">
      <c r="A59325">
        <v>200969</v>
      </c>
      <c r="B59325">
        <v>2020</v>
      </c>
      <c r="C59325" t="s">
        <v>167</v>
      </c>
      <c r="D59325" t="s">
        <v>474</v>
      </c>
      <c r="E59325" t="s">
        <v>425</v>
      </c>
      <c r="F59325" s="3">
        <v>98290</v>
      </c>
      <c r="G59325" s="6">
        <v>169900</v>
      </c>
      <c r="H59325" s="2">
        <f t="shared" si="926"/>
        <v>71610</v>
      </c>
      <c r="I59325" t="str" cm="1">
        <f t="array" ref="I59325">_xlfn.IFS(G59325&gt;F59325, "PROFIT", G59325&lt;F59325, "LOSS", G59325=F59325, "BREAK-EVEN")</f>
        <v>PROFIT</v>
      </c>
      <c r="J59325" s="1">
        <v>0.57850000000000001</v>
      </c>
      <c r="K59325" t="s">
        <v>16</v>
      </c>
      <c r="L59325" t="s">
        <v>26</v>
      </c>
      <c r="M59325">
        <v>1</v>
      </c>
    </row>
    <row r="59326" spans="1:13" x14ac:dyDescent="0.3">
      <c r="A59326">
        <v>200970</v>
      </c>
      <c r="B59326">
        <v>2020</v>
      </c>
      <c r="C59326" t="s">
        <v>167</v>
      </c>
      <c r="D59326" t="s">
        <v>474</v>
      </c>
      <c r="E59326" t="s">
        <v>425</v>
      </c>
      <c r="F59326" s="3">
        <v>10060</v>
      </c>
      <c r="G59326" s="6">
        <v>7500</v>
      </c>
      <c r="H59326" s="2">
        <f t="shared" si="926"/>
        <v>-2560</v>
      </c>
      <c r="I59326" t="str" cm="1">
        <f t="array" ref="I59326">_xlfn.IFS(G59326&gt;F59326, "PROFIT", G59326&lt;F59326, "LOSS", G59326=F59326, "BREAK-EVEN")</f>
        <v>LOSS</v>
      </c>
      <c r="J59326" s="1">
        <v>1.3412999999999999</v>
      </c>
      <c r="K59326" t="s">
        <v>57</v>
      </c>
      <c r="L59326" t="s">
        <v>13</v>
      </c>
      <c r="M59326">
        <v>1</v>
      </c>
    </row>
    <row r="59327" spans="1:13" x14ac:dyDescent="0.3">
      <c r="A59327">
        <v>200971</v>
      </c>
      <c r="B59327">
        <v>2020</v>
      </c>
      <c r="C59327" t="s">
        <v>167</v>
      </c>
      <c r="D59327" t="s">
        <v>474</v>
      </c>
      <c r="E59327" t="s">
        <v>425</v>
      </c>
      <c r="F59327" s="3">
        <v>5450</v>
      </c>
      <c r="G59327" s="6">
        <v>7500</v>
      </c>
      <c r="H59327" s="2">
        <f t="shared" si="926"/>
        <v>2050</v>
      </c>
      <c r="I59327" t="str" cm="1">
        <f t="array" ref="I59327">_xlfn.IFS(G59327&gt;F59327, "PROFIT", G59327&lt;F59327, "LOSS", G59327=F59327, "BREAK-EVEN")</f>
        <v>PROFIT</v>
      </c>
      <c r="J59327" s="1">
        <v>0.72660000000000002</v>
      </c>
      <c r="K59327" t="s">
        <v>57</v>
      </c>
      <c r="L59327" t="s">
        <v>13</v>
      </c>
      <c r="M59327">
        <v>1</v>
      </c>
    </row>
    <row r="59328" spans="1:13" x14ac:dyDescent="0.3">
      <c r="A59328">
        <v>200972</v>
      </c>
      <c r="B59328">
        <v>2020</v>
      </c>
      <c r="C59328" t="s">
        <v>167</v>
      </c>
      <c r="D59328" t="s">
        <v>474</v>
      </c>
      <c r="E59328" t="s">
        <v>425</v>
      </c>
      <c r="F59328" s="3">
        <v>129600</v>
      </c>
      <c r="G59328" s="6">
        <v>219000</v>
      </c>
      <c r="H59328" s="2">
        <f t="shared" si="926"/>
        <v>89400</v>
      </c>
      <c r="I59328" t="str" cm="1">
        <f t="array" ref="I59328">_xlfn.IFS(G59328&gt;F59328, "PROFIT", G59328&lt;F59328, "LOSS", G59328=F59328, "BREAK-EVEN")</f>
        <v>PROFIT</v>
      </c>
      <c r="J59328" s="1">
        <v>0.5917</v>
      </c>
      <c r="K59328" t="s">
        <v>16</v>
      </c>
      <c r="L59328" t="s">
        <v>17</v>
      </c>
      <c r="M59328">
        <v>1</v>
      </c>
    </row>
    <row r="59329" spans="1:13" x14ac:dyDescent="0.3">
      <c r="A59329">
        <v>200973</v>
      </c>
      <c r="B59329">
        <v>2020</v>
      </c>
      <c r="C59329" t="s">
        <v>167</v>
      </c>
      <c r="D59329" t="s">
        <v>474</v>
      </c>
      <c r="E59329" t="s">
        <v>425</v>
      </c>
      <c r="F59329" s="3">
        <v>58340</v>
      </c>
      <c r="G59329" s="6">
        <v>117900</v>
      </c>
      <c r="H59329" s="2">
        <f t="shared" si="926"/>
        <v>59560</v>
      </c>
      <c r="I59329" t="str" cm="1">
        <f t="array" ref="I59329">_xlfn.IFS(G59329&gt;F59329, "PROFIT", G59329&lt;F59329, "LOSS", G59329=F59329, "BREAK-EVEN")</f>
        <v>PROFIT</v>
      </c>
      <c r="J59329" s="1">
        <v>0.49480000000000002</v>
      </c>
      <c r="K59329" t="s">
        <v>16</v>
      </c>
      <c r="L59329" t="s">
        <v>20</v>
      </c>
      <c r="M59329">
        <v>1</v>
      </c>
    </row>
    <row r="59330" spans="1:13" x14ac:dyDescent="0.3">
      <c r="A59330">
        <v>200974</v>
      </c>
      <c r="B59330">
        <v>2020</v>
      </c>
      <c r="C59330" t="s">
        <v>167</v>
      </c>
      <c r="D59330" t="s">
        <v>474</v>
      </c>
      <c r="E59330" t="s">
        <v>425</v>
      </c>
      <c r="F59330" s="3">
        <v>199260</v>
      </c>
      <c r="G59330" s="6">
        <v>390500</v>
      </c>
      <c r="H59330" s="2">
        <f t="shared" si="926"/>
        <v>191240</v>
      </c>
      <c r="I59330" t="str" cm="1">
        <f t="array" ref="I59330">_xlfn.IFS(G59330&gt;F59330, "PROFIT", G59330&lt;F59330, "LOSS", G59330=F59330, "BREAK-EVEN")</f>
        <v>PROFIT</v>
      </c>
      <c r="J59330" s="1">
        <v>0.51019999999999999</v>
      </c>
      <c r="K59330" t="s">
        <v>16</v>
      </c>
      <c r="L59330" t="s">
        <v>17</v>
      </c>
      <c r="M59330">
        <v>1</v>
      </c>
    </row>
    <row r="59331" spans="1:13" x14ac:dyDescent="0.3">
      <c r="A59331">
        <v>200975</v>
      </c>
      <c r="B59331">
        <v>2020</v>
      </c>
      <c r="C59331" t="s">
        <v>167</v>
      </c>
      <c r="D59331" t="s">
        <v>474</v>
      </c>
      <c r="E59331" t="s">
        <v>425</v>
      </c>
      <c r="F59331" s="3">
        <v>54800</v>
      </c>
      <c r="G59331" s="6">
        <v>136000</v>
      </c>
      <c r="H59331" s="2">
        <f t="shared" ref="H59331:H59394" si="927">G59331-F59331</f>
        <v>81200</v>
      </c>
      <c r="I59331" t="str" cm="1">
        <f t="array" ref="I59331">_xlfn.IFS(G59331&gt;F59331, "PROFIT", G59331&lt;F59331, "LOSS", G59331=F59331, "BREAK-EVEN")</f>
        <v>PROFIT</v>
      </c>
      <c r="J59331" s="1">
        <v>0.40289999999999998</v>
      </c>
      <c r="K59331" t="s">
        <v>16</v>
      </c>
      <c r="L59331" t="s">
        <v>20</v>
      </c>
      <c r="M59331">
        <v>1</v>
      </c>
    </row>
    <row r="59332" spans="1:13" x14ac:dyDescent="0.3">
      <c r="A59332">
        <v>200976</v>
      </c>
      <c r="B59332">
        <v>2020</v>
      </c>
      <c r="C59332" t="s">
        <v>167</v>
      </c>
      <c r="D59332" t="s">
        <v>474</v>
      </c>
      <c r="E59332" t="s">
        <v>425</v>
      </c>
      <c r="F59332" s="3">
        <v>77060</v>
      </c>
      <c r="G59332" s="6">
        <v>175000</v>
      </c>
      <c r="H59332" s="2">
        <f t="shared" si="927"/>
        <v>97940</v>
      </c>
      <c r="I59332" t="str" cm="1">
        <f t="array" ref="I59332">_xlfn.IFS(G59332&gt;F59332, "PROFIT", G59332&lt;F59332, "LOSS", G59332=F59332, "BREAK-EVEN")</f>
        <v>PROFIT</v>
      </c>
      <c r="J59332" s="1">
        <v>0.44030000000000002</v>
      </c>
      <c r="K59332" t="s">
        <v>16</v>
      </c>
      <c r="L59332" t="s">
        <v>20</v>
      </c>
      <c r="M59332">
        <v>1</v>
      </c>
    </row>
    <row r="59333" spans="1:13" x14ac:dyDescent="0.3">
      <c r="A59333">
        <v>200998</v>
      </c>
      <c r="B59333">
        <v>2020</v>
      </c>
      <c r="C59333" t="s">
        <v>167</v>
      </c>
      <c r="D59333" t="s">
        <v>474</v>
      </c>
      <c r="E59333" t="s">
        <v>246</v>
      </c>
      <c r="F59333" s="3">
        <v>99770</v>
      </c>
      <c r="G59333" s="6">
        <v>207000</v>
      </c>
      <c r="H59333" s="2">
        <f t="shared" si="927"/>
        <v>107230</v>
      </c>
      <c r="I59333" t="str" cm="1">
        <f t="array" ref="I59333">_xlfn.IFS(G59333&gt;F59333, "PROFIT", G59333&lt;F59333, "LOSS", G59333=F59333, "BREAK-EVEN")</f>
        <v>PROFIT</v>
      </c>
      <c r="J59333" s="1">
        <v>0.4819</v>
      </c>
      <c r="K59333" t="s">
        <v>16</v>
      </c>
      <c r="L59333" t="s">
        <v>17</v>
      </c>
      <c r="M59333">
        <v>1</v>
      </c>
    </row>
    <row r="59334" spans="1:13" x14ac:dyDescent="0.3">
      <c r="A59334">
        <v>200999</v>
      </c>
      <c r="B59334">
        <v>2020</v>
      </c>
      <c r="C59334" t="s">
        <v>167</v>
      </c>
      <c r="D59334" t="s">
        <v>474</v>
      </c>
      <c r="E59334" t="s">
        <v>246</v>
      </c>
      <c r="F59334" s="3">
        <v>71460</v>
      </c>
      <c r="G59334" s="6">
        <v>160000</v>
      </c>
      <c r="H59334" s="2">
        <f t="shared" si="927"/>
        <v>88540</v>
      </c>
      <c r="I59334" t="str" cm="1">
        <f t="array" ref="I59334">_xlfn.IFS(G59334&gt;F59334, "PROFIT", G59334&lt;F59334, "LOSS", G59334=F59334, "BREAK-EVEN")</f>
        <v>PROFIT</v>
      </c>
      <c r="J59334" s="1">
        <v>0.4466</v>
      </c>
      <c r="K59334" t="s">
        <v>16</v>
      </c>
      <c r="L59334" t="s">
        <v>26</v>
      </c>
      <c r="M59334">
        <v>1</v>
      </c>
    </row>
    <row r="59335" spans="1:13" x14ac:dyDescent="0.3">
      <c r="A59335">
        <v>201000</v>
      </c>
      <c r="B59335">
        <v>2020</v>
      </c>
      <c r="C59335" t="s">
        <v>167</v>
      </c>
      <c r="D59335" t="s">
        <v>474</v>
      </c>
      <c r="E59335" t="s">
        <v>246</v>
      </c>
      <c r="F59335" s="3">
        <v>93080</v>
      </c>
      <c r="G59335" s="6">
        <v>235000</v>
      </c>
      <c r="H59335" s="2">
        <f t="shared" si="927"/>
        <v>141920</v>
      </c>
      <c r="I59335" t="str" cm="1">
        <f t="array" ref="I59335">_xlfn.IFS(G59335&gt;F59335, "PROFIT", G59335&lt;F59335, "LOSS", G59335=F59335, "BREAK-EVEN")</f>
        <v>PROFIT</v>
      </c>
      <c r="J59335" s="1">
        <v>0.39600000000000002</v>
      </c>
      <c r="K59335" t="s">
        <v>16</v>
      </c>
      <c r="L59335" t="s">
        <v>17</v>
      </c>
      <c r="M59335">
        <v>1</v>
      </c>
    </row>
    <row r="59336" spans="1:13" x14ac:dyDescent="0.3">
      <c r="A59336">
        <v>201001</v>
      </c>
      <c r="B59336">
        <v>2020</v>
      </c>
      <c r="C59336" t="s">
        <v>167</v>
      </c>
      <c r="D59336" t="s">
        <v>474</v>
      </c>
      <c r="E59336" t="s">
        <v>246</v>
      </c>
      <c r="F59336" s="3">
        <v>95230</v>
      </c>
      <c r="G59336" s="6">
        <v>190000</v>
      </c>
      <c r="H59336" s="2">
        <f t="shared" si="927"/>
        <v>94770</v>
      </c>
      <c r="I59336" t="str" cm="1">
        <f t="array" ref="I59336">_xlfn.IFS(G59336&gt;F59336, "PROFIT", G59336&lt;F59336, "LOSS", G59336=F59336, "BREAK-EVEN")</f>
        <v>PROFIT</v>
      </c>
      <c r="J59336" s="1">
        <v>0.50119999999999998</v>
      </c>
      <c r="K59336" t="s">
        <v>16</v>
      </c>
      <c r="L59336" t="s">
        <v>17</v>
      </c>
      <c r="M59336">
        <v>1</v>
      </c>
    </row>
    <row r="59337" spans="1:13" x14ac:dyDescent="0.3">
      <c r="A59337">
        <v>201004</v>
      </c>
      <c r="B59337">
        <v>2020</v>
      </c>
      <c r="C59337" t="s">
        <v>167</v>
      </c>
      <c r="D59337" t="s">
        <v>474</v>
      </c>
      <c r="E59337" t="s">
        <v>188</v>
      </c>
      <c r="F59337" s="3">
        <v>83800</v>
      </c>
      <c r="G59337" s="6">
        <v>112000</v>
      </c>
      <c r="H59337" s="2">
        <f t="shared" si="927"/>
        <v>28200</v>
      </c>
      <c r="I59337" t="str" cm="1">
        <f t="array" ref="I59337">_xlfn.IFS(G59337&gt;F59337, "PROFIT", G59337&lt;F59337, "LOSS", G59337=F59337, "BREAK-EVEN")</f>
        <v>PROFIT</v>
      </c>
      <c r="J59337" s="1">
        <v>0.74819999999999998</v>
      </c>
      <c r="K59337" t="s">
        <v>16</v>
      </c>
      <c r="L59337" t="s">
        <v>26</v>
      </c>
      <c r="M59337">
        <v>1</v>
      </c>
    </row>
    <row r="59338" spans="1:13" x14ac:dyDescent="0.3">
      <c r="A59338">
        <v>201005</v>
      </c>
      <c r="B59338">
        <v>2020</v>
      </c>
      <c r="C59338" t="s">
        <v>167</v>
      </c>
      <c r="D59338" t="s">
        <v>474</v>
      </c>
      <c r="E59338" t="s">
        <v>188</v>
      </c>
      <c r="F59338" s="3">
        <v>106500</v>
      </c>
      <c r="G59338" s="6">
        <v>150000</v>
      </c>
      <c r="H59338" s="2">
        <f t="shared" si="927"/>
        <v>43500</v>
      </c>
      <c r="I59338" t="str" cm="1">
        <f t="array" ref="I59338">_xlfn.IFS(G59338&gt;F59338, "PROFIT", G59338&lt;F59338, "LOSS", G59338=F59338, "BREAK-EVEN")</f>
        <v>PROFIT</v>
      </c>
      <c r="J59338" s="1">
        <v>0.71</v>
      </c>
      <c r="K59338" t="s">
        <v>16</v>
      </c>
      <c r="L59338" t="s">
        <v>17</v>
      </c>
      <c r="M59338">
        <v>1</v>
      </c>
    </row>
    <row r="59339" spans="1:13" x14ac:dyDescent="0.3">
      <c r="A59339">
        <v>201006</v>
      </c>
      <c r="B59339">
        <v>2020</v>
      </c>
      <c r="C59339" t="s">
        <v>167</v>
      </c>
      <c r="D59339" t="s">
        <v>474</v>
      </c>
      <c r="E59339" t="s">
        <v>188</v>
      </c>
      <c r="F59339" s="3">
        <v>90900</v>
      </c>
      <c r="G59339" s="6">
        <v>206000</v>
      </c>
      <c r="H59339" s="2">
        <f t="shared" si="927"/>
        <v>115100</v>
      </c>
      <c r="I59339" t="str" cm="1">
        <f t="array" ref="I59339">_xlfn.IFS(G59339&gt;F59339, "PROFIT", G59339&lt;F59339, "LOSS", G59339=F59339, "BREAK-EVEN")</f>
        <v>PROFIT</v>
      </c>
      <c r="J59339" s="1">
        <v>0.44119999999999998</v>
      </c>
      <c r="K59339" t="s">
        <v>16</v>
      </c>
      <c r="L59339" t="s">
        <v>17</v>
      </c>
      <c r="M59339">
        <v>1</v>
      </c>
    </row>
    <row r="59340" spans="1:13" x14ac:dyDescent="0.3">
      <c r="A59340">
        <v>201007</v>
      </c>
      <c r="B59340">
        <v>2020</v>
      </c>
      <c r="C59340" t="s">
        <v>167</v>
      </c>
      <c r="D59340" t="s">
        <v>474</v>
      </c>
      <c r="E59340" t="s">
        <v>188</v>
      </c>
      <c r="F59340" s="3">
        <v>25800</v>
      </c>
      <c r="G59340" s="6">
        <v>84500</v>
      </c>
      <c r="H59340" s="2">
        <f t="shared" si="927"/>
        <v>58700</v>
      </c>
      <c r="I59340" t="str" cm="1">
        <f t="array" ref="I59340">_xlfn.IFS(G59340&gt;F59340, "PROFIT", G59340&lt;F59340, "LOSS", G59340=F59340, "BREAK-EVEN")</f>
        <v>PROFIT</v>
      </c>
      <c r="J59340" s="1">
        <v>0.30530000000000002</v>
      </c>
      <c r="K59340" t="s">
        <v>16</v>
      </c>
      <c r="L59340" t="s">
        <v>17</v>
      </c>
      <c r="M59340">
        <v>1</v>
      </c>
    </row>
    <row r="59341" spans="1:13" x14ac:dyDescent="0.3">
      <c r="A59341">
        <v>201008</v>
      </c>
      <c r="B59341">
        <v>2020</v>
      </c>
      <c r="C59341" t="s">
        <v>167</v>
      </c>
      <c r="D59341" t="s">
        <v>474</v>
      </c>
      <c r="E59341" t="s">
        <v>188</v>
      </c>
      <c r="F59341" s="3">
        <v>84500</v>
      </c>
      <c r="G59341" s="6">
        <v>200000</v>
      </c>
      <c r="H59341" s="2">
        <f t="shared" si="927"/>
        <v>115500</v>
      </c>
      <c r="I59341" t="str" cm="1">
        <f t="array" ref="I59341">_xlfn.IFS(G59341&gt;F59341, "PROFIT", G59341&lt;F59341, "LOSS", G59341=F59341, "BREAK-EVEN")</f>
        <v>PROFIT</v>
      </c>
      <c r="J59341" s="1">
        <v>0.42249999999999999</v>
      </c>
      <c r="K59341" t="s">
        <v>16</v>
      </c>
      <c r="L59341" t="s">
        <v>159</v>
      </c>
      <c r="M59341">
        <v>1</v>
      </c>
    </row>
    <row r="59342" spans="1:13" x14ac:dyDescent="0.3">
      <c r="A59342">
        <v>201112</v>
      </c>
      <c r="B59342">
        <v>2020</v>
      </c>
      <c r="C59342" t="s">
        <v>167</v>
      </c>
      <c r="D59342" t="s">
        <v>474</v>
      </c>
      <c r="E59342" t="s">
        <v>160</v>
      </c>
      <c r="F59342" s="3">
        <v>105000</v>
      </c>
      <c r="G59342" s="6">
        <v>190000</v>
      </c>
      <c r="H59342" s="2">
        <f t="shared" si="927"/>
        <v>85000</v>
      </c>
      <c r="I59342" t="str" cm="1">
        <f t="array" ref="I59342">_xlfn.IFS(G59342&gt;F59342, "PROFIT", G59342&lt;F59342, "LOSS", G59342=F59342, "BREAK-EVEN")</f>
        <v>PROFIT</v>
      </c>
      <c r="J59342" s="1">
        <v>0.55259999999999998</v>
      </c>
      <c r="K59342" t="s">
        <v>16</v>
      </c>
      <c r="L59342" t="s">
        <v>17</v>
      </c>
      <c r="M59342">
        <v>1</v>
      </c>
    </row>
    <row r="59343" spans="1:13" x14ac:dyDescent="0.3">
      <c r="A59343">
        <v>201113</v>
      </c>
      <c r="B59343">
        <v>2020</v>
      </c>
      <c r="C59343" t="s">
        <v>167</v>
      </c>
      <c r="D59343" t="s">
        <v>474</v>
      </c>
      <c r="E59343" t="s">
        <v>160</v>
      </c>
      <c r="F59343" s="3">
        <v>129640</v>
      </c>
      <c r="G59343" s="6">
        <v>335000</v>
      </c>
      <c r="H59343" s="2">
        <f t="shared" si="927"/>
        <v>205360</v>
      </c>
      <c r="I59343" t="str" cm="1">
        <f t="array" ref="I59343">_xlfn.IFS(G59343&gt;F59343, "PROFIT", G59343&lt;F59343, "LOSS", G59343=F59343, "BREAK-EVEN")</f>
        <v>PROFIT</v>
      </c>
      <c r="J59343" s="1">
        <v>0.38690000000000002</v>
      </c>
      <c r="K59343" t="s">
        <v>16</v>
      </c>
      <c r="L59343" t="s">
        <v>26</v>
      </c>
      <c r="M59343">
        <v>1</v>
      </c>
    </row>
    <row r="59344" spans="1:13" x14ac:dyDescent="0.3">
      <c r="A59344">
        <v>201114</v>
      </c>
      <c r="B59344">
        <v>2020</v>
      </c>
      <c r="C59344" t="s">
        <v>167</v>
      </c>
      <c r="D59344" t="s">
        <v>474</v>
      </c>
      <c r="E59344" t="s">
        <v>160</v>
      </c>
      <c r="F59344" s="3">
        <v>128730</v>
      </c>
      <c r="G59344" s="6">
        <v>287000</v>
      </c>
      <c r="H59344" s="2">
        <f t="shared" si="927"/>
        <v>158270</v>
      </c>
      <c r="I59344" t="str" cm="1">
        <f t="array" ref="I59344">_xlfn.IFS(G59344&gt;F59344, "PROFIT", G59344&lt;F59344, "LOSS", G59344=F59344, "BREAK-EVEN")</f>
        <v>PROFIT</v>
      </c>
      <c r="J59344" s="1">
        <v>0.44850000000000001</v>
      </c>
      <c r="K59344" t="s">
        <v>16</v>
      </c>
      <c r="L59344" t="s">
        <v>17</v>
      </c>
      <c r="M59344">
        <v>1</v>
      </c>
    </row>
    <row r="59345" spans="1:13" x14ac:dyDescent="0.3">
      <c r="A59345">
        <v>201158</v>
      </c>
      <c r="B59345">
        <v>2020</v>
      </c>
      <c r="C59345" t="s">
        <v>167</v>
      </c>
      <c r="D59345" t="s">
        <v>474</v>
      </c>
      <c r="E59345" t="s">
        <v>125</v>
      </c>
      <c r="F59345" s="3">
        <v>73243</v>
      </c>
      <c r="G59345" s="6">
        <v>100000</v>
      </c>
      <c r="H59345" s="2">
        <f t="shared" si="927"/>
        <v>26757</v>
      </c>
      <c r="I59345" t="str" cm="1">
        <f t="array" ref="I59345">_xlfn.IFS(G59345&gt;F59345, "PROFIT", G59345&lt;F59345, "LOSS", G59345=F59345, "BREAK-EVEN")</f>
        <v>PROFIT</v>
      </c>
      <c r="J59345" s="1">
        <v>0.73240000000000005</v>
      </c>
      <c r="K59345" t="s">
        <v>16</v>
      </c>
      <c r="L59345" t="s">
        <v>26</v>
      </c>
      <c r="M59345">
        <v>1</v>
      </c>
    </row>
    <row r="59346" spans="1:13" x14ac:dyDescent="0.3">
      <c r="A59346">
        <v>201159</v>
      </c>
      <c r="B59346">
        <v>2020</v>
      </c>
      <c r="C59346" t="s">
        <v>167</v>
      </c>
      <c r="D59346" t="s">
        <v>474</v>
      </c>
      <c r="E59346" t="s">
        <v>125</v>
      </c>
      <c r="F59346" s="3">
        <v>62916</v>
      </c>
      <c r="G59346" s="6">
        <v>195000</v>
      </c>
      <c r="H59346" s="2">
        <f t="shared" si="927"/>
        <v>132084</v>
      </c>
      <c r="I59346" t="str" cm="1">
        <f t="array" ref="I59346">_xlfn.IFS(G59346&gt;F59346, "PROFIT", G59346&lt;F59346, "LOSS", G59346=F59346, "BREAK-EVEN")</f>
        <v>PROFIT</v>
      </c>
      <c r="J59346" s="1">
        <v>0.3226</v>
      </c>
      <c r="K59346" t="s">
        <v>16</v>
      </c>
      <c r="L59346" t="s">
        <v>17</v>
      </c>
      <c r="M59346">
        <v>1</v>
      </c>
    </row>
    <row r="59347" spans="1:13" x14ac:dyDescent="0.3">
      <c r="A59347">
        <v>201160</v>
      </c>
      <c r="B59347">
        <v>2020</v>
      </c>
      <c r="C59347" t="s">
        <v>167</v>
      </c>
      <c r="D59347" t="s">
        <v>474</v>
      </c>
      <c r="E59347" t="s">
        <v>125</v>
      </c>
      <c r="F59347" s="3">
        <v>15330</v>
      </c>
      <c r="G59347" s="6">
        <v>20000</v>
      </c>
      <c r="H59347" s="2">
        <f t="shared" si="927"/>
        <v>4670</v>
      </c>
      <c r="I59347" t="str" cm="1">
        <f t="array" ref="I59347">_xlfn.IFS(G59347&gt;F59347, "PROFIT", G59347&lt;F59347, "LOSS", G59347=F59347, "BREAK-EVEN")</f>
        <v>PROFIT</v>
      </c>
      <c r="J59347" s="1">
        <v>0.76649999999999996</v>
      </c>
      <c r="K59347" t="s">
        <v>57</v>
      </c>
      <c r="L59347" t="s">
        <v>13</v>
      </c>
      <c r="M59347">
        <v>1</v>
      </c>
    </row>
    <row r="59348" spans="1:13" x14ac:dyDescent="0.3">
      <c r="A59348">
        <v>201161</v>
      </c>
      <c r="B59348">
        <v>2020</v>
      </c>
      <c r="C59348" t="s">
        <v>167</v>
      </c>
      <c r="D59348" t="s">
        <v>474</v>
      </c>
      <c r="E59348" t="s">
        <v>125</v>
      </c>
      <c r="F59348" s="3">
        <v>62218</v>
      </c>
      <c r="G59348" s="6">
        <v>110000</v>
      </c>
      <c r="H59348" s="2">
        <f t="shared" si="927"/>
        <v>47782</v>
      </c>
      <c r="I59348" t="str" cm="1">
        <f t="array" ref="I59348">_xlfn.IFS(G59348&gt;F59348, "PROFIT", G59348&lt;F59348, "LOSS", G59348=F59348, "BREAK-EVEN")</f>
        <v>PROFIT</v>
      </c>
      <c r="J59348" s="1">
        <v>0.56559999999999999</v>
      </c>
      <c r="K59348" t="s">
        <v>16</v>
      </c>
      <c r="L59348" t="s">
        <v>17</v>
      </c>
      <c r="M59348">
        <v>1</v>
      </c>
    </row>
    <row r="59349" spans="1:13" x14ac:dyDescent="0.3">
      <c r="A59349">
        <v>201162</v>
      </c>
      <c r="B59349">
        <v>2020</v>
      </c>
      <c r="C59349" t="s">
        <v>167</v>
      </c>
      <c r="D59349" t="s">
        <v>474</v>
      </c>
      <c r="E59349" t="s">
        <v>125</v>
      </c>
      <c r="F59349" s="3">
        <v>35280</v>
      </c>
      <c r="G59349" s="6">
        <v>77900</v>
      </c>
      <c r="H59349" s="2">
        <f t="shared" si="927"/>
        <v>42620</v>
      </c>
      <c r="I59349" t="str" cm="1">
        <f t="array" ref="I59349">_xlfn.IFS(G59349&gt;F59349, "PROFIT", G59349&lt;F59349, "LOSS", G59349=F59349, "BREAK-EVEN")</f>
        <v>PROFIT</v>
      </c>
      <c r="J59349" s="1">
        <v>0.45279999999999998</v>
      </c>
      <c r="K59349" t="s">
        <v>16</v>
      </c>
      <c r="L59349" t="s">
        <v>20</v>
      </c>
      <c r="M59349">
        <v>1</v>
      </c>
    </row>
    <row r="59350" spans="1:13" x14ac:dyDescent="0.3">
      <c r="A59350">
        <v>201163</v>
      </c>
      <c r="B59350">
        <v>2020</v>
      </c>
      <c r="C59350" t="s">
        <v>167</v>
      </c>
      <c r="D59350" t="s">
        <v>474</v>
      </c>
      <c r="E59350" t="s">
        <v>125</v>
      </c>
      <c r="F59350" s="3">
        <v>263480</v>
      </c>
      <c r="G59350" s="6">
        <v>380000</v>
      </c>
      <c r="H59350" s="2">
        <f t="shared" si="927"/>
        <v>116520</v>
      </c>
      <c r="I59350" t="str" cm="1">
        <f t="array" ref="I59350">_xlfn.IFS(G59350&gt;F59350, "PROFIT", G59350&lt;F59350, "LOSS", G59350=F59350, "BREAK-EVEN")</f>
        <v>PROFIT</v>
      </c>
      <c r="J59350" s="1">
        <v>0.69330000000000003</v>
      </c>
      <c r="K59350" t="s">
        <v>130</v>
      </c>
      <c r="L59350" t="s">
        <v>13</v>
      </c>
      <c r="M59350">
        <v>1</v>
      </c>
    </row>
    <row r="59351" spans="1:13" x14ac:dyDescent="0.3">
      <c r="A59351">
        <v>201178</v>
      </c>
      <c r="B59351">
        <v>2020</v>
      </c>
      <c r="C59351" t="s">
        <v>167</v>
      </c>
      <c r="D59351" t="s">
        <v>474</v>
      </c>
      <c r="E59351" t="s">
        <v>149</v>
      </c>
      <c r="F59351" s="3">
        <v>168070</v>
      </c>
      <c r="G59351" s="6">
        <v>350000</v>
      </c>
      <c r="H59351" s="2">
        <f t="shared" si="927"/>
        <v>181930</v>
      </c>
      <c r="I59351" t="str" cm="1">
        <f t="array" ref="I59351">_xlfn.IFS(G59351&gt;F59351, "PROFIT", G59351&lt;F59351, "LOSS", G59351=F59351, "BREAK-EVEN")</f>
        <v>PROFIT</v>
      </c>
      <c r="J59351" s="1">
        <v>0.48020000000000002</v>
      </c>
      <c r="K59351" t="s">
        <v>16</v>
      </c>
      <c r="L59351" t="s">
        <v>17</v>
      </c>
      <c r="M59351">
        <v>1</v>
      </c>
    </row>
    <row r="59352" spans="1:13" x14ac:dyDescent="0.3">
      <c r="A59352">
        <v>201179</v>
      </c>
      <c r="B59352">
        <v>2020</v>
      </c>
      <c r="C59352" t="s">
        <v>167</v>
      </c>
      <c r="D59352" t="s">
        <v>474</v>
      </c>
      <c r="E59352" t="s">
        <v>149</v>
      </c>
      <c r="F59352" s="3">
        <v>99400</v>
      </c>
      <c r="G59352" s="6">
        <v>280000</v>
      </c>
      <c r="H59352" s="2">
        <f t="shared" si="927"/>
        <v>180600</v>
      </c>
      <c r="I59352" t="str" cm="1">
        <f t="array" ref="I59352">_xlfn.IFS(G59352&gt;F59352, "PROFIT", G59352&lt;F59352, "LOSS", G59352=F59352, "BREAK-EVEN")</f>
        <v>PROFIT</v>
      </c>
      <c r="J59352" s="1">
        <v>0.35499999999999998</v>
      </c>
      <c r="K59352" t="s">
        <v>16</v>
      </c>
      <c r="L59352" t="s">
        <v>159</v>
      </c>
      <c r="M59352">
        <v>1</v>
      </c>
    </row>
    <row r="59353" spans="1:13" x14ac:dyDescent="0.3">
      <c r="A59353">
        <v>201181</v>
      </c>
      <c r="B59353">
        <v>2020</v>
      </c>
      <c r="C59353" t="s">
        <v>167</v>
      </c>
      <c r="D59353" t="s">
        <v>474</v>
      </c>
      <c r="E59353" t="s">
        <v>149</v>
      </c>
      <c r="F59353" s="3">
        <v>93240</v>
      </c>
      <c r="G59353" s="6">
        <v>165000</v>
      </c>
      <c r="H59353" s="2">
        <f t="shared" si="927"/>
        <v>71760</v>
      </c>
      <c r="I59353" t="str" cm="1">
        <f t="array" ref="I59353">_xlfn.IFS(G59353&gt;F59353, "PROFIT", G59353&lt;F59353, "LOSS", G59353=F59353, "BREAK-EVEN")</f>
        <v>PROFIT</v>
      </c>
      <c r="J59353" s="1">
        <v>0.56499999999999995</v>
      </c>
      <c r="K59353" t="s">
        <v>16</v>
      </c>
      <c r="L59353" t="s">
        <v>20</v>
      </c>
      <c r="M59353">
        <v>1</v>
      </c>
    </row>
    <row r="59354" spans="1:13" x14ac:dyDescent="0.3">
      <c r="A59354">
        <v>201182</v>
      </c>
      <c r="B59354">
        <v>2020</v>
      </c>
      <c r="C59354" t="s">
        <v>167</v>
      </c>
      <c r="D59354" t="s">
        <v>474</v>
      </c>
      <c r="E59354" t="s">
        <v>149</v>
      </c>
      <c r="F59354" s="3">
        <v>76160</v>
      </c>
      <c r="G59354" s="6">
        <v>150000</v>
      </c>
      <c r="H59354" s="2">
        <f t="shared" si="927"/>
        <v>73840</v>
      </c>
      <c r="I59354" t="str" cm="1">
        <f t="array" ref="I59354">_xlfn.IFS(G59354&gt;F59354, "PROFIT", G59354&lt;F59354, "LOSS", G59354=F59354, "BREAK-EVEN")</f>
        <v>PROFIT</v>
      </c>
      <c r="J59354" s="1">
        <v>0.50770000000000004</v>
      </c>
      <c r="K59354" t="s">
        <v>16</v>
      </c>
      <c r="L59354" t="s">
        <v>20</v>
      </c>
      <c r="M59354">
        <v>1</v>
      </c>
    </row>
    <row r="59355" spans="1:13" x14ac:dyDescent="0.3">
      <c r="A59355">
        <v>201183</v>
      </c>
      <c r="B59355">
        <v>2020</v>
      </c>
      <c r="C59355" t="s">
        <v>167</v>
      </c>
      <c r="D59355" t="s">
        <v>474</v>
      </c>
      <c r="E59355" t="s">
        <v>149</v>
      </c>
      <c r="F59355" s="3">
        <v>74690</v>
      </c>
      <c r="G59355" s="6">
        <v>212000</v>
      </c>
      <c r="H59355" s="2">
        <f t="shared" si="927"/>
        <v>137310</v>
      </c>
      <c r="I59355" t="str" cm="1">
        <f t="array" ref="I59355">_xlfn.IFS(G59355&gt;F59355, "PROFIT", G59355&lt;F59355, "LOSS", G59355=F59355, "BREAK-EVEN")</f>
        <v>PROFIT</v>
      </c>
      <c r="J59355" s="1">
        <v>0.3523</v>
      </c>
      <c r="K59355" t="s">
        <v>16</v>
      </c>
      <c r="L59355" t="s">
        <v>20</v>
      </c>
      <c r="M59355">
        <v>1</v>
      </c>
    </row>
    <row r="59356" spans="1:13" x14ac:dyDescent="0.3">
      <c r="A59356">
        <v>201184</v>
      </c>
      <c r="B59356">
        <v>2020</v>
      </c>
      <c r="C59356" t="s">
        <v>167</v>
      </c>
      <c r="D59356" t="s">
        <v>474</v>
      </c>
      <c r="E59356" t="s">
        <v>149</v>
      </c>
      <c r="F59356" s="3">
        <v>164640</v>
      </c>
      <c r="G59356" s="6">
        <v>400000</v>
      </c>
      <c r="H59356" s="2">
        <f t="shared" si="927"/>
        <v>235360</v>
      </c>
      <c r="I59356" t="str" cm="1">
        <f t="array" ref="I59356">_xlfn.IFS(G59356&gt;F59356, "PROFIT", G59356&lt;F59356, "LOSS", G59356=F59356, "BREAK-EVEN")</f>
        <v>PROFIT</v>
      </c>
      <c r="J59356" s="1">
        <v>0.41160000000000002</v>
      </c>
      <c r="K59356" t="s">
        <v>16</v>
      </c>
      <c r="L59356" t="s">
        <v>17</v>
      </c>
      <c r="M59356">
        <v>1</v>
      </c>
    </row>
    <row r="59357" spans="1:13" x14ac:dyDescent="0.3">
      <c r="A59357">
        <v>201190</v>
      </c>
      <c r="B59357">
        <v>2020</v>
      </c>
      <c r="C59357" t="s">
        <v>167</v>
      </c>
      <c r="D59357" t="s">
        <v>474</v>
      </c>
      <c r="E59357" t="s">
        <v>144</v>
      </c>
      <c r="F59357" s="3">
        <v>57300</v>
      </c>
      <c r="G59357" s="6">
        <v>61326</v>
      </c>
      <c r="H59357" s="2">
        <f t="shared" si="927"/>
        <v>4026</v>
      </c>
      <c r="I59357" t="str" cm="1">
        <f t="array" ref="I59357">_xlfn.IFS(G59357&gt;F59357, "PROFIT", G59357&lt;F59357, "LOSS", G59357=F59357, "BREAK-EVEN")</f>
        <v>PROFIT</v>
      </c>
      <c r="J59357" s="1">
        <v>0.93430000000000002</v>
      </c>
      <c r="K59357" t="s">
        <v>16</v>
      </c>
      <c r="L59357" t="s">
        <v>20</v>
      </c>
      <c r="M59357">
        <v>1</v>
      </c>
    </row>
    <row r="59358" spans="1:13" x14ac:dyDescent="0.3">
      <c r="A59358">
        <v>201191</v>
      </c>
      <c r="B59358">
        <v>2020</v>
      </c>
      <c r="C59358" t="s">
        <v>167</v>
      </c>
      <c r="D59358" t="s">
        <v>474</v>
      </c>
      <c r="E59358" t="s">
        <v>144</v>
      </c>
      <c r="F59358" s="3">
        <v>30000</v>
      </c>
      <c r="G59358" s="6">
        <v>70000</v>
      </c>
      <c r="H59358" s="2">
        <f t="shared" si="927"/>
        <v>40000</v>
      </c>
      <c r="I59358" t="str" cm="1">
        <f t="array" ref="I59358">_xlfn.IFS(G59358&gt;F59358, "PROFIT", G59358&lt;F59358, "LOSS", G59358=F59358, "BREAK-EVEN")</f>
        <v>PROFIT</v>
      </c>
      <c r="J59358" s="1">
        <v>0.42849999999999999</v>
      </c>
      <c r="K59358" t="s">
        <v>16</v>
      </c>
      <c r="L59358" t="s">
        <v>20</v>
      </c>
      <c r="M59358">
        <v>1</v>
      </c>
    </row>
    <row r="59359" spans="1:13" x14ac:dyDescent="0.3">
      <c r="A59359">
        <v>201192</v>
      </c>
      <c r="B59359">
        <v>2020</v>
      </c>
      <c r="C59359" t="s">
        <v>167</v>
      </c>
      <c r="D59359" t="s">
        <v>474</v>
      </c>
      <c r="E59359" t="s">
        <v>144</v>
      </c>
      <c r="F59359" s="3">
        <v>44600</v>
      </c>
      <c r="G59359" s="6">
        <v>65000</v>
      </c>
      <c r="H59359" s="2">
        <f t="shared" si="927"/>
        <v>20400</v>
      </c>
      <c r="I59359" t="str" cm="1">
        <f t="array" ref="I59359">_xlfn.IFS(G59359&gt;F59359, "PROFIT", G59359&lt;F59359, "LOSS", G59359=F59359, "BREAK-EVEN")</f>
        <v>PROFIT</v>
      </c>
      <c r="J59359" s="1">
        <v>0.68610000000000004</v>
      </c>
      <c r="K59359" t="s">
        <v>16</v>
      </c>
      <c r="L59359" t="s">
        <v>20</v>
      </c>
      <c r="M59359">
        <v>1</v>
      </c>
    </row>
    <row r="59360" spans="1:13" x14ac:dyDescent="0.3">
      <c r="A59360">
        <v>201193</v>
      </c>
      <c r="B59360">
        <v>2020</v>
      </c>
      <c r="C59360" t="s">
        <v>167</v>
      </c>
      <c r="D59360" t="s">
        <v>474</v>
      </c>
      <c r="E59360" t="s">
        <v>144</v>
      </c>
      <c r="F59360" s="3">
        <v>81400</v>
      </c>
      <c r="G59360" s="6">
        <v>175000</v>
      </c>
      <c r="H59360" s="2">
        <f t="shared" si="927"/>
        <v>93600</v>
      </c>
      <c r="I59360" t="str" cm="1">
        <f t="array" ref="I59360">_xlfn.IFS(G59360&gt;F59360, "PROFIT", G59360&lt;F59360, "LOSS", G59360=F59360, "BREAK-EVEN")</f>
        <v>PROFIT</v>
      </c>
      <c r="J59360" s="1">
        <v>0.46510000000000001</v>
      </c>
      <c r="K59360" t="s">
        <v>16</v>
      </c>
      <c r="L59360" t="s">
        <v>20</v>
      </c>
      <c r="M59360">
        <v>1</v>
      </c>
    </row>
    <row r="59361" spans="1:13" x14ac:dyDescent="0.3">
      <c r="A59361">
        <v>201194</v>
      </c>
      <c r="B59361">
        <v>2020</v>
      </c>
      <c r="C59361" t="s">
        <v>167</v>
      </c>
      <c r="D59361" t="s">
        <v>474</v>
      </c>
      <c r="E59361" t="s">
        <v>144</v>
      </c>
      <c r="F59361" s="3">
        <v>43900</v>
      </c>
      <c r="G59361" s="6">
        <v>99000</v>
      </c>
      <c r="H59361" s="2">
        <f t="shared" si="927"/>
        <v>55100</v>
      </c>
      <c r="I59361" t="str" cm="1">
        <f t="array" ref="I59361">_xlfn.IFS(G59361&gt;F59361, "PROFIT", G59361&lt;F59361, "LOSS", G59361=F59361, "BREAK-EVEN")</f>
        <v>PROFIT</v>
      </c>
      <c r="J59361" s="1">
        <v>0.44340000000000002</v>
      </c>
      <c r="K59361" t="s">
        <v>16</v>
      </c>
      <c r="L59361" t="s">
        <v>20</v>
      </c>
      <c r="M59361">
        <v>1</v>
      </c>
    </row>
    <row r="59362" spans="1:13" x14ac:dyDescent="0.3">
      <c r="A59362">
        <v>201195</v>
      </c>
      <c r="B59362">
        <v>2020</v>
      </c>
      <c r="C59362" t="s">
        <v>167</v>
      </c>
      <c r="D59362" t="s">
        <v>474</v>
      </c>
      <c r="E59362" t="s">
        <v>144</v>
      </c>
      <c r="F59362" s="3">
        <v>155200</v>
      </c>
      <c r="G59362" s="6">
        <v>129000</v>
      </c>
      <c r="H59362" s="2">
        <f t="shared" si="927"/>
        <v>-26200</v>
      </c>
      <c r="I59362" t="str" cm="1">
        <f t="array" ref="I59362">_xlfn.IFS(G59362&gt;F59362, "PROFIT", G59362&lt;F59362, "LOSS", G59362=F59362, "BREAK-EVEN")</f>
        <v>LOSS</v>
      </c>
      <c r="J59362" s="1">
        <v>1.203100775</v>
      </c>
      <c r="K59362" t="s">
        <v>130</v>
      </c>
      <c r="L59362" t="s">
        <v>13</v>
      </c>
      <c r="M59362">
        <v>1</v>
      </c>
    </row>
    <row r="59363" spans="1:13" x14ac:dyDescent="0.3">
      <c r="A59363">
        <v>201196</v>
      </c>
      <c r="B59363">
        <v>2020</v>
      </c>
      <c r="C59363" t="s">
        <v>167</v>
      </c>
      <c r="D59363" t="s">
        <v>474</v>
      </c>
      <c r="E59363" t="s">
        <v>144</v>
      </c>
      <c r="F59363" s="3">
        <v>88700</v>
      </c>
      <c r="G59363" s="6">
        <v>170000</v>
      </c>
      <c r="H59363" s="2">
        <f t="shared" si="927"/>
        <v>81300</v>
      </c>
      <c r="I59363" t="str" cm="1">
        <f t="array" ref="I59363">_xlfn.IFS(G59363&gt;F59363, "PROFIT", G59363&lt;F59363, "LOSS", G59363=F59363, "BREAK-EVEN")</f>
        <v>PROFIT</v>
      </c>
      <c r="J59363" s="1">
        <v>0.52170000000000005</v>
      </c>
      <c r="K59363" t="s">
        <v>16</v>
      </c>
      <c r="L59363" t="s">
        <v>20</v>
      </c>
      <c r="M59363">
        <v>1</v>
      </c>
    </row>
    <row r="59364" spans="1:13" x14ac:dyDescent="0.3">
      <c r="A59364">
        <v>201232</v>
      </c>
      <c r="B59364">
        <v>2020</v>
      </c>
      <c r="C59364" t="s">
        <v>167</v>
      </c>
      <c r="D59364" t="s">
        <v>474</v>
      </c>
      <c r="E59364" t="s">
        <v>39</v>
      </c>
      <c r="F59364" s="3">
        <v>73440</v>
      </c>
      <c r="G59364" s="6">
        <v>130000</v>
      </c>
      <c r="H59364" s="2">
        <f t="shared" si="927"/>
        <v>56560</v>
      </c>
      <c r="I59364" t="str" cm="1">
        <f t="array" ref="I59364">_xlfn.IFS(G59364&gt;F59364, "PROFIT", G59364&lt;F59364, "LOSS", G59364=F59364, "BREAK-EVEN")</f>
        <v>PROFIT</v>
      </c>
      <c r="J59364" s="1">
        <v>0.56489999999999996</v>
      </c>
      <c r="K59364" t="s">
        <v>16</v>
      </c>
      <c r="L59364" t="s">
        <v>20</v>
      </c>
      <c r="M59364">
        <v>1</v>
      </c>
    </row>
    <row r="59365" spans="1:13" x14ac:dyDescent="0.3">
      <c r="A59365">
        <v>201233</v>
      </c>
      <c r="B59365">
        <v>2020</v>
      </c>
      <c r="C59365" t="s">
        <v>167</v>
      </c>
      <c r="D59365" t="s">
        <v>474</v>
      </c>
      <c r="E59365" t="s">
        <v>39</v>
      </c>
      <c r="F59365" s="3">
        <v>150290</v>
      </c>
      <c r="G59365" s="6">
        <v>290000</v>
      </c>
      <c r="H59365" s="2">
        <f t="shared" si="927"/>
        <v>139710</v>
      </c>
      <c r="I59365" t="str" cm="1">
        <f t="array" ref="I59365">_xlfn.IFS(G59365&gt;F59365, "PROFIT", G59365&lt;F59365, "LOSS", G59365=F59365, "BREAK-EVEN")</f>
        <v>PROFIT</v>
      </c>
      <c r="J59365" s="1">
        <v>0.51819999999999999</v>
      </c>
      <c r="K59365" t="s">
        <v>16</v>
      </c>
      <c r="L59365" t="s">
        <v>17</v>
      </c>
      <c r="M59365">
        <v>1</v>
      </c>
    </row>
    <row r="59366" spans="1:13" x14ac:dyDescent="0.3">
      <c r="A59366">
        <v>201234</v>
      </c>
      <c r="B59366">
        <v>2020</v>
      </c>
      <c r="C59366" t="s">
        <v>167</v>
      </c>
      <c r="D59366" t="s">
        <v>474</v>
      </c>
      <c r="E59366" t="s">
        <v>39</v>
      </c>
      <c r="F59366" s="3">
        <v>86170</v>
      </c>
      <c r="G59366" s="6">
        <v>180000</v>
      </c>
      <c r="H59366" s="2">
        <f t="shared" si="927"/>
        <v>93830</v>
      </c>
      <c r="I59366" t="str" cm="1">
        <f t="array" ref="I59366">_xlfn.IFS(G59366&gt;F59366, "PROFIT", G59366&lt;F59366, "LOSS", G59366=F59366, "BREAK-EVEN")</f>
        <v>PROFIT</v>
      </c>
      <c r="J59366" s="1">
        <v>0.47870000000000001</v>
      </c>
      <c r="K59366" t="s">
        <v>16</v>
      </c>
      <c r="L59366" t="s">
        <v>26</v>
      </c>
      <c r="M59366">
        <v>1</v>
      </c>
    </row>
    <row r="59367" spans="1:13" x14ac:dyDescent="0.3">
      <c r="A59367">
        <v>201235</v>
      </c>
      <c r="B59367">
        <v>2020</v>
      </c>
      <c r="C59367" t="s">
        <v>167</v>
      </c>
      <c r="D59367" t="s">
        <v>474</v>
      </c>
      <c r="E59367" t="s">
        <v>39</v>
      </c>
      <c r="F59367" s="3">
        <v>211960</v>
      </c>
      <c r="G59367" s="6">
        <v>469900</v>
      </c>
      <c r="H59367" s="2">
        <f t="shared" si="927"/>
        <v>257940</v>
      </c>
      <c r="I59367" t="str" cm="1">
        <f t="array" ref="I59367">_xlfn.IFS(G59367&gt;F59367, "PROFIT", G59367&lt;F59367, "LOSS", G59367=F59367, "BREAK-EVEN")</f>
        <v>PROFIT</v>
      </c>
      <c r="J59367" s="1">
        <v>0.45100000000000001</v>
      </c>
      <c r="K59367" t="s">
        <v>16</v>
      </c>
      <c r="L59367" t="s">
        <v>17</v>
      </c>
      <c r="M59367">
        <v>1</v>
      </c>
    </row>
    <row r="59368" spans="1:13" x14ac:dyDescent="0.3">
      <c r="A59368">
        <v>201236</v>
      </c>
      <c r="B59368">
        <v>2020</v>
      </c>
      <c r="C59368" t="s">
        <v>167</v>
      </c>
      <c r="D59368" t="s">
        <v>474</v>
      </c>
      <c r="E59368" t="s">
        <v>39</v>
      </c>
      <c r="F59368" s="3">
        <v>73780</v>
      </c>
      <c r="G59368" s="6">
        <v>150000</v>
      </c>
      <c r="H59368" s="2">
        <f t="shared" si="927"/>
        <v>76220</v>
      </c>
      <c r="I59368" t="str" cm="1">
        <f t="array" ref="I59368">_xlfn.IFS(G59368&gt;F59368, "PROFIT", G59368&lt;F59368, "LOSS", G59368=F59368, "BREAK-EVEN")</f>
        <v>PROFIT</v>
      </c>
      <c r="J59368" s="1">
        <v>0.49180000000000001</v>
      </c>
      <c r="K59368" t="s">
        <v>16</v>
      </c>
      <c r="L59368" t="s">
        <v>17</v>
      </c>
      <c r="M59368">
        <v>1</v>
      </c>
    </row>
    <row r="59369" spans="1:13" x14ac:dyDescent="0.3">
      <c r="A59369">
        <v>201237</v>
      </c>
      <c r="B59369">
        <v>2020</v>
      </c>
      <c r="C59369" t="s">
        <v>167</v>
      </c>
      <c r="D59369" t="s">
        <v>474</v>
      </c>
      <c r="E59369" t="s">
        <v>39</v>
      </c>
      <c r="F59369" s="3">
        <v>110040</v>
      </c>
      <c r="G59369" s="6">
        <v>245000</v>
      </c>
      <c r="H59369" s="2">
        <f t="shared" si="927"/>
        <v>134960</v>
      </c>
      <c r="I59369" t="str" cm="1">
        <f t="array" ref="I59369">_xlfn.IFS(G59369&gt;F59369, "PROFIT", G59369&lt;F59369, "LOSS", G59369=F59369, "BREAK-EVEN")</f>
        <v>PROFIT</v>
      </c>
      <c r="J59369" s="1">
        <v>0.4491</v>
      </c>
      <c r="K59369" t="s">
        <v>16</v>
      </c>
      <c r="L59369" t="s">
        <v>17</v>
      </c>
      <c r="M59369">
        <v>1</v>
      </c>
    </row>
    <row r="59370" spans="1:13" x14ac:dyDescent="0.3">
      <c r="A59370">
        <v>201238</v>
      </c>
      <c r="B59370">
        <v>2020</v>
      </c>
      <c r="C59370" t="s">
        <v>167</v>
      </c>
      <c r="D59370" t="s">
        <v>474</v>
      </c>
      <c r="E59370" t="s">
        <v>39</v>
      </c>
      <c r="F59370" s="3">
        <v>107820</v>
      </c>
      <c r="G59370" s="6">
        <v>205000</v>
      </c>
      <c r="H59370" s="2">
        <f t="shared" si="927"/>
        <v>97180</v>
      </c>
      <c r="I59370" t="str" cm="1">
        <f t="array" ref="I59370">_xlfn.IFS(G59370&gt;F59370, "PROFIT", G59370&lt;F59370, "LOSS", G59370=F59370, "BREAK-EVEN")</f>
        <v>PROFIT</v>
      </c>
      <c r="J59370" s="1">
        <v>0.52590000000000003</v>
      </c>
      <c r="K59370" t="s">
        <v>16</v>
      </c>
      <c r="L59370" t="s">
        <v>17</v>
      </c>
      <c r="M59370">
        <v>1</v>
      </c>
    </row>
    <row r="59371" spans="1:13" x14ac:dyDescent="0.3">
      <c r="A59371">
        <v>201248</v>
      </c>
      <c r="B59371">
        <v>2020</v>
      </c>
      <c r="C59371" t="s">
        <v>167</v>
      </c>
      <c r="D59371" t="s">
        <v>474</v>
      </c>
      <c r="E59371" t="s">
        <v>39</v>
      </c>
      <c r="F59371" s="3">
        <v>98000</v>
      </c>
      <c r="G59371" s="6">
        <v>265000</v>
      </c>
      <c r="H59371" s="2">
        <f t="shared" si="927"/>
        <v>167000</v>
      </c>
      <c r="I59371" t="str" cm="1">
        <f t="array" ref="I59371">_xlfn.IFS(G59371&gt;F59371, "PROFIT", G59371&lt;F59371, "LOSS", G59371=F59371, "BREAK-EVEN")</f>
        <v>PROFIT</v>
      </c>
      <c r="J59371" s="1">
        <v>0.36981132100000003</v>
      </c>
      <c r="K59371" t="s">
        <v>16</v>
      </c>
      <c r="L59371" t="s">
        <v>17</v>
      </c>
      <c r="M59371">
        <v>1</v>
      </c>
    </row>
    <row r="59372" spans="1:13" x14ac:dyDescent="0.3">
      <c r="A59372">
        <v>201305</v>
      </c>
      <c r="B59372">
        <v>2020</v>
      </c>
      <c r="C59372" t="s">
        <v>167</v>
      </c>
      <c r="D59372" t="s">
        <v>474</v>
      </c>
      <c r="E59372" t="s">
        <v>263</v>
      </c>
      <c r="F59372" s="3">
        <v>169960</v>
      </c>
      <c r="G59372" s="6">
        <v>250000</v>
      </c>
      <c r="H59372" s="2">
        <f t="shared" si="927"/>
        <v>80040</v>
      </c>
      <c r="I59372" t="str" cm="1">
        <f t="array" ref="I59372">_xlfn.IFS(G59372&gt;F59372, "PROFIT", G59372&lt;F59372, "LOSS", G59372=F59372, "BREAK-EVEN")</f>
        <v>PROFIT</v>
      </c>
      <c r="J59372" s="1">
        <v>0.67979999999999996</v>
      </c>
      <c r="K59372" t="s">
        <v>16</v>
      </c>
      <c r="L59372" t="s">
        <v>17</v>
      </c>
      <c r="M59372">
        <v>1</v>
      </c>
    </row>
    <row r="59373" spans="1:13" x14ac:dyDescent="0.3">
      <c r="A59373">
        <v>201306</v>
      </c>
      <c r="B59373">
        <v>2020</v>
      </c>
      <c r="C59373" t="s">
        <v>167</v>
      </c>
      <c r="D59373" t="s">
        <v>474</v>
      </c>
      <c r="E59373" t="s">
        <v>263</v>
      </c>
      <c r="F59373" s="3">
        <v>132650</v>
      </c>
      <c r="G59373" s="6">
        <v>295000</v>
      </c>
      <c r="H59373" s="2">
        <f t="shared" si="927"/>
        <v>162350</v>
      </c>
      <c r="I59373" t="str" cm="1">
        <f t="array" ref="I59373">_xlfn.IFS(G59373&gt;F59373, "PROFIT", G59373&lt;F59373, "LOSS", G59373=F59373, "BREAK-EVEN")</f>
        <v>PROFIT</v>
      </c>
      <c r="J59373" s="1">
        <v>0.4496</v>
      </c>
      <c r="K59373" t="s">
        <v>16</v>
      </c>
      <c r="L59373" t="s">
        <v>17</v>
      </c>
      <c r="M59373">
        <v>1</v>
      </c>
    </row>
    <row r="59374" spans="1:13" x14ac:dyDescent="0.3">
      <c r="A59374">
        <v>201307</v>
      </c>
      <c r="B59374">
        <v>2020</v>
      </c>
      <c r="C59374" t="s">
        <v>167</v>
      </c>
      <c r="D59374" t="s">
        <v>474</v>
      </c>
      <c r="E59374" t="s">
        <v>263</v>
      </c>
      <c r="F59374" s="3">
        <v>155260</v>
      </c>
      <c r="G59374" s="6">
        <v>260000</v>
      </c>
      <c r="H59374" s="2">
        <f t="shared" si="927"/>
        <v>104740</v>
      </c>
      <c r="I59374" t="str" cm="1">
        <f t="array" ref="I59374">_xlfn.IFS(G59374&gt;F59374, "PROFIT", G59374&lt;F59374, "LOSS", G59374=F59374, "BREAK-EVEN")</f>
        <v>PROFIT</v>
      </c>
      <c r="J59374" s="1">
        <v>0.59709999999999996</v>
      </c>
      <c r="K59374" t="s">
        <v>16</v>
      </c>
      <c r="L59374" t="s">
        <v>20</v>
      </c>
      <c r="M59374">
        <v>1</v>
      </c>
    </row>
    <row r="59375" spans="1:13" x14ac:dyDescent="0.3">
      <c r="A59375">
        <v>201308</v>
      </c>
      <c r="B59375">
        <v>2020</v>
      </c>
      <c r="C59375" t="s">
        <v>167</v>
      </c>
      <c r="D59375" t="s">
        <v>474</v>
      </c>
      <c r="E59375" t="s">
        <v>263</v>
      </c>
      <c r="F59375" s="3">
        <v>205940</v>
      </c>
      <c r="G59375" s="6">
        <v>325000</v>
      </c>
      <c r="H59375" s="2">
        <f t="shared" si="927"/>
        <v>119060</v>
      </c>
      <c r="I59375" t="str" cm="1">
        <f t="array" ref="I59375">_xlfn.IFS(G59375&gt;F59375, "PROFIT", G59375&lt;F59375, "LOSS", G59375=F59375, "BREAK-EVEN")</f>
        <v>PROFIT</v>
      </c>
      <c r="J59375" s="1">
        <v>0.63360000000000005</v>
      </c>
      <c r="K59375" t="s">
        <v>16</v>
      </c>
      <c r="L59375" t="s">
        <v>20</v>
      </c>
      <c r="M59375">
        <v>1</v>
      </c>
    </row>
    <row r="59376" spans="1:13" x14ac:dyDescent="0.3">
      <c r="A59376">
        <v>201352</v>
      </c>
      <c r="B59376">
        <v>2020</v>
      </c>
      <c r="C59376" t="s">
        <v>167</v>
      </c>
      <c r="D59376" t="s">
        <v>474</v>
      </c>
      <c r="E59376" t="s">
        <v>68</v>
      </c>
      <c r="F59376" s="3">
        <v>231910</v>
      </c>
      <c r="G59376" s="6">
        <v>390000</v>
      </c>
      <c r="H59376" s="2">
        <f t="shared" si="927"/>
        <v>158090</v>
      </c>
      <c r="I59376" t="str" cm="1">
        <f t="array" ref="I59376">_xlfn.IFS(G59376&gt;F59376, "PROFIT", G59376&lt;F59376, "LOSS", G59376=F59376, "BREAK-EVEN")</f>
        <v>PROFIT</v>
      </c>
      <c r="J59376" s="1">
        <v>0.59460000000000002</v>
      </c>
      <c r="K59376" t="s">
        <v>16</v>
      </c>
      <c r="L59376" t="s">
        <v>17</v>
      </c>
      <c r="M59376">
        <v>1</v>
      </c>
    </row>
    <row r="59377" spans="1:13" x14ac:dyDescent="0.3">
      <c r="A59377">
        <v>201353</v>
      </c>
      <c r="B59377">
        <v>2020</v>
      </c>
      <c r="C59377" t="s">
        <v>167</v>
      </c>
      <c r="D59377" t="s">
        <v>474</v>
      </c>
      <c r="E59377" t="s">
        <v>68</v>
      </c>
      <c r="F59377" s="3">
        <v>89320</v>
      </c>
      <c r="G59377" s="6">
        <v>150000</v>
      </c>
      <c r="H59377" s="2">
        <f t="shared" si="927"/>
        <v>60680</v>
      </c>
      <c r="I59377" t="str" cm="1">
        <f t="array" ref="I59377">_xlfn.IFS(G59377&gt;F59377, "PROFIT", G59377&lt;F59377, "LOSS", G59377=F59377, "BREAK-EVEN")</f>
        <v>PROFIT</v>
      </c>
      <c r="J59377" s="1">
        <v>0.59540000000000004</v>
      </c>
      <c r="K59377" t="s">
        <v>16</v>
      </c>
      <c r="L59377" t="s">
        <v>20</v>
      </c>
      <c r="M59377">
        <v>1</v>
      </c>
    </row>
    <row r="59378" spans="1:13" x14ac:dyDescent="0.3">
      <c r="A59378">
        <v>201354</v>
      </c>
      <c r="B59378">
        <v>2020</v>
      </c>
      <c r="C59378" t="s">
        <v>167</v>
      </c>
      <c r="D59378" t="s">
        <v>474</v>
      </c>
      <c r="E59378" t="s">
        <v>68</v>
      </c>
      <c r="F59378" s="3">
        <v>74970</v>
      </c>
      <c r="G59378" s="6">
        <v>113000</v>
      </c>
      <c r="H59378" s="2">
        <f t="shared" si="927"/>
        <v>38030</v>
      </c>
      <c r="I59378" t="str" cm="1">
        <f t="array" ref="I59378">_xlfn.IFS(G59378&gt;F59378, "PROFIT", G59378&lt;F59378, "LOSS", G59378=F59378, "BREAK-EVEN")</f>
        <v>PROFIT</v>
      </c>
      <c r="J59378" s="1">
        <v>0.66339999999999999</v>
      </c>
      <c r="K59378" t="s">
        <v>16</v>
      </c>
      <c r="L59378" t="s">
        <v>20</v>
      </c>
      <c r="M59378">
        <v>1</v>
      </c>
    </row>
    <row r="59379" spans="1:13" x14ac:dyDescent="0.3">
      <c r="A59379">
        <v>201384</v>
      </c>
      <c r="B59379">
        <v>2020</v>
      </c>
      <c r="C59379" t="s">
        <v>167</v>
      </c>
      <c r="D59379" t="s">
        <v>474</v>
      </c>
      <c r="E59379" t="s">
        <v>174</v>
      </c>
      <c r="F59379" s="3">
        <v>179340</v>
      </c>
      <c r="G59379" s="6">
        <v>425000</v>
      </c>
      <c r="H59379" s="2">
        <f t="shared" si="927"/>
        <v>245660</v>
      </c>
      <c r="I59379" t="str" cm="1">
        <f t="array" ref="I59379">_xlfn.IFS(G59379&gt;F59379, "PROFIT", G59379&lt;F59379, "LOSS", G59379=F59379, "BREAK-EVEN")</f>
        <v>PROFIT</v>
      </c>
      <c r="J59379" s="1">
        <v>0.4219</v>
      </c>
      <c r="K59379" t="s">
        <v>16</v>
      </c>
      <c r="L59379" t="s">
        <v>159</v>
      </c>
      <c r="M59379">
        <v>1</v>
      </c>
    </row>
    <row r="59380" spans="1:13" x14ac:dyDescent="0.3">
      <c r="A59380">
        <v>201385</v>
      </c>
      <c r="B59380">
        <v>2020</v>
      </c>
      <c r="C59380" t="s">
        <v>167</v>
      </c>
      <c r="D59380" t="s">
        <v>474</v>
      </c>
      <c r="E59380" t="s">
        <v>174</v>
      </c>
      <c r="F59380" s="3">
        <v>39620</v>
      </c>
      <c r="G59380" s="6">
        <v>111000</v>
      </c>
      <c r="H59380" s="2">
        <f t="shared" si="927"/>
        <v>71380</v>
      </c>
      <c r="I59380" t="str" cm="1">
        <f t="array" ref="I59380">_xlfn.IFS(G59380&gt;F59380, "PROFIT", G59380&lt;F59380, "LOSS", G59380=F59380, "BREAK-EVEN")</f>
        <v>PROFIT</v>
      </c>
      <c r="J59380" s="1">
        <v>0.3569</v>
      </c>
      <c r="K59380" t="s">
        <v>16</v>
      </c>
      <c r="L59380" t="s">
        <v>20</v>
      </c>
      <c r="M59380">
        <v>1</v>
      </c>
    </row>
    <row r="59381" spans="1:13" x14ac:dyDescent="0.3">
      <c r="A59381">
        <v>201405</v>
      </c>
      <c r="B59381">
        <v>2020</v>
      </c>
      <c r="C59381" t="s">
        <v>167</v>
      </c>
      <c r="D59381" t="s">
        <v>474</v>
      </c>
      <c r="E59381" t="s">
        <v>177</v>
      </c>
      <c r="F59381" s="3">
        <v>69230</v>
      </c>
      <c r="G59381" s="6">
        <v>117500</v>
      </c>
      <c r="H59381" s="2">
        <f t="shared" si="927"/>
        <v>48270</v>
      </c>
      <c r="I59381" t="str" cm="1">
        <f t="array" ref="I59381">_xlfn.IFS(G59381&gt;F59381, "PROFIT", G59381&lt;F59381, "LOSS", G59381=F59381, "BREAK-EVEN")</f>
        <v>PROFIT</v>
      </c>
      <c r="J59381" s="1">
        <v>0.58919148899999996</v>
      </c>
      <c r="K59381" t="s">
        <v>16</v>
      </c>
      <c r="L59381" t="s">
        <v>26</v>
      </c>
      <c r="M59381">
        <v>1</v>
      </c>
    </row>
    <row r="59382" spans="1:13" x14ac:dyDescent="0.3">
      <c r="A59382">
        <v>201421</v>
      </c>
      <c r="B59382">
        <v>2020</v>
      </c>
      <c r="C59382" t="s">
        <v>167</v>
      </c>
      <c r="D59382" t="s">
        <v>474</v>
      </c>
      <c r="E59382" t="s">
        <v>72</v>
      </c>
      <c r="F59382" s="3">
        <v>330200</v>
      </c>
      <c r="G59382" s="6">
        <v>420000</v>
      </c>
      <c r="H59382" s="2">
        <f t="shared" si="927"/>
        <v>89800</v>
      </c>
      <c r="I59382" t="str" cm="1">
        <f t="array" ref="I59382">_xlfn.IFS(G59382&gt;F59382, "PROFIT", G59382&lt;F59382, "LOSS", G59382=F59382, "BREAK-EVEN")</f>
        <v>PROFIT</v>
      </c>
      <c r="J59382" s="1">
        <v>0.78610000000000002</v>
      </c>
      <c r="K59382" t="s">
        <v>16</v>
      </c>
      <c r="L59382" t="s">
        <v>17</v>
      </c>
      <c r="M59382">
        <v>1</v>
      </c>
    </row>
    <row r="59383" spans="1:13" x14ac:dyDescent="0.3">
      <c r="A59383">
        <v>201422</v>
      </c>
      <c r="B59383">
        <v>2020</v>
      </c>
      <c r="C59383" t="s">
        <v>167</v>
      </c>
      <c r="D59383" t="s">
        <v>474</v>
      </c>
      <c r="E59383" t="s">
        <v>72</v>
      </c>
      <c r="F59383" s="3">
        <v>151000</v>
      </c>
      <c r="G59383" s="6">
        <v>371776</v>
      </c>
      <c r="H59383" s="2">
        <f t="shared" si="927"/>
        <v>220776</v>
      </c>
      <c r="I59383" t="str" cm="1">
        <f t="array" ref="I59383">_xlfn.IFS(G59383&gt;F59383, "PROFIT", G59383&lt;F59383, "LOSS", G59383=F59383, "BREAK-EVEN")</f>
        <v>PROFIT</v>
      </c>
      <c r="J59383" s="1">
        <v>0.40610000000000002</v>
      </c>
      <c r="K59383" t="s">
        <v>16</v>
      </c>
      <c r="L59383" t="s">
        <v>17</v>
      </c>
      <c r="M59383">
        <v>1</v>
      </c>
    </row>
    <row r="59384" spans="1:13" x14ac:dyDescent="0.3">
      <c r="A59384">
        <v>201423</v>
      </c>
      <c r="B59384">
        <v>2020</v>
      </c>
      <c r="C59384" t="s">
        <v>167</v>
      </c>
      <c r="D59384" t="s">
        <v>474</v>
      </c>
      <c r="E59384" t="s">
        <v>72</v>
      </c>
      <c r="F59384" s="3">
        <v>128000</v>
      </c>
      <c r="G59384" s="6">
        <v>250000</v>
      </c>
      <c r="H59384" s="2">
        <f t="shared" si="927"/>
        <v>122000</v>
      </c>
      <c r="I59384" t="str" cm="1">
        <f t="array" ref="I59384">_xlfn.IFS(G59384&gt;F59384, "PROFIT", G59384&lt;F59384, "LOSS", G59384=F59384, "BREAK-EVEN")</f>
        <v>PROFIT</v>
      </c>
      <c r="J59384" s="1">
        <v>0.51200000000000001</v>
      </c>
      <c r="K59384" t="s">
        <v>16</v>
      </c>
      <c r="L59384" t="s">
        <v>20</v>
      </c>
      <c r="M59384">
        <v>1</v>
      </c>
    </row>
    <row r="59385" spans="1:13" x14ac:dyDescent="0.3">
      <c r="A59385">
        <v>201424</v>
      </c>
      <c r="B59385">
        <v>2020</v>
      </c>
      <c r="C59385" t="s">
        <v>167</v>
      </c>
      <c r="D59385" t="s">
        <v>474</v>
      </c>
      <c r="E59385" t="s">
        <v>72</v>
      </c>
      <c r="F59385" s="3">
        <v>132900</v>
      </c>
      <c r="G59385" s="6">
        <v>179200</v>
      </c>
      <c r="H59385" s="2">
        <f t="shared" si="927"/>
        <v>46300</v>
      </c>
      <c r="I59385" t="str" cm="1">
        <f t="array" ref="I59385">_xlfn.IFS(G59385&gt;F59385, "PROFIT", G59385&lt;F59385, "LOSS", G59385=F59385, "BREAK-EVEN")</f>
        <v>PROFIT</v>
      </c>
      <c r="J59385" s="1">
        <v>0.74160000000000004</v>
      </c>
      <c r="K59385" t="s">
        <v>16</v>
      </c>
      <c r="L59385" t="s">
        <v>20</v>
      </c>
      <c r="M59385">
        <v>1</v>
      </c>
    </row>
    <row r="59386" spans="1:13" x14ac:dyDescent="0.3">
      <c r="A59386">
        <v>201425</v>
      </c>
      <c r="B59386">
        <v>2020</v>
      </c>
      <c r="C59386" t="s">
        <v>167</v>
      </c>
      <c r="D59386" t="s">
        <v>474</v>
      </c>
      <c r="E59386" t="s">
        <v>72</v>
      </c>
      <c r="F59386" s="3">
        <v>315600</v>
      </c>
      <c r="G59386" s="6">
        <v>569900</v>
      </c>
      <c r="H59386" s="2">
        <f t="shared" si="927"/>
        <v>254300</v>
      </c>
      <c r="I59386" t="str" cm="1">
        <f t="array" ref="I59386">_xlfn.IFS(G59386&gt;F59386, "PROFIT", G59386&lt;F59386, "LOSS", G59386=F59386, "BREAK-EVEN")</f>
        <v>PROFIT</v>
      </c>
      <c r="J59386" s="1">
        <v>0.55369999999999997</v>
      </c>
      <c r="K59386" t="s">
        <v>16</v>
      </c>
      <c r="L59386" t="s">
        <v>17</v>
      </c>
      <c r="M59386">
        <v>1</v>
      </c>
    </row>
    <row r="59387" spans="1:13" x14ac:dyDescent="0.3">
      <c r="A59387">
        <v>201426</v>
      </c>
      <c r="B59387">
        <v>2020</v>
      </c>
      <c r="C59387" t="s">
        <v>167</v>
      </c>
      <c r="D59387" t="s">
        <v>474</v>
      </c>
      <c r="E59387" t="s">
        <v>72</v>
      </c>
      <c r="F59387" s="3">
        <v>374300</v>
      </c>
      <c r="G59387" s="6">
        <v>675000</v>
      </c>
      <c r="H59387" s="2">
        <f t="shared" si="927"/>
        <v>300700</v>
      </c>
      <c r="I59387" t="str" cm="1">
        <f t="array" ref="I59387">_xlfn.IFS(G59387&gt;F59387, "PROFIT", G59387&lt;F59387, "LOSS", G59387=F59387, "BREAK-EVEN")</f>
        <v>PROFIT</v>
      </c>
      <c r="J59387" s="1">
        <v>0.55449999999999999</v>
      </c>
      <c r="K59387" t="s">
        <v>16</v>
      </c>
      <c r="L59387" t="s">
        <v>372</v>
      </c>
      <c r="M59387">
        <v>1</v>
      </c>
    </row>
    <row r="59388" spans="1:13" x14ac:dyDescent="0.3">
      <c r="A59388">
        <v>201427</v>
      </c>
      <c r="B59388">
        <v>2020</v>
      </c>
      <c r="C59388" t="s">
        <v>167</v>
      </c>
      <c r="D59388" t="s">
        <v>474</v>
      </c>
      <c r="E59388" t="s">
        <v>72</v>
      </c>
      <c r="F59388" s="3">
        <v>162700</v>
      </c>
      <c r="G59388" s="6">
        <v>308000</v>
      </c>
      <c r="H59388" s="2">
        <f t="shared" si="927"/>
        <v>145300</v>
      </c>
      <c r="I59388" t="str" cm="1">
        <f t="array" ref="I59388">_xlfn.IFS(G59388&gt;F59388, "PROFIT", G59388&lt;F59388, "LOSS", G59388=F59388, "BREAK-EVEN")</f>
        <v>PROFIT</v>
      </c>
      <c r="J59388" s="1">
        <v>0.5282</v>
      </c>
      <c r="K59388" t="s">
        <v>16</v>
      </c>
      <c r="L59388" t="s">
        <v>20</v>
      </c>
      <c r="M59388">
        <v>1</v>
      </c>
    </row>
    <row r="59389" spans="1:13" x14ac:dyDescent="0.3">
      <c r="A59389">
        <v>201428</v>
      </c>
      <c r="B59389">
        <v>2020</v>
      </c>
      <c r="C59389" t="s">
        <v>167</v>
      </c>
      <c r="D59389" t="s">
        <v>474</v>
      </c>
      <c r="E59389" t="s">
        <v>72</v>
      </c>
      <c r="F59389" s="3">
        <v>220500</v>
      </c>
      <c r="G59389" s="6">
        <v>440000</v>
      </c>
      <c r="H59389" s="2">
        <f t="shared" si="927"/>
        <v>219500</v>
      </c>
      <c r="I59389" t="str" cm="1">
        <f t="array" ref="I59389">_xlfn.IFS(G59389&gt;F59389, "PROFIT", G59389&lt;F59389, "LOSS", G59389=F59389, "BREAK-EVEN")</f>
        <v>PROFIT</v>
      </c>
      <c r="J59389" s="1">
        <v>0.50109999999999999</v>
      </c>
      <c r="K59389" t="s">
        <v>16</v>
      </c>
      <c r="L59389" t="s">
        <v>20</v>
      </c>
      <c r="M59389">
        <v>1</v>
      </c>
    </row>
    <row r="59390" spans="1:13" x14ac:dyDescent="0.3">
      <c r="A59390">
        <v>201429</v>
      </c>
      <c r="B59390">
        <v>2020</v>
      </c>
      <c r="C59390" t="s">
        <v>167</v>
      </c>
      <c r="D59390" t="s">
        <v>474</v>
      </c>
      <c r="E59390" t="s">
        <v>72</v>
      </c>
      <c r="F59390" s="3">
        <v>65000</v>
      </c>
      <c r="G59390" s="6">
        <v>175000</v>
      </c>
      <c r="H59390" s="2">
        <f t="shared" si="927"/>
        <v>110000</v>
      </c>
      <c r="I59390" t="str" cm="1">
        <f t="array" ref="I59390">_xlfn.IFS(G59390&gt;F59390, "PROFIT", G59390&lt;F59390, "LOSS", G59390=F59390, "BREAK-EVEN")</f>
        <v>PROFIT</v>
      </c>
      <c r="J59390" s="1">
        <v>0.37142857099999999</v>
      </c>
      <c r="K59390" t="s">
        <v>16</v>
      </c>
      <c r="L59390" t="s">
        <v>20</v>
      </c>
      <c r="M59390">
        <v>1</v>
      </c>
    </row>
    <row r="59391" spans="1:13" x14ac:dyDescent="0.3">
      <c r="A59391">
        <v>201430</v>
      </c>
      <c r="B59391">
        <v>2020</v>
      </c>
      <c r="C59391" t="s">
        <v>167</v>
      </c>
      <c r="D59391" t="s">
        <v>474</v>
      </c>
      <c r="E59391" t="s">
        <v>72</v>
      </c>
      <c r="F59391" s="3">
        <v>162700</v>
      </c>
      <c r="G59391" s="6">
        <v>250000</v>
      </c>
      <c r="H59391" s="2">
        <f t="shared" si="927"/>
        <v>87300</v>
      </c>
      <c r="I59391" t="str" cm="1">
        <f t="array" ref="I59391">_xlfn.IFS(G59391&gt;F59391, "PROFIT", G59391&lt;F59391, "LOSS", G59391=F59391, "BREAK-EVEN")</f>
        <v>PROFIT</v>
      </c>
      <c r="J59391" s="1">
        <v>0.65080000000000005</v>
      </c>
      <c r="K59391" t="s">
        <v>16</v>
      </c>
      <c r="L59391" t="s">
        <v>17</v>
      </c>
      <c r="M59391">
        <v>1</v>
      </c>
    </row>
    <row r="59392" spans="1:13" x14ac:dyDescent="0.3">
      <c r="A59392">
        <v>201431</v>
      </c>
      <c r="B59392">
        <v>2020</v>
      </c>
      <c r="C59392" t="s">
        <v>167</v>
      </c>
      <c r="D59392" t="s">
        <v>474</v>
      </c>
      <c r="E59392" t="s">
        <v>72</v>
      </c>
      <c r="F59392" s="3">
        <v>276700</v>
      </c>
      <c r="G59392" s="6">
        <v>478000</v>
      </c>
      <c r="H59392" s="2">
        <f t="shared" si="927"/>
        <v>201300</v>
      </c>
      <c r="I59392" t="str" cm="1">
        <f t="array" ref="I59392">_xlfn.IFS(G59392&gt;F59392, "PROFIT", G59392&lt;F59392, "LOSS", G59392=F59392, "BREAK-EVEN")</f>
        <v>PROFIT</v>
      </c>
      <c r="J59392" s="1">
        <v>0.57879999999999998</v>
      </c>
      <c r="K59392" t="s">
        <v>16</v>
      </c>
      <c r="L59392" t="s">
        <v>17</v>
      </c>
      <c r="M59392">
        <v>1</v>
      </c>
    </row>
    <row r="59393" spans="1:13" x14ac:dyDescent="0.3">
      <c r="A59393">
        <v>201432</v>
      </c>
      <c r="B59393">
        <v>2020</v>
      </c>
      <c r="C59393" t="s">
        <v>167</v>
      </c>
      <c r="D59393" t="s">
        <v>474</v>
      </c>
      <c r="E59393" t="s">
        <v>72</v>
      </c>
      <c r="F59393" s="3">
        <v>123500</v>
      </c>
      <c r="G59393" s="6">
        <v>269900</v>
      </c>
      <c r="H59393" s="2">
        <f t="shared" si="927"/>
        <v>146400</v>
      </c>
      <c r="I59393" t="str" cm="1">
        <f t="array" ref="I59393">_xlfn.IFS(G59393&gt;F59393, "PROFIT", G59393&lt;F59393, "LOSS", G59393=F59393, "BREAK-EVEN")</f>
        <v>PROFIT</v>
      </c>
      <c r="J59393" s="1">
        <v>0.45750000000000002</v>
      </c>
      <c r="K59393" t="s">
        <v>16</v>
      </c>
      <c r="L59393" t="s">
        <v>17</v>
      </c>
      <c r="M59393">
        <v>1</v>
      </c>
    </row>
    <row r="59394" spans="1:13" x14ac:dyDescent="0.3">
      <c r="A59394">
        <v>201433</v>
      </c>
      <c r="B59394">
        <v>2020</v>
      </c>
      <c r="C59394" t="s">
        <v>167</v>
      </c>
      <c r="D59394" t="s">
        <v>474</v>
      </c>
      <c r="E59394" t="s">
        <v>72</v>
      </c>
      <c r="F59394" s="3">
        <v>160200</v>
      </c>
      <c r="G59394" s="6">
        <v>215000</v>
      </c>
      <c r="H59394" s="2">
        <f t="shared" si="927"/>
        <v>54800</v>
      </c>
      <c r="I59394" t="str" cm="1">
        <f t="array" ref="I59394">_xlfn.IFS(G59394&gt;F59394, "PROFIT", G59394&lt;F59394, "LOSS", G59394=F59394, "BREAK-EVEN")</f>
        <v>PROFIT</v>
      </c>
      <c r="J59394" s="1">
        <v>0.74509999999999998</v>
      </c>
      <c r="K59394" t="s">
        <v>16</v>
      </c>
      <c r="L59394" t="s">
        <v>17</v>
      </c>
      <c r="M59394">
        <v>1</v>
      </c>
    </row>
    <row r="59395" spans="1:13" x14ac:dyDescent="0.3">
      <c r="A59395">
        <v>201434</v>
      </c>
      <c r="B59395">
        <v>2020</v>
      </c>
      <c r="C59395" t="s">
        <v>167</v>
      </c>
      <c r="D59395" t="s">
        <v>474</v>
      </c>
      <c r="E59395" t="s">
        <v>72</v>
      </c>
      <c r="F59395" s="3">
        <v>188600</v>
      </c>
      <c r="G59395" s="6">
        <v>413000</v>
      </c>
      <c r="H59395" s="2">
        <f t="shared" ref="H59395:H59458" si="928">G59395-F59395</f>
        <v>224400</v>
      </c>
      <c r="I59395" t="str" cm="1">
        <f t="array" ref="I59395">_xlfn.IFS(G59395&gt;F59395, "PROFIT", G59395&lt;F59395, "LOSS", G59395=F59395, "BREAK-EVEN")</f>
        <v>PROFIT</v>
      </c>
      <c r="J59395" s="1">
        <v>0.45660000000000001</v>
      </c>
      <c r="K59395" t="s">
        <v>16</v>
      </c>
      <c r="L59395" t="s">
        <v>17</v>
      </c>
      <c r="M59395">
        <v>1</v>
      </c>
    </row>
    <row r="59396" spans="1:13" x14ac:dyDescent="0.3">
      <c r="A59396">
        <v>201435</v>
      </c>
      <c r="B59396">
        <v>2020</v>
      </c>
      <c r="C59396" t="s">
        <v>167</v>
      </c>
      <c r="D59396" t="s">
        <v>474</v>
      </c>
      <c r="E59396" t="s">
        <v>72</v>
      </c>
      <c r="F59396" s="3">
        <v>63400</v>
      </c>
      <c r="G59396" s="6">
        <v>145000</v>
      </c>
      <c r="H59396" s="2">
        <f t="shared" si="928"/>
        <v>81600</v>
      </c>
      <c r="I59396" t="str" cm="1">
        <f t="array" ref="I59396">_xlfn.IFS(G59396&gt;F59396, "PROFIT", G59396&lt;F59396, "LOSS", G59396=F59396, "BREAK-EVEN")</f>
        <v>PROFIT</v>
      </c>
      <c r="J59396" s="1">
        <v>0.43719999999999998</v>
      </c>
      <c r="K59396" t="s">
        <v>16</v>
      </c>
      <c r="L59396" t="s">
        <v>20</v>
      </c>
      <c r="M59396">
        <v>1</v>
      </c>
    </row>
    <row r="59397" spans="1:13" x14ac:dyDescent="0.3">
      <c r="A59397">
        <v>201651</v>
      </c>
      <c r="B59397">
        <v>2020</v>
      </c>
      <c r="C59397" t="s">
        <v>167</v>
      </c>
      <c r="D59397" t="s">
        <v>474</v>
      </c>
      <c r="E59397" t="s">
        <v>153</v>
      </c>
      <c r="F59397" s="3">
        <v>225980</v>
      </c>
      <c r="G59397" s="6">
        <v>540000</v>
      </c>
      <c r="H59397" s="2">
        <f t="shared" si="928"/>
        <v>314020</v>
      </c>
      <c r="I59397" t="str" cm="1">
        <f t="array" ref="I59397">_xlfn.IFS(G59397&gt;F59397, "PROFIT", G59397&lt;F59397, "LOSS", G59397=F59397, "BREAK-EVEN")</f>
        <v>PROFIT</v>
      </c>
      <c r="J59397" s="1">
        <v>0.41839999999999999</v>
      </c>
      <c r="K59397" t="s">
        <v>16</v>
      </c>
      <c r="L59397" t="s">
        <v>17</v>
      </c>
      <c r="M59397">
        <v>1</v>
      </c>
    </row>
    <row r="59398" spans="1:13" x14ac:dyDescent="0.3">
      <c r="A59398">
        <v>201655</v>
      </c>
      <c r="B59398">
        <v>2020</v>
      </c>
      <c r="C59398" t="s">
        <v>167</v>
      </c>
      <c r="D59398" t="s">
        <v>474</v>
      </c>
      <c r="E59398" t="s">
        <v>153</v>
      </c>
      <c r="F59398" s="3">
        <v>136360</v>
      </c>
      <c r="G59398" s="6">
        <v>270000</v>
      </c>
      <c r="H59398" s="2">
        <f t="shared" si="928"/>
        <v>133640</v>
      </c>
      <c r="I59398" t="str" cm="1">
        <f t="array" ref="I59398">_xlfn.IFS(G59398&gt;F59398, "PROFIT", G59398&lt;F59398, "LOSS", G59398=F59398, "BREAK-EVEN")</f>
        <v>PROFIT</v>
      </c>
      <c r="J59398" s="1">
        <v>0.505</v>
      </c>
      <c r="K59398" t="s">
        <v>16</v>
      </c>
      <c r="L59398" t="s">
        <v>20</v>
      </c>
      <c r="M59398">
        <v>1</v>
      </c>
    </row>
    <row r="59399" spans="1:13" x14ac:dyDescent="0.3">
      <c r="A59399">
        <v>201659</v>
      </c>
      <c r="B59399">
        <v>2020</v>
      </c>
      <c r="C59399" t="s">
        <v>167</v>
      </c>
      <c r="D59399" t="s">
        <v>474</v>
      </c>
      <c r="E59399" t="s">
        <v>114</v>
      </c>
      <c r="F59399" s="3">
        <v>775600</v>
      </c>
      <c r="G59399" s="6">
        <v>1320000</v>
      </c>
      <c r="H59399" s="2">
        <f t="shared" si="928"/>
        <v>544400</v>
      </c>
      <c r="I59399" t="str" cm="1">
        <f t="array" ref="I59399">_xlfn.IFS(G59399&gt;F59399, "PROFIT", G59399&lt;F59399, "LOSS", G59399=F59399, "BREAK-EVEN")</f>
        <v>PROFIT</v>
      </c>
      <c r="J59399" s="1">
        <v>0.58750000000000002</v>
      </c>
      <c r="K59399" t="s">
        <v>16</v>
      </c>
      <c r="L59399" t="s">
        <v>17</v>
      </c>
      <c r="M59399">
        <v>1</v>
      </c>
    </row>
    <row r="59400" spans="1:13" x14ac:dyDescent="0.3">
      <c r="A59400">
        <v>201660</v>
      </c>
      <c r="B59400">
        <v>2020</v>
      </c>
      <c r="C59400" t="s">
        <v>167</v>
      </c>
      <c r="D59400" t="s">
        <v>474</v>
      </c>
      <c r="E59400" t="s">
        <v>114</v>
      </c>
      <c r="F59400" s="3">
        <v>304010</v>
      </c>
      <c r="G59400" s="6">
        <v>835000</v>
      </c>
      <c r="H59400" s="2">
        <f t="shared" si="928"/>
        <v>530990</v>
      </c>
      <c r="I59400" t="str" cm="1">
        <f t="array" ref="I59400">_xlfn.IFS(G59400&gt;F59400, "PROFIT", G59400&lt;F59400, "LOSS", G59400=F59400, "BREAK-EVEN")</f>
        <v>PROFIT</v>
      </c>
      <c r="J59400" s="1">
        <v>0.36399999999999999</v>
      </c>
      <c r="K59400" t="s">
        <v>16</v>
      </c>
      <c r="L59400" t="s">
        <v>26</v>
      </c>
      <c r="M59400">
        <v>1</v>
      </c>
    </row>
    <row r="59401" spans="1:13" x14ac:dyDescent="0.3">
      <c r="A59401">
        <v>201660</v>
      </c>
      <c r="B59401">
        <v>2020</v>
      </c>
      <c r="C59401" t="s">
        <v>167</v>
      </c>
      <c r="D59401" t="s">
        <v>474</v>
      </c>
      <c r="E59401" t="s">
        <v>153</v>
      </c>
      <c r="F59401" s="3">
        <v>213330</v>
      </c>
      <c r="G59401" s="6">
        <v>505000</v>
      </c>
      <c r="H59401" s="2">
        <f t="shared" si="928"/>
        <v>291670</v>
      </c>
      <c r="I59401" t="str" cm="1">
        <f t="array" ref="I59401">_xlfn.IFS(G59401&gt;F59401, "PROFIT", G59401&lt;F59401, "LOSS", G59401=F59401, "BREAK-EVEN")</f>
        <v>PROFIT</v>
      </c>
      <c r="J59401" s="1">
        <v>0.4224</v>
      </c>
      <c r="K59401" t="s">
        <v>16</v>
      </c>
      <c r="L59401" t="s">
        <v>26</v>
      </c>
      <c r="M59401">
        <v>1</v>
      </c>
    </row>
    <row r="59402" spans="1:13" x14ac:dyDescent="0.3">
      <c r="A59402">
        <v>201661</v>
      </c>
      <c r="B59402">
        <v>2020</v>
      </c>
      <c r="C59402" t="s">
        <v>167</v>
      </c>
      <c r="D59402" t="s">
        <v>474</v>
      </c>
      <c r="E59402" t="s">
        <v>114</v>
      </c>
      <c r="F59402" s="3">
        <v>1379770</v>
      </c>
      <c r="G59402" s="6">
        <v>450000</v>
      </c>
      <c r="H59402" s="2">
        <f t="shared" si="928"/>
        <v>-929770</v>
      </c>
      <c r="I59402" t="str" cm="1">
        <f t="array" ref="I59402">_xlfn.IFS(G59402&gt;F59402, "PROFIT", G59402&lt;F59402, "LOSS", G59402=F59402, "BREAK-EVEN")</f>
        <v>LOSS</v>
      </c>
      <c r="J59402" s="1">
        <v>3.066155556</v>
      </c>
      <c r="K59402" t="s">
        <v>16</v>
      </c>
      <c r="L59402" t="s">
        <v>17</v>
      </c>
      <c r="M59402">
        <v>1</v>
      </c>
    </row>
    <row r="59403" spans="1:13" x14ac:dyDescent="0.3">
      <c r="A59403">
        <v>201662</v>
      </c>
      <c r="B59403">
        <v>2020</v>
      </c>
      <c r="C59403" t="s">
        <v>167</v>
      </c>
      <c r="D59403" t="s">
        <v>474</v>
      </c>
      <c r="E59403" t="s">
        <v>114</v>
      </c>
      <c r="F59403" s="3">
        <v>1048040</v>
      </c>
      <c r="G59403" s="6">
        <v>148000</v>
      </c>
      <c r="H59403" s="2">
        <f t="shared" si="928"/>
        <v>-900040</v>
      </c>
      <c r="I59403" t="str" cm="1">
        <f t="array" ref="I59403">_xlfn.IFS(G59403&gt;F59403, "PROFIT", G59403&lt;F59403, "LOSS", G59403=F59403, "BREAK-EVEN")</f>
        <v>LOSS</v>
      </c>
      <c r="J59403" s="1">
        <v>7.0813513510000003</v>
      </c>
      <c r="K59403" t="s">
        <v>57</v>
      </c>
      <c r="L59403" t="s">
        <v>13</v>
      </c>
      <c r="M59403">
        <v>1</v>
      </c>
    </row>
    <row r="59404" spans="1:13" x14ac:dyDescent="0.3">
      <c r="A59404">
        <v>201663</v>
      </c>
      <c r="B59404">
        <v>2020</v>
      </c>
      <c r="C59404" t="s">
        <v>167</v>
      </c>
      <c r="D59404" t="s">
        <v>474</v>
      </c>
      <c r="E59404" t="s">
        <v>114</v>
      </c>
      <c r="F59404" s="3">
        <v>1959300</v>
      </c>
      <c r="G59404" s="6">
        <v>3495000</v>
      </c>
      <c r="H59404" s="2">
        <f t="shared" si="928"/>
        <v>1535700</v>
      </c>
      <c r="I59404" t="str" cm="1">
        <f t="array" ref="I59404">_xlfn.IFS(G59404&gt;F59404, "PROFIT", G59404&lt;F59404, "LOSS", G59404=F59404, "BREAK-EVEN")</f>
        <v>PROFIT</v>
      </c>
      <c r="J59404" s="1">
        <v>0.56060085800000004</v>
      </c>
      <c r="K59404" t="s">
        <v>16</v>
      </c>
      <c r="L59404" t="s">
        <v>17</v>
      </c>
      <c r="M59404">
        <v>1</v>
      </c>
    </row>
    <row r="59405" spans="1:13" x14ac:dyDescent="0.3">
      <c r="A59405">
        <v>201663</v>
      </c>
      <c r="B59405">
        <v>2020</v>
      </c>
      <c r="C59405" t="s">
        <v>167</v>
      </c>
      <c r="D59405" t="s">
        <v>474</v>
      </c>
      <c r="E59405" t="s">
        <v>153</v>
      </c>
      <c r="F59405" s="3">
        <v>284680</v>
      </c>
      <c r="G59405" s="6">
        <v>560000</v>
      </c>
      <c r="H59405" s="2">
        <f t="shared" si="928"/>
        <v>275320</v>
      </c>
      <c r="I59405" t="str" cm="1">
        <f t="array" ref="I59405">_xlfn.IFS(G59405&gt;F59405, "PROFIT", G59405&lt;F59405, "LOSS", G59405=F59405, "BREAK-EVEN")</f>
        <v>PROFIT</v>
      </c>
      <c r="J59405" s="1">
        <v>0.50829999999999997</v>
      </c>
      <c r="K59405" t="s">
        <v>16</v>
      </c>
      <c r="L59405" t="s">
        <v>17</v>
      </c>
      <c r="M59405">
        <v>1</v>
      </c>
    </row>
    <row r="59406" spans="1:13" x14ac:dyDescent="0.3">
      <c r="A59406">
        <v>201664</v>
      </c>
      <c r="B59406">
        <v>2020</v>
      </c>
      <c r="C59406" t="s">
        <v>167</v>
      </c>
      <c r="D59406" t="s">
        <v>474</v>
      </c>
      <c r="E59406" t="s">
        <v>114</v>
      </c>
      <c r="F59406" s="3">
        <v>1435560</v>
      </c>
      <c r="G59406" s="6">
        <v>2700000</v>
      </c>
      <c r="H59406" s="2">
        <f t="shared" si="928"/>
        <v>1264440</v>
      </c>
      <c r="I59406" t="str" cm="1">
        <f t="array" ref="I59406">_xlfn.IFS(G59406&gt;F59406, "PROFIT", G59406&lt;F59406, "LOSS", G59406=F59406, "BREAK-EVEN")</f>
        <v>PROFIT</v>
      </c>
      <c r="J59406" s="1">
        <v>0.53159999999999996</v>
      </c>
      <c r="K59406" t="s">
        <v>16</v>
      </c>
      <c r="L59406" t="s">
        <v>17</v>
      </c>
      <c r="M59406">
        <v>1</v>
      </c>
    </row>
    <row r="59407" spans="1:13" x14ac:dyDescent="0.3">
      <c r="A59407">
        <v>201665</v>
      </c>
      <c r="B59407">
        <v>2020</v>
      </c>
      <c r="C59407" t="s">
        <v>167</v>
      </c>
      <c r="D59407" t="s">
        <v>474</v>
      </c>
      <c r="E59407" t="s">
        <v>114</v>
      </c>
      <c r="F59407" s="3">
        <v>3183460</v>
      </c>
      <c r="G59407" s="6">
        <v>6600000</v>
      </c>
      <c r="H59407" s="2">
        <f t="shared" si="928"/>
        <v>3416540</v>
      </c>
      <c r="I59407" t="str" cm="1">
        <f t="array" ref="I59407">_xlfn.IFS(G59407&gt;F59407, "PROFIT", G59407&lt;F59407, "LOSS", G59407=F59407, "BREAK-EVEN")</f>
        <v>PROFIT</v>
      </c>
      <c r="J59407" s="1">
        <v>0.48230000000000001</v>
      </c>
      <c r="K59407" t="s">
        <v>16</v>
      </c>
      <c r="L59407" t="s">
        <v>17</v>
      </c>
      <c r="M59407">
        <v>1</v>
      </c>
    </row>
    <row r="59408" spans="1:13" x14ac:dyDescent="0.3">
      <c r="A59408">
        <v>201666</v>
      </c>
      <c r="B59408">
        <v>2020</v>
      </c>
      <c r="C59408" t="s">
        <v>167</v>
      </c>
      <c r="D59408" t="s">
        <v>474</v>
      </c>
      <c r="E59408" t="s">
        <v>114</v>
      </c>
      <c r="F59408" s="3">
        <v>1517180</v>
      </c>
      <c r="G59408" s="6">
        <v>3295000</v>
      </c>
      <c r="H59408" s="2">
        <f t="shared" si="928"/>
        <v>1777820</v>
      </c>
      <c r="I59408" t="str" cm="1">
        <f t="array" ref="I59408">_xlfn.IFS(G59408&gt;F59408, "PROFIT", G59408&lt;F59408, "LOSS", G59408=F59408, "BREAK-EVEN")</f>
        <v>PROFIT</v>
      </c>
      <c r="J59408" s="1">
        <v>0.46039999999999998</v>
      </c>
      <c r="K59408" t="s">
        <v>16</v>
      </c>
      <c r="L59408" t="s">
        <v>17</v>
      </c>
      <c r="M59408">
        <v>1</v>
      </c>
    </row>
    <row r="59409" spans="1:13" x14ac:dyDescent="0.3">
      <c r="A59409">
        <v>201667</v>
      </c>
      <c r="B59409">
        <v>2020</v>
      </c>
      <c r="C59409" t="s">
        <v>167</v>
      </c>
      <c r="D59409" t="s">
        <v>474</v>
      </c>
      <c r="E59409" t="s">
        <v>114</v>
      </c>
      <c r="F59409" s="3">
        <v>562240</v>
      </c>
      <c r="G59409" s="6">
        <v>1400000</v>
      </c>
      <c r="H59409" s="2">
        <f t="shared" si="928"/>
        <v>837760</v>
      </c>
      <c r="I59409" t="str" cm="1">
        <f t="array" ref="I59409">_xlfn.IFS(G59409&gt;F59409, "PROFIT", G59409&lt;F59409, "LOSS", G59409=F59409, "BREAK-EVEN")</f>
        <v>PROFIT</v>
      </c>
      <c r="J59409" s="1">
        <v>0.40160000000000001</v>
      </c>
      <c r="K59409" t="s">
        <v>16</v>
      </c>
      <c r="L59409" t="s">
        <v>17</v>
      </c>
      <c r="M59409">
        <v>1</v>
      </c>
    </row>
    <row r="59410" spans="1:13" x14ac:dyDescent="0.3">
      <c r="A59410">
        <v>201667</v>
      </c>
      <c r="B59410">
        <v>2020</v>
      </c>
      <c r="C59410" t="s">
        <v>167</v>
      </c>
      <c r="D59410" t="s">
        <v>474</v>
      </c>
      <c r="E59410" t="s">
        <v>153</v>
      </c>
      <c r="F59410" s="3">
        <v>245960</v>
      </c>
      <c r="G59410" s="6">
        <v>435000</v>
      </c>
      <c r="H59410" s="2">
        <f t="shared" si="928"/>
        <v>189040</v>
      </c>
      <c r="I59410" t="str" cm="1">
        <f t="array" ref="I59410">_xlfn.IFS(G59410&gt;F59410, "PROFIT", G59410&lt;F59410, "LOSS", G59410=F59410, "BREAK-EVEN")</f>
        <v>PROFIT</v>
      </c>
      <c r="J59410" s="1">
        <v>0.56540000000000001</v>
      </c>
      <c r="K59410" t="s">
        <v>16</v>
      </c>
      <c r="L59410" t="s">
        <v>17</v>
      </c>
      <c r="M59410">
        <v>1</v>
      </c>
    </row>
    <row r="59411" spans="1:13" x14ac:dyDescent="0.3">
      <c r="A59411">
        <v>201668</v>
      </c>
      <c r="B59411">
        <v>2020</v>
      </c>
      <c r="C59411" t="s">
        <v>167</v>
      </c>
      <c r="D59411" t="s">
        <v>474</v>
      </c>
      <c r="E59411" t="s">
        <v>114</v>
      </c>
      <c r="F59411" s="3">
        <v>773570</v>
      </c>
      <c r="G59411" s="6">
        <v>1625000</v>
      </c>
      <c r="H59411" s="2">
        <f t="shared" si="928"/>
        <v>851430</v>
      </c>
      <c r="I59411" t="str" cm="1">
        <f t="array" ref="I59411">_xlfn.IFS(G59411&gt;F59411, "PROFIT", G59411&lt;F59411, "LOSS", G59411=F59411, "BREAK-EVEN")</f>
        <v>PROFIT</v>
      </c>
      <c r="J59411" s="1">
        <v>0.47599999999999998</v>
      </c>
      <c r="K59411" t="s">
        <v>16</v>
      </c>
      <c r="L59411" t="s">
        <v>17</v>
      </c>
      <c r="M59411">
        <v>1</v>
      </c>
    </row>
    <row r="59412" spans="1:13" x14ac:dyDescent="0.3">
      <c r="A59412">
        <v>201668</v>
      </c>
      <c r="B59412">
        <v>2020</v>
      </c>
      <c r="C59412" t="s">
        <v>167</v>
      </c>
      <c r="D59412" t="s">
        <v>474</v>
      </c>
      <c r="E59412" t="s">
        <v>153</v>
      </c>
      <c r="F59412" s="3">
        <v>187430</v>
      </c>
      <c r="G59412" s="6">
        <v>360000</v>
      </c>
      <c r="H59412" s="2">
        <f t="shared" si="928"/>
        <v>172570</v>
      </c>
      <c r="I59412" t="str" cm="1">
        <f t="array" ref="I59412">_xlfn.IFS(G59412&gt;F59412, "PROFIT", G59412&lt;F59412, "LOSS", G59412=F59412, "BREAK-EVEN")</f>
        <v>PROFIT</v>
      </c>
      <c r="J59412" s="1">
        <v>0.52059999999999995</v>
      </c>
      <c r="K59412" t="s">
        <v>16</v>
      </c>
      <c r="L59412" t="s">
        <v>17</v>
      </c>
      <c r="M59412">
        <v>1</v>
      </c>
    </row>
    <row r="59413" spans="1:13" x14ac:dyDescent="0.3">
      <c r="A59413">
        <v>202097</v>
      </c>
      <c r="B59413">
        <v>2020</v>
      </c>
      <c r="C59413" t="s">
        <v>167</v>
      </c>
      <c r="D59413" t="s">
        <v>474</v>
      </c>
      <c r="E59413" t="s">
        <v>427</v>
      </c>
      <c r="F59413" s="3">
        <v>255100</v>
      </c>
      <c r="G59413" s="6">
        <v>550000</v>
      </c>
      <c r="H59413" s="2">
        <f t="shared" si="928"/>
        <v>294900</v>
      </c>
      <c r="I59413" t="str" cm="1">
        <f t="array" ref="I59413">_xlfn.IFS(G59413&gt;F59413, "PROFIT", G59413&lt;F59413, "LOSS", G59413=F59413, "BREAK-EVEN")</f>
        <v>PROFIT</v>
      </c>
      <c r="J59413" s="1">
        <v>0.46379999999999999</v>
      </c>
      <c r="K59413" t="s">
        <v>16</v>
      </c>
      <c r="L59413" t="s">
        <v>17</v>
      </c>
      <c r="M59413">
        <v>1</v>
      </c>
    </row>
    <row r="59414" spans="1:13" x14ac:dyDescent="0.3">
      <c r="A59414">
        <v>202260</v>
      </c>
      <c r="B59414">
        <v>2020</v>
      </c>
      <c r="C59414" t="s">
        <v>167</v>
      </c>
      <c r="D59414" t="s">
        <v>474</v>
      </c>
      <c r="E59414" t="s">
        <v>181</v>
      </c>
      <c r="F59414" s="3">
        <v>219890</v>
      </c>
      <c r="G59414" s="6">
        <v>450000</v>
      </c>
      <c r="H59414" s="2">
        <f t="shared" si="928"/>
        <v>230110</v>
      </c>
      <c r="I59414" t="str" cm="1">
        <f t="array" ref="I59414">_xlfn.IFS(G59414&gt;F59414, "PROFIT", G59414&lt;F59414, "LOSS", G59414=F59414, "BREAK-EVEN")</f>
        <v>PROFIT</v>
      </c>
      <c r="J59414" s="1">
        <v>0.48859999999999998</v>
      </c>
      <c r="K59414" t="s">
        <v>16</v>
      </c>
      <c r="L59414" t="s">
        <v>17</v>
      </c>
      <c r="M59414">
        <v>1</v>
      </c>
    </row>
    <row r="59415" spans="1:13" x14ac:dyDescent="0.3">
      <c r="A59415">
        <v>202261</v>
      </c>
      <c r="B59415">
        <v>2020</v>
      </c>
      <c r="C59415" t="s">
        <v>167</v>
      </c>
      <c r="D59415" t="s">
        <v>474</v>
      </c>
      <c r="E59415" t="s">
        <v>181</v>
      </c>
      <c r="F59415" s="3">
        <v>36950</v>
      </c>
      <c r="G59415" s="6">
        <v>130000</v>
      </c>
      <c r="H59415" s="2">
        <f t="shared" si="928"/>
        <v>93050</v>
      </c>
      <c r="I59415" t="str" cm="1">
        <f t="array" ref="I59415">_xlfn.IFS(G59415&gt;F59415, "PROFIT", G59415&lt;F59415, "LOSS", G59415=F59415, "BREAK-EVEN")</f>
        <v>PROFIT</v>
      </c>
      <c r="J59415" s="1">
        <v>0.28423076899999999</v>
      </c>
      <c r="K59415" t="s">
        <v>12</v>
      </c>
      <c r="L59415" t="s">
        <v>13</v>
      </c>
      <c r="M59415">
        <v>1</v>
      </c>
    </row>
    <row r="59416" spans="1:13" x14ac:dyDescent="0.3">
      <c r="A59416">
        <v>202262</v>
      </c>
      <c r="B59416">
        <v>2020</v>
      </c>
      <c r="C59416" t="s">
        <v>167</v>
      </c>
      <c r="D59416" t="s">
        <v>474</v>
      </c>
      <c r="E59416" t="s">
        <v>181</v>
      </c>
      <c r="F59416" s="3">
        <v>35190</v>
      </c>
      <c r="G59416" s="6">
        <v>130000</v>
      </c>
      <c r="H59416" s="2">
        <f t="shared" si="928"/>
        <v>94810</v>
      </c>
      <c r="I59416" t="str" cm="1">
        <f t="array" ref="I59416">_xlfn.IFS(G59416&gt;F59416, "PROFIT", G59416&lt;F59416, "LOSS", G59416=F59416, "BREAK-EVEN")</f>
        <v>PROFIT</v>
      </c>
      <c r="J59416" s="1">
        <v>0.27069230799999999</v>
      </c>
      <c r="K59416" t="s">
        <v>12</v>
      </c>
      <c r="L59416" t="s">
        <v>13</v>
      </c>
      <c r="M59416">
        <v>1</v>
      </c>
    </row>
    <row r="59417" spans="1:13" x14ac:dyDescent="0.3">
      <c r="A59417">
        <v>202264</v>
      </c>
      <c r="B59417">
        <v>2020</v>
      </c>
      <c r="C59417" t="s">
        <v>167</v>
      </c>
      <c r="D59417" t="s">
        <v>474</v>
      </c>
      <c r="E59417" t="s">
        <v>181</v>
      </c>
      <c r="F59417" s="3">
        <v>192300</v>
      </c>
      <c r="G59417" s="6">
        <v>420650</v>
      </c>
      <c r="H59417" s="2">
        <f t="shared" si="928"/>
        <v>228350</v>
      </c>
      <c r="I59417" t="str" cm="1">
        <f t="array" ref="I59417">_xlfn.IFS(G59417&gt;F59417, "PROFIT", G59417&lt;F59417, "LOSS", G59417=F59417, "BREAK-EVEN")</f>
        <v>PROFIT</v>
      </c>
      <c r="J59417" s="1">
        <v>0.45714964899999999</v>
      </c>
      <c r="K59417" t="s">
        <v>16</v>
      </c>
      <c r="L59417" t="s">
        <v>17</v>
      </c>
      <c r="M59417">
        <v>1</v>
      </c>
    </row>
    <row r="59418" spans="1:13" x14ac:dyDescent="0.3">
      <c r="A59418">
        <v>202265</v>
      </c>
      <c r="B59418">
        <v>2020</v>
      </c>
      <c r="C59418" t="s">
        <v>167</v>
      </c>
      <c r="D59418" t="s">
        <v>474</v>
      </c>
      <c r="E59418" t="s">
        <v>181</v>
      </c>
      <c r="F59418" s="3">
        <v>242340</v>
      </c>
      <c r="G59418" s="6">
        <v>486000</v>
      </c>
      <c r="H59418" s="2">
        <f t="shared" si="928"/>
        <v>243660</v>
      </c>
      <c r="I59418" t="str" cm="1">
        <f t="array" ref="I59418">_xlfn.IFS(G59418&gt;F59418, "PROFIT", G59418&lt;F59418, "LOSS", G59418=F59418, "BREAK-EVEN")</f>
        <v>PROFIT</v>
      </c>
      <c r="J59418" s="1">
        <v>0.49859999999999999</v>
      </c>
      <c r="K59418" t="s">
        <v>16</v>
      </c>
      <c r="L59418" t="s">
        <v>17</v>
      </c>
      <c r="M59418">
        <v>1</v>
      </c>
    </row>
    <row r="59419" spans="1:13" x14ac:dyDescent="0.3">
      <c r="A59419">
        <v>202386</v>
      </c>
      <c r="B59419">
        <v>2020</v>
      </c>
      <c r="C59419" t="s">
        <v>167</v>
      </c>
      <c r="D59419" t="s">
        <v>474</v>
      </c>
      <c r="E59419" t="s">
        <v>253</v>
      </c>
      <c r="F59419" s="3">
        <v>73160</v>
      </c>
      <c r="G59419" s="6">
        <v>279000</v>
      </c>
      <c r="H59419" s="2">
        <f t="shared" si="928"/>
        <v>205840</v>
      </c>
      <c r="I59419" t="str" cm="1">
        <f t="array" ref="I59419">_xlfn.IFS(G59419&gt;F59419, "PROFIT", G59419&lt;F59419, "LOSS", G59419=F59419, "BREAK-EVEN")</f>
        <v>PROFIT</v>
      </c>
      <c r="J59419" s="1">
        <v>0.26219999999999999</v>
      </c>
      <c r="K59419" t="s">
        <v>16</v>
      </c>
      <c r="L59419" t="s">
        <v>26</v>
      </c>
      <c r="M59419">
        <v>1</v>
      </c>
    </row>
    <row r="59420" spans="1:13" x14ac:dyDescent="0.3">
      <c r="A59420">
        <v>202387</v>
      </c>
      <c r="B59420">
        <v>2020</v>
      </c>
      <c r="C59420" t="s">
        <v>167</v>
      </c>
      <c r="D59420" t="s">
        <v>474</v>
      </c>
      <c r="E59420" t="s">
        <v>253</v>
      </c>
      <c r="F59420" s="3">
        <v>97850</v>
      </c>
      <c r="G59420" s="6">
        <v>332700</v>
      </c>
      <c r="H59420" s="2">
        <f t="shared" si="928"/>
        <v>234850</v>
      </c>
      <c r="I59420" t="str" cm="1">
        <f t="array" ref="I59420">_xlfn.IFS(G59420&gt;F59420, "PROFIT", G59420&lt;F59420, "LOSS", G59420=F59420, "BREAK-EVEN")</f>
        <v>PROFIT</v>
      </c>
      <c r="J59420" s="1">
        <v>0.29409999999999997</v>
      </c>
      <c r="K59420" t="s">
        <v>16</v>
      </c>
      <c r="L59420" t="s">
        <v>159</v>
      </c>
      <c r="M59420">
        <v>1</v>
      </c>
    </row>
    <row r="59421" spans="1:13" x14ac:dyDescent="0.3">
      <c r="A59421">
        <v>202388</v>
      </c>
      <c r="B59421">
        <v>2020</v>
      </c>
      <c r="C59421" t="s">
        <v>167</v>
      </c>
      <c r="D59421" t="s">
        <v>474</v>
      </c>
      <c r="E59421" t="s">
        <v>253</v>
      </c>
      <c r="F59421" s="3">
        <v>82780</v>
      </c>
      <c r="G59421" s="6">
        <v>240000</v>
      </c>
      <c r="H59421" s="2">
        <f t="shared" si="928"/>
        <v>157220</v>
      </c>
      <c r="I59421" t="str" cm="1">
        <f t="array" ref="I59421">_xlfn.IFS(G59421&gt;F59421, "PROFIT", G59421&lt;F59421, "LOSS", G59421=F59421, "BREAK-EVEN")</f>
        <v>PROFIT</v>
      </c>
      <c r="J59421" s="1">
        <v>0.34489999999999998</v>
      </c>
      <c r="K59421" t="s">
        <v>16</v>
      </c>
      <c r="L59421" t="s">
        <v>17</v>
      </c>
      <c r="M59421">
        <v>1</v>
      </c>
    </row>
    <row r="59422" spans="1:13" x14ac:dyDescent="0.3">
      <c r="A59422">
        <v>202389</v>
      </c>
      <c r="B59422">
        <v>2020</v>
      </c>
      <c r="C59422" t="s">
        <v>167</v>
      </c>
      <c r="D59422" t="s">
        <v>474</v>
      </c>
      <c r="E59422" t="s">
        <v>253</v>
      </c>
      <c r="F59422" s="3">
        <v>29800</v>
      </c>
      <c r="G59422" s="6">
        <v>78000</v>
      </c>
      <c r="H59422" s="2">
        <f t="shared" si="928"/>
        <v>48200</v>
      </c>
      <c r="I59422" t="str" cm="1">
        <f t="array" ref="I59422">_xlfn.IFS(G59422&gt;F59422, "PROFIT", G59422&lt;F59422, "LOSS", G59422=F59422, "BREAK-EVEN")</f>
        <v>PROFIT</v>
      </c>
      <c r="J59422" s="1">
        <v>0.38205128199999999</v>
      </c>
      <c r="K59422" t="s">
        <v>16</v>
      </c>
      <c r="L59422" t="s">
        <v>20</v>
      </c>
      <c r="M59422">
        <v>1</v>
      </c>
    </row>
    <row r="59423" spans="1:13" x14ac:dyDescent="0.3">
      <c r="A59423">
        <v>202390</v>
      </c>
      <c r="B59423">
        <v>2020</v>
      </c>
      <c r="C59423" t="s">
        <v>167</v>
      </c>
      <c r="D59423" t="s">
        <v>474</v>
      </c>
      <c r="E59423" t="s">
        <v>253</v>
      </c>
      <c r="F59423" s="3">
        <v>63070</v>
      </c>
      <c r="G59423" s="6">
        <v>131000</v>
      </c>
      <c r="H59423" s="2">
        <f t="shared" si="928"/>
        <v>67930</v>
      </c>
      <c r="I59423" t="str" cm="1">
        <f t="array" ref="I59423">_xlfn.IFS(G59423&gt;F59423, "PROFIT", G59423&lt;F59423, "LOSS", G59423=F59423, "BREAK-EVEN")</f>
        <v>PROFIT</v>
      </c>
      <c r="J59423" s="1">
        <v>0.48145038200000001</v>
      </c>
      <c r="K59423" t="s">
        <v>16</v>
      </c>
      <c r="L59423" t="s">
        <v>17</v>
      </c>
      <c r="M59423">
        <v>1</v>
      </c>
    </row>
    <row r="59424" spans="1:13" x14ac:dyDescent="0.3">
      <c r="A59424">
        <v>202391</v>
      </c>
      <c r="B59424">
        <v>2020</v>
      </c>
      <c r="C59424" t="s">
        <v>167</v>
      </c>
      <c r="D59424" t="s">
        <v>474</v>
      </c>
      <c r="E59424" t="s">
        <v>253</v>
      </c>
      <c r="F59424" s="3">
        <v>69910</v>
      </c>
      <c r="G59424" s="6">
        <v>105000</v>
      </c>
      <c r="H59424" s="2">
        <f t="shared" si="928"/>
        <v>35090</v>
      </c>
      <c r="I59424" t="str" cm="1">
        <f t="array" ref="I59424">_xlfn.IFS(G59424&gt;F59424, "PROFIT", G59424&lt;F59424, "LOSS", G59424=F59424, "BREAK-EVEN")</f>
        <v>PROFIT</v>
      </c>
      <c r="J59424" s="1">
        <v>0.66579999999999995</v>
      </c>
      <c r="K59424" t="s">
        <v>16</v>
      </c>
      <c r="L59424" t="s">
        <v>26</v>
      </c>
      <c r="M59424">
        <v>1</v>
      </c>
    </row>
    <row r="59425" spans="1:13" x14ac:dyDescent="0.3">
      <c r="A59425">
        <v>202392</v>
      </c>
      <c r="B59425">
        <v>2020</v>
      </c>
      <c r="C59425" t="s">
        <v>167</v>
      </c>
      <c r="D59425" t="s">
        <v>474</v>
      </c>
      <c r="E59425" t="s">
        <v>253</v>
      </c>
      <c r="F59425" s="3">
        <v>43810</v>
      </c>
      <c r="G59425" s="6">
        <v>110000</v>
      </c>
      <c r="H59425" s="2">
        <f t="shared" si="928"/>
        <v>66190</v>
      </c>
      <c r="I59425" t="str" cm="1">
        <f t="array" ref="I59425">_xlfn.IFS(G59425&gt;F59425, "PROFIT", G59425&lt;F59425, "LOSS", G59425=F59425, "BREAK-EVEN")</f>
        <v>PROFIT</v>
      </c>
      <c r="J59425" s="1">
        <v>0.3982</v>
      </c>
      <c r="K59425" t="s">
        <v>16</v>
      </c>
      <c r="L59425" t="s">
        <v>20</v>
      </c>
      <c r="M59425">
        <v>1</v>
      </c>
    </row>
    <row r="59426" spans="1:13" x14ac:dyDescent="0.3">
      <c r="A59426">
        <v>202393</v>
      </c>
      <c r="B59426">
        <v>2020</v>
      </c>
      <c r="C59426" t="s">
        <v>167</v>
      </c>
      <c r="D59426" t="s">
        <v>474</v>
      </c>
      <c r="E59426" t="s">
        <v>253</v>
      </c>
      <c r="F59426" s="3">
        <v>84340</v>
      </c>
      <c r="G59426" s="6">
        <v>230000</v>
      </c>
      <c r="H59426" s="2">
        <f t="shared" si="928"/>
        <v>145660</v>
      </c>
      <c r="I59426" t="str" cm="1">
        <f t="array" ref="I59426">_xlfn.IFS(G59426&gt;F59426, "PROFIT", G59426&lt;F59426, "LOSS", G59426=F59426, "BREAK-EVEN")</f>
        <v>PROFIT</v>
      </c>
      <c r="J59426" s="1">
        <v>0.36659999999999998</v>
      </c>
      <c r="K59426" t="s">
        <v>16</v>
      </c>
      <c r="L59426" t="s">
        <v>17</v>
      </c>
      <c r="M59426">
        <v>1</v>
      </c>
    </row>
    <row r="59427" spans="1:13" x14ac:dyDescent="0.3">
      <c r="A59427">
        <v>202394</v>
      </c>
      <c r="B59427">
        <v>2020</v>
      </c>
      <c r="C59427" t="s">
        <v>167</v>
      </c>
      <c r="D59427" t="s">
        <v>474</v>
      </c>
      <c r="E59427" t="s">
        <v>253</v>
      </c>
      <c r="F59427" s="3">
        <v>89110</v>
      </c>
      <c r="G59427" s="6">
        <v>300000</v>
      </c>
      <c r="H59427" s="2">
        <f t="shared" si="928"/>
        <v>210890</v>
      </c>
      <c r="I59427" t="str" cm="1">
        <f t="array" ref="I59427">_xlfn.IFS(G59427&gt;F59427, "PROFIT", G59427&lt;F59427, "LOSS", G59427=F59427, "BREAK-EVEN")</f>
        <v>PROFIT</v>
      </c>
      <c r="J59427" s="1">
        <v>0.29699999999999999</v>
      </c>
      <c r="K59427" t="s">
        <v>16</v>
      </c>
      <c r="L59427" t="s">
        <v>17</v>
      </c>
      <c r="M59427">
        <v>1</v>
      </c>
    </row>
    <row r="59428" spans="1:13" x14ac:dyDescent="0.3">
      <c r="A59428">
        <v>202395</v>
      </c>
      <c r="B59428">
        <v>2020</v>
      </c>
      <c r="C59428" t="s">
        <v>167</v>
      </c>
      <c r="D59428" t="s">
        <v>474</v>
      </c>
      <c r="E59428" t="s">
        <v>253</v>
      </c>
      <c r="F59428" s="3">
        <v>92760</v>
      </c>
      <c r="G59428" s="6">
        <v>293000</v>
      </c>
      <c r="H59428" s="2">
        <f t="shared" si="928"/>
        <v>200240</v>
      </c>
      <c r="I59428" t="str" cm="1">
        <f t="array" ref="I59428">_xlfn.IFS(G59428&gt;F59428, "PROFIT", G59428&lt;F59428, "LOSS", G59428=F59428, "BREAK-EVEN")</f>
        <v>PROFIT</v>
      </c>
      <c r="J59428" s="1">
        <v>0.3165</v>
      </c>
      <c r="K59428" t="s">
        <v>16</v>
      </c>
      <c r="L59428" t="s">
        <v>17</v>
      </c>
      <c r="M59428">
        <v>1</v>
      </c>
    </row>
    <row r="59429" spans="1:13" x14ac:dyDescent="0.3">
      <c r="A59429">
        <v>202396</v>
      </c>
      <c r="B59429">
        <v>2020</v>
      </c>
      <c r="C59429" t="s">
        <v>167</v>
      </c>
      <c r="D59429" t="s">
        <v>474</v>
      </c>
      <c r="E59429" t="s">
        <v>253</v>
      </c>
      <c r="F59429" s="3">
        <v>100130</v>
      </c>
      <c r="G59429" s="6">
        <v>280000</v>
      </c>
      <c r="H59429" s="2">
        <f t="shared" si="928"/>
        <v>179870</v>
      </c>
      <c r="I59429" t="str" cm="1">
        <f t="array" ref="I59429">_xlfn.IFS(G59429&gt;F59429, "PROFIT", G59429&lt;F59429, "LOSS", G59429=F59429, "BREAK-EVEN")</f>
        <v>PROFIT</v>
      </c>
      <c r="J59429" s="1">
        <v>0.35759999999999997</v>
      </c>
      <c r="K59429" t="s">
        <v>16</v>
      </c>
      <c r="L59429" t="s">
        <v>17</v>
      </c>
      <c r="M59429">
        <v>1</v>
      </c>
    </row>
    <row r="59430" spans="1:13" x14ac:dyDescent="0.3">
      <c r="A59430">
        <v>202397</v>
      </c>
      <c r="B59430">
        <v>2020</v>
      </c>
      <c r="C59430" t="s">
        <v>167</v>
      </c>
      <c r="D59430" t="s">
        <v>474</v>
      </c>
      <c r="E59430" t="s">
        <v>253</v>
      </c>
      <c r="F59430" s="3">
        <v>98430</v>
      </c>
      <c r="G59430" s="6">
        <v>235000</v>
      </c>
      <c r="H59430" s="2">
        <f t="shared" si="928"/>
        <v>136570</v>
      </c>
      <c r="I59430" t="str" cm="1">
        <f t="array" ref="I59430">_xlfn.IFS(G59430&gt;F59430, "PROFIT", G59430&lt;F59430, "LOSS", G59430=F59430, "BREAK-EVEN")</f>
        <v>PROFIT</v>
      </c>
      <c r="J59430" s="1">
        <v>0.41880000000000001</v>
      </c>
      <c r="K59430" t="s">
        <v>16</v>
      </c>
      <c r="L59430" t="s">
        <v>17</v>
      </c>
      <c r="M59430">
        <v>1</v>
      </c>
    </row>
    <row r="59431" spans="1:13" x14ac:dyDescent="0.3">
      <c r="A59431">
        <v>202398</v>
      </c>
      <c r="B59431">
        <v>2020</v>
      </c>
      <c r="C59431" t="s">
        <v>167</v>
      </c>
      <c r="D59431" t="s">
        <v>474</v>
      </c>
      <c r="E59431" t="s">
        <v>253</v>
      </c>
      <c r="F59431" s="3">
        <v>88140</v>
      </c>
      <c r="G59431" s="6">
        <v>240000</v>
      </c>
      <c r="H59431" s="2">
        <f t="shared" si="928"/>
        <v>151860</v>
      </c>
      <c r="I59431" t="str" cm="1">
        <f t="array" ref="I59431">_xlfn.IFS(G59431&gt;F59431, "PROFIT", G59431&lt;F59431, "LOSS", G59431=F59431, "BREAK-EVEN")</f>
        <v>PROFIT</v>
      </c>
      <c r="J59431" s="1">
        <v>0.36720000000000003</v>
      </c>
      <c r="K59431" t="s">
        <v>16</v>
      </c>
      <c r="L59431" t="s">
        <v>17</v>
      </c>
      <c r="M59431">
        <v>1</v>
      </c>
    </row>
    <row r="59432" spans="1:13" x14ac:dyDescent="0.3">
      <c r="A59432">
        <v>202399</v>
      </c>
      <c r="B59432">
        <v>2020</v>
      </c>
      <c r="C59432" t="s">
        <v>167</v>
      </c>
      <c r="D59432" t="s">
        <v>474</v>
      </c>
      <c r="E59432" t="s">
        <v>253</v>
      </c>
      <c r="F59432" s="3">
        <v>120320</v>
      </c>
      <c r="G59432" s="6">
        <v>132000</v>
      </c>
      <c r="H59432" s="2">
        <f t="shared" si="928"/>
        <v>11680</v>
      </c>
      <c r="I59432" t="str" cm="1">
        <f t="array" ref="I59432">_xlfn.IFS(G59432&gt;F59432, "PROFIT", G59432&lt;F59432, "LOSS", G59432=F59432, "BREAK-EVEN")</f>
        <v>PROFIT</v>
      </c>
      <c r="J59432" s="1">
        <v>0.91149999999999998</v>
      </c>
      <c r="K59432" t="s">
        <v>16</v>
      </c>
      <c r="L59432" t="s">
        <v>17</v>
      </c>
      <c r="M59432">
        <v>1</v>
      </c>
    </row>
    <row r="59433" spans="1:13" x14ac:dyDescent="0.3">
      <c r="A59433">
        <v>202400</v>
      </c>
      <c r="B59433">
        <v>2020</v>
      </c>
      <c r="C59433" t="s">
        <v>167</v>
      </c>
      <c r="D59433" t="s">
        <v>474</v>
      </c>
      <c r="E59433" t="s">
        <v>253</v>
      </c>
      <c r="F59433" s="3">
        <v>35950</v>
      </c>
      <c r="G59433" s="6">
        <v>205000</v>
      </c>
      <c r="H59433" s="2">
        <f t="shared" si="928"/>
        <v>169050</v>
      </c>
      <c r="I59433" t="str" cm="1">
        <f t="array" ref="I59433">_xlfn.IFS(G59433&gt;F59433, "PROFIT", G59433&lt;F59433, "LOSS", G59433=F59433, "BREAK-EVEN")</f>
        <v>PROFIT</v>
      </c>
      <c r="J59433" s="1">
        <v>0.17530000000000001</v>
      </c>
      <c r="K59433" t="s">
        <v>16</v>
      </c>
      <c r="L59433" t="s">
        <v>159</v>
      </c>
      <c r="M59433">
        <v>1</v>
      </c>
    </row>
    <row r="59434" spans="1:13" x14ac:dyDescent="0.3">
      <c r="A59434">
        <v>202401</v>
      </c>
      <c r="B59434">
        <v>2020</v>
      </c>
      <c r="C59434" t="s">
        <v>167</v>
      </c>
      <c r="D59434" t="s">
        <v>474</v>
      </c>
      <c r="E59434" t="s">
        <v>253</v>
      </c>
      <c r="F59434" s="3">
        <v>61800</v>
      </c>
      <c r="G59434" s="6">
        <v>177600</v>
      </c>
      <c r="H59434" s="2">
        <f t="shared" si="928"/>
        <v>115800</v>
      </c>
      <c r="I59434" t="str" cm="1">
        <f t="array" ref="I59434">_xlfn.IFS(G59434&gt;F59434, "PROFIT", G59434&lt;F59434, "LOSS", G59434=F59434, "BREAK-EVEN")</f>
        <v>PROFIT</v>
      </c>
      <c r="J59434" s="1">
        <v>0.34789999999999999</v>
      </c>
      <c r="K59434" t="s">
        <v>16</v>
      </c>
      <c r="L59434" t="s">
        <v>17</v>
      </c>
      <c r="M59434">
        <v>1</v>
      </c>
    </row>
    <row r="59435" spans="1:13" x14ac:dyDescent="0.3">
      <c r="A59435">
        <v>202402</v>
      </c>
      <c r="B59435">
        <v>2020</v>
      </c>
      <c r="C59435" t="s">
        <v>167</v>
      </c>
      <c r="D59435" t="s">
        <v>474</v>
      </c>
      <c r="E59435" t="s">
        <v>253</v>
      </c>
      <c r="F59435" s="3">
        <v>18560</v>
      </c>
      <c r="G59435" s="6">
        <v>30000</v>
      </c>
      <c r="H59435" s="2">
        <f t="shared" si="928"/>
        <v>11440</v>
      </c>
      <c r="I59435" t="str" cm="1">
        <f t="array" ref="I59435">_xlfn.IFS(G59435&gt;F59435, "PROFIT", G59435&lt;F59435, "LOSS", G59435=F59435, "BREAK-EVEN")</f>
        <v>PROFIT</v>
      </c>
      <c r="J59435" s="1">
        <v>0.61860000000000004</v>
      </c>
      <c r="K59435" t="s">
        <v>57</v>
      </c>
      <c r="L59435" t="s">
        <v>13</v>
      </c>
      <c r="M59435">
        <v>1</v>
      </c>
    </row>
    <row r="59436" spans="1:13" x14ac:dyDescent="0.3">
      <c r="A59436">
        <v>202403</v>
      </c>
      <c r="B59436">
        <v>2020</v>
      </c>
      <c r="C59436" t="s">
        <v>167</v>
      </c>
      <c r="D59436" t="s">
        <v>474</v>
      </c>
      <c r="E59436" t="s">
        <v>253</v>
      </c>
      <c r="F59436" s="3">
        <v>58790</v>
      </c>
      <c r="G59436" s="6">
        <v>175000</v>
      </c>
      <c r="H59436" s="2">
        <f t="shared" si="928"/>
        <v>116210</v>
      </c>
      <c r="I59436" t="str" cm="1">
        <f t="array" ref="I59436">_xlfn.IFS(G59436&gt;F59436, "PROFIT", G59436&lt;F59436, "LOSS", G59436=F59436, "BREAK-EVEN")</f>
        <v>PROFIT</v>
      </c>
      <c r="J59436" s="1">
        <v>0.33589999999999998</v>
      </c>
      <c r="K59436" t="s">
        <v>16</v>
      </c>
      <c r="L59436" t="s">
        <v>17</v>
      </c>
      <c r="M59436">
        <v>1</v>
      </c>
    </row>
    <row r="59437" spans="1:13" x14ac:dyDescent="0.3">
      <c r="A59437">
        <v>202926</v>
      </c>
      <c r="B59437">
        <v>2020</v>
      </c>
      <c r="C59437" t="s">
        <v>167</v>
      </c>
      <c r="D59437" t="s">
        <v>474</v>
      </c>
      <c r="E59437" t="s">
        <v>183</v>
      </c>
      <c r="F59437" s="3">
        <v>358670</v>
      </c>
      <c r="G59437" s="6">
        <v>630000</v>
      </c>
      <c r="H59437" s="2">
        <f t="shared" si="928"/>
        <v>271330</v>
      </c>
      <c r="I59437" t="str" cm="1">
        <f t="array" ref="I59437">_xlfn.IFS(G59437&gt;F59437, "PROFIT", G59437&lt;F59437, "LOSS", G59437=F59437, "BREAK-EVEN")</f>
        <v>PROFIT</v>
      </c>
      <c r="J59437" s="1">
        <v>0.56930000000000003</v>
      </c>
      <c r="K59437" t="s">
        <v>16</v>
      </c>
      <c r="L59437" t="s">
        <v>17</v>
      </c>
      <c r="M59437">
        <v>1</v>
      </c>
    </row>
    <row r="59438" spans="1:13" x14ac:dyDescent="0.3">
      <c r="A59438">
        <v>202927</v>
      </c>
      <c r="B59438">
        <v>2020</v>
      </c>
      <c r="C59438" t="s">
        <v>167</v>
      </c>
      <c r="D59438" t="s">
        <v>474</v>
      </c>
      <c r="E59438" t="s">
        <v>183</v>
      </c>
      <c r="F59438" s="3">
        <v>223170</v>
      </c>
      <c r="G59438" s="6">
        <v>370000</v>
      </c>
      <c r="H59438" s="2">
        <f t="shared" si="928"/>
        <v>146830</v>
      </c>
      <c r="I59438" t="str" cm="1">
        <f t="array" ref="I59438">_xlfn.IFS(G59438&gt;F59438, "PROFIT", G59438&lt;F59438, "LOSS", G59438=F59438, "BREAK-EVEN")</f>
        <v>PROFIT</v>
      </c>
      <c r="J59438" s="1">
        <v>0.60309999999999997</v>
      </c>
      <c r="K59438" t="s">
        <v>16</v>
      </c>
      <c r="L59438" t="s">
        <v>20</v>
      </c>
      <c r="M59438">
        <v>1</v>
      </c>
    </row>
    <row r="59439" spans="1:13" x14ac:dyDescent="0.3">
      <c r="A59439">
        <v>202928</v>
      </c>
      <c r="B59439">
        <v>2020</v>
      </c>
      <c r="C59439" t="s">
        <v>167</v>
      </c>
      <c r="D59439" t="s">
        <v>474</v>
      </c>
      <c r="E59439" t="s">
        <v>183</v>
      </c>
      <c r="F59439" s="3">
        <v>448100</v>
      </c>
      <c r="G59439" s="6">
        <v>765000</v>
      </c>
      <c r="H59439" s="2">
        <f t="shared" si="928"/>
        <v>316900</v>
      </c>
      <c r="I59439" t="str" cm="1">
        <f t="array" ref="I59439">_xlfn.IFS(G59439&gt;F59439, "PROFIT", G59439&lt;F59439, "LOSS", G59439=F59439, "BREAK-EVEN")</f>
        <v>PROFIT</v>
      </c>
      <c r="J59439" s="1">
        <v>0.5857</v>
      </c>
      <c r="K59439" t="s">
        <v>16</v>
      </c>
      <c r="L59439" t="s">
        <v>17</v>
      </c>
      <c r="M59439">
        <v>1</v>
      </c>
    </row>
    <row r="59440" spans="1:13" x14ac:dyDescent="0.3">
      <c r="A59440">
        <v>202929</v>
      </c>
      <c r="B59440">
        <v>2020</v>
      </c>
      <c r="C59440" t="s">
        <v>167</v>
      </c>
      <c r="D59440" t="s">
        <v>474</v>
      </c>
      <c r="E59440" t="s">
        <v>183</v>
      </c>
      <c r="F59440" s="3">
        <v>621350</v>
      </c>
      <c r="G59440" s="6">
        <v>875000</v>
      </c>
      <c r="H59440" s="2">
        <f t="shared" si="928"/>
        <v>253650</v>
      </c>
      <c r="I59440" t="str" cm="1">
        <f t="array" ref="I59440">_xlfn.IFS(G59440&gt;F59440, "PROFIT", G59440&lt;F59440, "LOSS", G59440=F59440, "BREAK-EVEN")</f>
        <v>PROFIT</v>
      </c>
      <c r="J59440" s="1">
        <v>0.71009999999999995</v>
      </c>
      <c r="K59440" t="s">
        <v>16</v>
      </c>
      <c r="L59440" t="s">
        <v>17</v>
      </c>
      <c r="M59440">
        <v>1</v>
      </c>
    </row>
    <row r="59441" spans="1:13" x14ac:dyDescent="0.3">
      <c r="A59441">
        <v>202930</v>
      </c>
      <c r="B59441">
        <v>2020</v>
      </c>
      <c r="C59441" t="s">
        <v>167</v>
      </c>
      <c r="D59441" t="s">
        <v>474</v>
      </c>
      <c r="E59441" t="s">
        <v>183</v>
      </c>
      <c r="F59441" s="3">
        <v>208680</v>
      </c>
      <c r="G59441" s="6">
        <v>375000</v>
      </c>
      <c r="H59441" s="2">
        <f t="shared" si="928"/>
        <v>166320</v>
      </c>
      <c r="I59441" t="str" cm="1">
        <f t="array" ref="I59441">_xlfn.IFS(G59441&gt;F59441, "PROFIT", G59441&lt;F59441, "LOSS", G59441=F59441, "BREAK-EVEN")</f>
        <v>PROFIT</v>
      </c>
      <c r="J59441" s="1">
        <v>0.55640000000000001</v>
      </c>
      <c r="K59441" t="s">
        <v>16</v>
      </c>
      <c r="L59441" t="s">
        <v>17</v>
      </c>
      <c r="M59441">
        <v>1</v>
      </c>
    </row>
    <row r="59442" spans="1:13" x14ac:dyDescent="0.3">
      <c r="A59442">
        <v>202931</v>
      </c>
      <c r="B59442">
        <v>2020</v>
      </c>
      <c r="C59442" t="s">
        <v>167</v>
      </c>
      <c r="D59442" t="s">
        <v>474</v>
      </c>
      <c r="E59442" t="s">
        <v>183</v>
      </c>
      <c r="F59442" s="3">
        <v>472980</v>
      </c>
      <c r="G59442" s="6">
        <v>760000</v>
      </c>
      <c r="H59442" s="2">
        <f t="shared" si="928"/>
        <v>287020</v>
      </c>
      <c r="I59442" t="str" cm="1">
        <f t="array" ref="I59442">_xlfn.IFS(G59442&gt;F59442, "PROFIT", G59442&lt;F59442, "LOSS", G59442=F59442, "BREAK-EVEN")</f>
        <v>PROFIT</v>
      </c>
      <c r="J59442" s="1">
        <v>0.62229999999999996</v>
      </c>
      <c r="K59442" t="s">
        <v>16</v>
      </c>
      <c r="L59442" t="s">
        <v>17</v>
      </c>
      <c r="M59442">
        <v>1</v>
      </c>
    </row>
    <row r="59443" spans="1:13" x14ac:dyDescent="0.3">
      <c r="A59443">
        <v>202932</v>
      </c>
      <c r="B59443">
        <v>2020</v>
      </c>
      <c r="C59443" t="s">
        <v>167</v>
      </c>
      <c r="D59443" t="s">
        <v>474</v>
      </c>
      <c r="E59443" t="s">
        <v>183</v>
      </c>
      <c r="F59443" s="3">
        <v>165290</v>
      </c>
      <c r="G59443" s="6">
        <v>272000</v>
      </c>
      <c r="H59443" s="2">
        <f t="shared" si="928"/>
        <v>106710</v>
      </c>
      <c r="I59443" t="str" cm="1">
        <f t="array" ref="I59443">_xlfn.IFS(G59443&gt;F59443, "PROFIT", G59443&lt;F59443, "LOSS", G59443=F59443, "BREAK-EVEN")</f>
        <v>PROFIT</v>
      </c>
      <c r="J59443" s="1">
        <v>0.60760000000000003</v>
      </c>
      <c r="K59443" t="s">
        <v>16</v>
      </c>
      <c r="L59443" t="s">
        <v>20</v>
      </c>
      <c r="M59443">
        <v>1</v>
      </c>
    </row>
    <row r="59444" spans="1:13" x14ac:dyDescent="0.3">
      <c r="A59444">
        <v>202933</v>
      </c>
      <c r="B59444">
        <v>2020</v>
      </c>
      <c r="C59444" t="s">
        <v>167</v>
      </c>
      <c r="D59444" t="s">
        <v>474</v>
      </c>
      <c r="E59444" t="s">
        <v>183</v>
      </c>
      <c r="F59444" s="3">
        <v>187420</v>
      </c>
      <c r="G59444" s="6">
        <v>322500</v>
      </c>
      <c r="H59444" s="2">
        <f t="shared" si="928"/>
        <v>135080</v>
      </c>
      <c r="I59444" t="str" cm="1">
        <f t="array" ref="I59444">_xlfn.IFS(G59444&gt;F59444, "PROFIT", G59444&lt;F59444, "LOSS", G59444=F59444, "BREAK-EVEN")</f>
        <v>PROFIT</v>
      </c>
      <c r="J59444" s="1">
        <v>0.58109999999999995</v>
      </c>
      <c r="K59444" t="s">
        <v>16</v>
      </c>
      <c r="L59444" t="s">
        <v>20</v>
      </c>
      <c r="M59444">
        <v>1</v>
      </c>
    </row>
    <row r="59445" spans="1:13" x14ac:dyDescent="0.3">
      <c r="A59445">
        <v>202934</v>
      </c>
      <c r="B59445">
        <v>2020</v>
      </c>
      <c r="C59445" t="s">
        <v>167</v>
      </c>
      <c r="D59445" t="s">
        <v>474</v>
      </c>
      <c r="E59445" t="s">
        <v>183</v>
      </c>
      <c r="F59445" s="3">
        <v>836760</v>
      </c>
      <c r="G59445" s="6">
        <v>1340000</v>
      </c>
      <c r="H59445" s="2">
        <f t="shared" si="928"/>
        <v>503240</v>
      </c>
      <c r="I59445" t="str" cm="1">
        <f t="array" ref="I59445">_xlfn.IFS(G59445&gt;F59445, "PROFIT", G59445&lt;F59445, "LOSS", G59445=F59445, "BREAK-EVEN")</f>
        <v>PROFIT</v>
      </c>
      <c r="J59445" s="1">
        <v>0.62439999999999996</v>
      </c>
      <c r="K59445" t="s">
        <v>16</v>
      </c>
      <c r="L59445" t="s">
        <v>17</v>
      </c>
      <c r="M59445">
        <v>1</v>
      </c>
    </row>
    <row r="59446" spans="1:13" x14ac:dyDescent="0.3">
      <c r="A59446">
        <v>202935</v>
      </c>
      <c r="B59446">
        <v>2020</v>
      </c>
      <c r="C59446" t="s">
        <v>167</v>
      </c>
      <c r="D59446" t="s">
        <v>474</v>
      </c>
      <c r="E59446" t="s">
        <v>183</v>
      </c>
      <c r="F59446" s="3">
        <v>346030</v>
      </c>
      <c r="G59446" s="6">
        <v>529300</v>
      </c>
      <c r="H59446" s="2">
        <f t="shared" si="928"/>
        <v>183270</v>
      </c>
      <c r="I59446" t="str" cm="1">
        <f t="array" ref="I59446">_xlfn.IFS(G59446&gt;F59446, "PROFIT", G59446&lt;F59446, "LOSS", G59446=F59446, "BREAK-EVEN")</f>
        <v>PROFIT</v>
      </c>
      <c r="J59446" s="1">
        <v>0.65369999999999995</v>
      </c>
      <c r="K59446" t="s">
        <v>16</v>
      </c>
      <c r="L59446" t="s">
        <v>17</v>
      </c>
      <c r="M59446">
        <v>1</v>
      </c>
    </row>
    <row r="59447" spans="1:13" x14ac:dyDescent="0.3">
      <c r="A59447">
        <v>202936</v>
      </c>
      <c r="B59447">
        <v>2020</v>
      </c>
      <c r="C59447" t="s">
        <v>167</v>
      </c>
      <c r="D59447" t="s">
        <v>474</v>
      </c>
      <c r="E59447" t="s">
        <v>183</v>
      </c>
      <c r="F59447" s="3">
        <v>295580</v>
      </c>
      <c r="G59447" s="6">
        <v>527500</v>
      </c>
      <c r="H59447" s="2">
        <f t="shared" si="928"/>
        <v>231920</v>
      </c>
      <c r="I59447" t="str" cm="1">
        <f t="array" ref="I59447">_xlfn.IFS(G59447&gt;F59447, "PROFIT", G59447&lt;F59447, "LOSS", G59447=F59447, "BREAK-EVEN")</f>
        <v>PROFIT</v>
      </c>
      <c r="J59447" s="1">
        <v>0.56030000000000002</v>
      </c>
      <c r="K59447" t="s">
        <v>16</v>
      </c>
      <c r="L59447" t="s">
        <v>17</v>
      </c>
      <c r="M59447">
        <v>1</v>
      </c>
    </row>
    <row r="59448" spans="1:13" x14ac:dyDescent="0.3">
      <c r="A59448">
        <v>202937</v>
      </c>
      <c r="B59448">
        <v>2020</v>
      </c>
      <c r="C59448" t="s">
        <v>167</v>
      </c>
      <c r="D59448" t="s">
        <v>474</v>
      </c>
      <c r="E59448" t="s">
        <v>183</v>
      </c>
      <c r="F59448" s="3">
        <v>397170</v>
      </c>
      <c r="G59448" s="6">
        <v>1220000</v>
      </c>
      <c r="H59448" s="2">
        <f t="shared" si="928"/>
        <v>822830</v>
      </c>
      <c r="I59448" t="str" cm="1">
        <f t="array" ref="I59448">_xlfn.IFS(G59448&gt;F59448, "PROFIT", G59448&lt;F59448, "LOSS", G59448=F59448, "BREAK-EVEN")</f>
        <v>PROFIT</v>
      </c>
      <c r="J59448" s="1">
        <v>0.32554917999999999</v>
      </c>
      <c r="K59448" t="s">
        <v>16</v>
      </c>
      <c r="L59448" t="s">
        <v>17</v>
      </c>
      <c r="M59448">
        <v>1</v>
      </c>
    </row>
    <row r="59449" spans="1:13" x14ac:dyDescent="0.3">
      <c r="A59449">
        <v>202938</v>
      </c>
      <c r="B59449">
        <v>2020</v>
      </c>
      <c r="C59449" t="s">
        <v>167</v>
      </c>
      <c r="D59449" t="s">
        <v>474</v>
      </c>
      <c r="E59449" t="s">
        <v>183</v>
      </c>
      <c r="F59449" s="3">
        <v>149440</v>
      </c>
      <c r="G59449" s="6">
        <v>240000</v>
      </c>
      <c r="H59449" s="2">
        <f t="shared" si="928"/>
        <v>90560</v>
      </c>
      <c r="I59449" t="str" cm="1">
        <f t="array" ref="I59449">_xlfn.IFS(G59449&gt;F59449, "PROFIT", G59449&lt;F59449, "LOSS", G59449=F59449, "BREAK-EVEN")</f>
        <v>PROFIT</v>
      </c>
      <c r="J59449" s="1">
        <v>0.62260000000000004</v>
      </c>
      <c r="K59449" t="s">
        <v>16</v>
      </c>
      <c r="L59449" t="s">
        <v>20</v>
      </c>
      <c r="M59449">
        <v>1</v>
      </c>
    </row>
    <row r="59450" spans="1:13" x14ac:dyDescent="0.3">
      <c r="A59450">
        <v>2000364</v>
      </c>
      <c r="B59450">
        <v>2020</v>
      </c>
      <c r="C59450" t="s">
        <v>167</v>
      </c>
      <c r="D59450" t="s">
        <v>474</v>
      </c>
      <c r="E59450" t="s">
        <v>34</v>
      </c>
      <c r="F59450" s="3">
        <v>141260</v>
      </c>
      <c r="G59450" s="6">
        <v>177000</v>
      </c>
      <c r="H59450" s="2">
        <f t="shared" si="928"/>
        <v>35740</v>
      </c>
      <c r="I59450" t="str" cm="1">
        <f t="array" ref="I59450">_xlfn.IFS(G59450&gt;F59450, "PROFIT", G59450&lt;F59450, "LOSS", G59450=F59450, "BREAK-EVEN")</f>
        <v>PROFIT</v>
      </c>
      <c r="J59450" s="1">
        <v>0.79800000000000004</v>
      </c>
      <c r="K59450" t="s">
        <v>16</v>
      </c>
      <c r="L59450" t="s">
        <v>17</v>
      </c>
      <c r="M59450">
        <v>1</v>
      </c>
    </row>
    <row r="59451" spans="1:13" x14ac:dyDescent="0.3">
      <c r="A59451">
        <v>2000487</v>
      </c>
      <c r="B59451">
        <v>2020</v>
      </c>
      <c r="C59451" t="s">
        <v>167</v>
      </c>
      <c r="D59451" t="s">
        <v>474</v>
      </c>
      <c r="E59451" t="s">
        <v>51</v>
      </c>
      <c r="F59451" s="3">
        <v>106630</v>
      </c>
      <c r="G59451" s="6">
        <v>239900</v>
      </c>
      <c r="H59451" s="2">
        <f t="shared" si="928"/>
        <v>133270</v>
      </c>
      <c r="I59451" t="str" cm="1">
        <f t="array" ref="I59451">_xlfn.IFS(G59451&gt;F59451, "PROFIT", G59451&lt;F59451, "LOSS", G59451=F59451, "BREAK-EVEN")</f>
        <v>PROFIT</v>
      </c>
      <c r="J59451" s="1">
        <v>0.44440000000000002</v>
      </c>
      <c r="K59451" t="s">
        <v>16</v>
      </c>
      <c r="L59451" t="s">
        <v>20</v>
      </c>
      <c r="M59451">
        <v>1</v>
      </c>
    </row>
    <row r="59452" spans="1:13" x14ac:dyDescent="0.3">
      <c r="A59452">
        <v>2000488</v>
      </c>
      <c r="B59452">
        <v>2020</v>
      </c>
      <c r="C59452" t="s">
        <v>167</v>
      </c>
      <c r="D59452" t="s">
        <v>474</v>
      </c>
      <c r="E59452" t="s">
        <v>51</v>
      </c>
      <c r="F59452" s="3">
        <v>177030</v>
      </c>
      <c r="G59452" s="6">
        <v>399900</v>
      </c>
      <c r="H59452" s="2">
        <f t="shared" si="928"/>
        <v>222870</v>
      </c>
      <c r="I59452" t="str" cm="1">
        <f t="array" ref="I59452">_xlfn.IFS(G59452&gt;F59452, "PROFIT", G59452&lt;F59452, "LOSS", G59452=F59452, "BREAK-EVEN")</f>
        <v>PROFIT</v>
      </c>
      <c r="J59452" s="1">
        <v>0.44259999999999999</v>
      </c>
      <c r="K59452" t="s">
        <v>16</v>
      </c>
      <c r="L59452" t="s">
        <v>17</v>
      </c>
      <c r="M59452">
        <v>1</v>
      </c>
    </row>
    <row r="59453" spans="1:13" x14ac:dyDescent="0.3">
      <c r="A59453">
        <v>2000489</v>
      </c>
      <c r="B59453">
        <v>2020</v>
      </c>
      <c r="C59453" t="s">
        <v>167</v>
      </c>
      <c r="D59453" t="s">
        <v>474</v>
      </c>
      <c r="E59453" t="s">
        <v>51</v>
      </c>
      <c r="F59453" s="3">
        <v>238040</v>
      </c>
      <c r="G59453" s="6">
        <v>395000</v>
      </c>
      <c r="H59453" s="2">
        <f t="shared" si="928"/>
        <v>156960</v>
      </c>
      <c r="I59453" t="str" cm="1">
        <f t="array" ref="I59453">_xlfn.IFS(G59453&gt;F59453, "PROFIT", G59453&lt;F59453, "LOSS", G59453=F59453, "BREAK-EVEN")</f>
        <v>PROFIT</v>
      </c>
      <c r="J59453" s="1">
        <v>0.60260000000000002</v>
      </c>
      <c r="K59453" t="s">
        <v>16</v>
      </c>
      <c r="L59453" t="s">
        <v>17</v>
      </c>
      <c r="M59453">
        <v>1</v>
      </c>
    </row>
    <row r="59454" spans="1:13" x14ac:dyDescent="0.3">
      <c r="A59454">
        <v>2000490</v>
      </c>
      <c r="B59454">
        <v>2020</v>
      </c>
      <c r="C59454" t="s">
        <v>167</v>
      </c>
      <c r="D59454" t="s">
        <v>474</v>
      </c>
      <c r="E59454" t="s">
        <v>51</v>
      </c>
      <c r="F59454" s="3">
        <v>186320</v>
      </c>
      <c r="G59454" s="6">
        <v>242500</v>
      </c>
      <c r="H59454" s="2">
        <f t="shared" si="928"/>
        <v>56180</v>
      </c>
      <c r="I59454" t="str" cm="1">
        <f t="array" ref="I59454">_xlfn.IFS(G59454&gt;F59454, "PROFIT", G59454&lt;F59454, "LOSS", G59454=F59454, "BREAK-EVEN")</f>
        <v>PROFIT</v>
      </c>
      <c r="J59454" s="1">
        <v>0.76829999999999998</v>
      </c>
      <c r="K59454" t="s">
        <v>16</v>
      </c>
      <c r="L59454" t="s">
        <v>17</v>
      </c>
      <c r="M59454">
        <v>1</v>
      </c>
    </row>
    <row r="59455" spans="1:13" x14ac:dyDescent="0.3">
      <c r="A59455">
        <v>2000592</v>
      </c>
      <c r="B59455">
        <v>2020</v>
      </c>
      <c r="C59455" t="s">
        <v>167</v>
      </c>
      <c r="D59455" t="s">
        <v>474</v>
      </c>
      <c r="E59455" t="s">
        <v>267</v>
      </c>
      <c r="F59455" s="3">
        <v>117570</v>
      </c>
      <c r="G59455" s="6">
        <v>225000</v>
      </c>
      <c r="H59455" s="2">
        <f t="shared" si="928"/>
        <v>107430</v>
      </c>
      <c r="I59455" t="str" cm="1">
        <f t="array" ref="I59455">_xlfn.IFS(G59455&gt;F59455, "PROFIT", G59455&lt;F59455, "LOSS", G59455=F59455, "BREAK-EVEN")</f>
        <v>PROFIT</v>
      </c>
      <c r="J59455" s="1">
        <v>0.52249999999999996</v>
      </c>
      <c r="K59455" t="s">
        <v>16</v>
      </c>
      <c r="L59455" t="s">
        <v>20</v>
      </c>
      <c r="M59455">
        <v>1</v>
      </c>
    </row>
    <row r="59456" spans="1:13" x14ac:dyDescent="0.3">
      <c r="A59456">
        <v>2000593</v>
      </c>
      <c r="B59456">
        <v>2020</v>
      </c>
      <c r="C59456" t="s">
        <v>167</v>
      </c>
      <c r="D59456" t="s">
        <v>474</v>
      </c>
      <c r="E59456" t="s">
        <v>267</v>
      </c>
      <c r="F59456" s="3">
        <v>224140</v>
      </c>
      <c r="G59456" s="6">
        <v>420000</v>
      </c>
      <c r="H59456" s="2">
        <f t="shared" si="928"/>
        <v>195860</v>
      </c>
      <c r="I59456" t="str" cm="1">
        <f t="array" ref="I59456">_xlfn.IFS(G59456&gt;F59456, "PROFIT", G59456&lt;F59456, "LOSS", G59456=F59456, "BREAK-EVEN")</f>
        <v>PROFIT</v>
      </c>
      <c r="J59456" s="1">
        <v>0.53359999999999996</v>
      </c>
      <c r="K59456" t="s">
        <v>16</v>
      </c>
      <c r="L59456" t="s">
        <v>17</v>
      </c>
      <c r="M59456">
        <v>1</v>
      </c>
    </row>
    <row r="59457" spans="1:13" x14ac:dyDescent="0.3">
      <c r="A59457">
        <v>2000594</v>
      </c>
      <c r="B59457">
        <v>2020</v>
      </c>
      <c r="C59457" t="s">
        <v>167</v>
      </c>
      <c r="D59457" t="s">
        <v>474</v>
      </c>
      <c r="E59457" t="s">
        <v>267</v>
      </c>
      <c r="F59457" s="3">
        <v>198050</v>
      </c>
      <c r="G59457" s="6">
        <v>225000</v>
      </c>
      <c r="H59457" s="2">
        <f t="shared" si="928"/>
        <v>26950</v>
      </c>
      <c r="I59457" t="str" cm="1">
        <f t="array" ref="I59457">_xlfn.IFS(G59457&gt;F59457, "PROFIT", G59457&lt;F59457, "LOSS", G59457=F59457, "BREAK-EVEN")</f>
        <v>PROFIT</v>
      </c>
      <c r="J59457" s="1">
        <v>0.88019999999999998</v>
      </c>
      <c r="K59457" t="s">
        <v>16</v>
      </c>
      <c r="L59457" t="s">
        <v>17</v>
      </c>
      <c r="M59457">
        <v>1</v>
      </c>
    </row>
    <row r="59458" spans="1:13" x14ac:dyDescent="0.3">
      <c r="A59458">
        <v>2000725</v>
      </c>
      <c r="B59458">
        <v>2020</v>
      </c>
      <c r="C59458" t="s">
        <v>167</v>
      </c>
      <c r="D59458" t="s">
        <v>474</v>
      </c>
      <c r="E59458" t="s">
        <v>155</v>
      </c>
      <c r="F59458" s="3">
        <v>137400</v>
      </c>
      <c r="G59458" s="6">
        <v>290000</v>
      </c>
      <c r="H59458" s="2">
        <f t="shared" si="928"/>
        <v>152600</v>
      </c>
      <c r="I59458" t="str" cm="1">
        <f t="array" ref="I59458">_xlfn.IFS(G59458&gt;F59458, "PROFIT", G59458&lt;F59458, "LOSS", G59458=F59458, "BREAK-EVEN")</f>
        <v>PROFIT</v>
      </c>
      <c r="J59458" s="1">
        <v>0.47370000000000001</v>
      </c>
      <c r="K59458" t="s">
        <v>16</v>
      </c>
      <c r="L59458" t="s">
        <v>17</v>
      </c>
      <c r="M59458">
        <v>1</v>
      </c>
    </row>
    <row r="59459" spans="1:13" x14ac:dyDescent="0.3">
      <c r="A59459">
        <v>2000726</v>
      </c>
      <c r="B59459">
        <v>2020</v>
      </c>
      <c r="C59459" t="s">
        <v>167</v>
      </c>
      <c r="D59459" t="s">
        <v>474</v>
      </c>
      <c r="E59459" t="s">
        <v>155</v>
      </c>
      <c r="F59459" s="3">
        <v>105060</v>
      </c>
      <c r="G59459" s="6">
        <v>185000</v>
      </c>
      <c r="H59459" s="2">
        <f t="shared" ref="H59459:H59522" si="929">G59459-F59459</f>
        <v>79940</v>
      </c>
      <c r="I59459" t="str" cm="1">
        <f t="array" ref="I59459">_xlfn.IFS(G59459&gt;F59459, "PROFIT", G59459&lt;F59459, "LOSS", G59459=F59459, "BREAK-EVEN")</f>
        <v>PROFIT</v>
      </c>
      <c r="J59459" s="1">
        <v>0.56779999999999997</v>
      </c>
      <c r="K59459" t="s">
        <v>16</v>
      </c>
      <c r="L59459" t="s">
        <v>159</v>
      </c>
      <c r="M59459">
        <v>1</v>
      </c>
    </row>
    <row r="59460" spans="1:13" x14ac:dyDescent="0.3">
      <c r="A59460">
        <v>2000727</v>
      </c>
      <c r="B59460">
        <v>2020</v>
      </c>
      <c r="C59460" t="s">
        <v>167</v>
      </c>
      <c r="D59460" t="s">
        <v>474</v>
      </c>
      <c r="E59460" t="s">
        <v>155</v>
      </c>
      <c r="F59460" s="3">
        <v>132860</v>
      </c>
      <c r="G59460" s="6">
        <v>299900</v>
      </c>
      <c r="H59460" s="2">
        <f t="shared" si="929"/>
        <v>167040</v>
      </c>
      <c r="I59460" t="str" cm="1">
        <f t="array" ref="I59460">_xlfn.IFS(G59460&gt;F59460, "PROFIT", G59460&lt;F59460, "LOSS", G59460=F59460, "BREAK-EVEN")</f>
        <v>PROFIT</v>
      </c>
      <c r="J59460" s="1">
        <v>0.443</v>
      </c>
      <c r="K59460" t="s">
        <v>16</v>
      </c>
      <c r="L59460" t="s">
        <v>17</v>
      </c>
      <c r="M59460">
        <v>1</v>
      </c>
    </row>
    <row r="59461" spans="1:13" x14ac:dyDescent="0.3">
      <c r="A59461">
        <v>2000728</v>
      </c>
      <c r="B59461">
        <v>2020</v>
      </c>
      <c r="C59461" t="s">
        <v>167</v>
      </c>
      <c r="D59461" t="s">
        <v>474</v>
      </c>
      <c r="E59461" t="s">
        <v>155</v>
      </c>
      <c r="F59461" s="3">
        <v>153280</v>
      </c>
      <c r="G59461" s="6">
        <v>329000</v>
      </c>
      <c r="H59461" s="2">
        <f t="shared" si="929"/>
        <v>175720</v>
      </c>
      <c r="I59461" t="str" cm="1">
        <f t="array" ref="I59461">_xlfn.IFS(G59461&gt;F59461, "PROFIT", G59461&lt;F59461, "LOSS", G59461=F59461, "BREAK-EVEN")</f>
        <v>PROFIT</v>
      </c>
      <c r="J59461" s="1">
        <v>0.46579999999999999</v>
      </c>
      <c r="K59461" t="s">
        <v>16</v>
      </c>
      <c r="L59461" t="s">
        <v>17</v>
      </c>
      <c r="M59461">
        <v>1</v>
      </c>
    </row>
    <row r="59462" spans="1:13" x14ac:dyDescent="0.3">
      <c r="A59462">
        <v>2002461</v>
      </c>
      <c r="B59462">
        <v>2020</v>
      </c>
      <c r="C59462" t="s">
        <v>167</v>
      </c>
      <c r="D59462" t="s">
        <v>474</v>
      </c>
      <c r="E59462" t="s">
        <v>223</v>
      </c>
      <c r="F59462" s="3">
        <v>206700</v>
      </c>
      <c r="G59462" s="6">
        <v>327000</v>
      </c>
      <c r="H59462" s="2">
        <f t="shared" si="929"/>
        <v>120300</v>
      </c>
      <c r="I59462" t="str" cm="1">
        <f t="array" ref="I59462">_xlfn.IFS(G59462&gt;F59462, "PROFIT", G59462&lt;F59462, "LOSS", G59462=F59462, "BREAK-EVEN")</f>
        <v>PROFIT</v>
      </c>
      <c r="J59462" s="1">
        <v>0.6321</v>
      </c>
      <c r="K59462" t="s">
        <v>16</v>
      </c>
      <c r="L59462" t="s">
        <v>20</v>
      </c>
      <c r="M59462">
        <v>1</v>
      </c>
    </row>
    <row r="59463" spans="1:13" x14ac:dyDescent="0.3">
      <c r="A59463">
        <v>2002462</v>
      </c>
      <c r="B59463">
        <v>2020</v>
      </c>
      <c r="C59463" t="s">
        <v>167</v>
      </c>
      <c r="D59463" t="s">
        <v>474</v>
      </c>
      <c r="E59463" t="s">
        <v>223</v>
      </c>
      <c r="F59463" s="3">
        <v>316450</v>
      </c>
      <c r="G59463" s="6">
        <v>565500</v>
      </c>
      <c r="H59463" s="2">
        <f t="shared" si="929"/>
        <v>249050</v>
      </c>
      <c r="I59463" t="str" cm="1">
        <f t="array" ref="I59463">_xlfn.IFS(G59463&gt;F59463, "PROFIT", G59463&lt;F59463, "LOSS", G59463=F59463, "BREAK-EVEN")</f>
        <v>PROFIT</v>
      </c>
      <c r="J59463" s="1">
        <v>0.5595</v>
      </c>
      <c r="K59463" t="s">
        <v>16</v>
      </c>
      <c r="L59463" t="s">
        <v>17</v>
      </c>
      <c r="M59463">
        <v>1</v>
      </c>
    </row>
    <row r="59464" spans="1:13" x14ac:dyDescent="0.3">
      <c r="A59464">
        <v>2002463</v>
      </c>
      <c r="B59464">
        <v>2020</v>
      </c>
      <c r="C59464" t="s">
        <v>167</v>
      </c>
      <c r="D59464" t="s">
        <v>474</v>
      </c>
      <c r="E59464" t="s">
        <v>223</v>
      </c>
      <c r="F59464" s="3">
        <v>307820</v>
      </c>
      <c r="G59464" s="6">
        <v>505000</v>
      </c>
      <c r="H59464" s="2">
        <f t="shared" si="929"/>
        <v>197180</v>
      </c>
      <c r="I59464" t="str" cm="1">
        <f t="array" ref="I59464">_xlfn.IFS(G59464&gt;F59464, "PROFIT", G59464&lt;F59464, "LOSS", G59464=F59464, "BREAK-EVEN")</f>
        <v>PROFIT</v>
      </c>
      <c r="J59464" s="1">
        <v>0.60950000000000004</v>
      </c>
      <c r="K59464" t="s">
        <v>16</v>
      </c>
      <c r="L59464" t="s">
        <v>17</v>
      </c>
      <c r="M59464">
        <v>1</v>
      </c>
    </row>
    <row r="59465" spans="1:13" x14ac:dyDescent="0.3">
      <c r="A59465">
        <v>2002464</v>
      </c>
      <c r="B59465">
        <v>2020</v>
      </c>
      <c r="C59465" t="s">
        <v>167</v>
      </c>
      <c r="D59465" t="s">
        <v>474</v>
      </c>
      <c r="E59465" t="s">
        <v>223</v>
      </c>
      <c r="F59465" s="3">
        <v>458030</v>
      </c>
      <c r="G59465" s="6">
        <v>745000</v>
      </c>
      <c r="H59465" s="2">
        <f t="shared" si="929"/>
        <v>286970</v>
      </c>
      <c r="I59465" t="str" cm="1">
        <f t="array" ref="I59465">_xlfn.IFS(G59465&gt;F59465, "PROFIT", G59465&lt;F59465, "LOSS", G59465=F59465, "BREAK-EVEN")</f>
        <v>PROFIT</v>
      </c>
      <c r="J59465" s="1">
        <v>0.61480000000000001</v>
      </c>
      <c r="K59465" t="s">
        <v>16</v>
      </c>
      <c r="L59465" t="s">
        <v>17</v>
      </c>
      <c r="M59465">
        <v>1</v>
      </c>
    </row>
    <row r="59466" spans="1:13" x14ac:dyDescent="0.3">
      <c r="A59466">
        <v>2002465</v>
      </c>
      <c r="B59466">
        <v>2020</v>
      </c>
      <c r="C59466" t="s">
        <v>167</v>
      </c>
      <c r="D59466" t="s">
        <v>474</v>
      </c>
      <c r="E59466" t="s">
        <v>223</v>
      </c>
      <c r="F59466" s="3">
        <v>389980</v>
      </c>
      <c r="G59466" s="6">
        <v>675000</v>
      </c>
      <c r="H59466" s="2">
        <f t="shared" si="929"/>
        <v>285020</v>
      </c>
      <c r="I59466" t="str" cm="1">
        <f t="array" ref="I59466">_xlfn.IFS(G59466&gt;F59466, "PROFIT", G59466&lt;F59466, "LOSS", G59466=F59466, "BREAK-EVEN")</f>
        <v>PROFIT</v>
      </c>
      <c r="J59466" s="1">
        <v>0.57769999999999999</v>
      </c>
      <c r="K59466" t="s">
        <v>16</v>
      </c>
      <c r="L59466" t="s">
        <v>17</v>
      </c>
      <c r="M59466">
        <v>1</v>
      </c>
    </row>
    <row r="59467" spans="1:13" x14ac:dyDescent="0.3">
      <c r="A59467">
        <v>2002466</v>
      </c>
      <c r="B59467">
        <v>2020</v>
      </c>
      <c r="C59467" t="s">
        <v>167</v>
      </c>
      <c r="D59467" t="s">
        <v>474</v>
      </c>
      <c r="E59467" t="s">
        <v>223</v>
      </c>
      <c r="F59467" s="3">
        <v>286160</v>
      </c>
      <c r="G59467" s="6">
        <v>657000</v>
      </c>
      <c r="H59467" s="2">
        <f t="shared" si="929"/>
        <v>370840</v>
      </c>
      <c r="I59467" t="str" cm="1">
        <f t="array" ref="I59467">_xlfn.IFS(G59467&gt;F59467, "PROFIT", G59467&lt;F59467, "LOSS", G59467=F59467, "BREAK-EVEN")</f>
        <v>PROFIT</v>
      </c>
      <c r="J59467" s="1">
        <v>0.4355</v>
      </c>
      <c r="K59467" t="s">
        <v>16</v>
      </c>
      <c r="L59467" t="s">
        <v>26</v>
      </c>
      <c r="M59467">
        <v>1</v>
      </c>
    </row>
    <row r="59468" spans="1:13" x14ac:dyDescent="0.3">
      <c r="A59468">
        <v>2002467</v>
      </c>
      <c r="B59468">
        <v>2020</v>
      </c>
      <c r="C59468" t="s">
        <v>167</v>
      </c>
      <c r="D59468" t="s">
        <v>474</v>
      </c>
      <c r="E59468" t="s">
        <v>223</v>
      </c>
      <c r="F59468" s="3">
        <v>214280</v>
      </c>
      <c r="G59468" s="6">
        <v>375000</v>
      </c>
      <c r="H59468" s="2">
        <f t="shared" si="929"/>
        <v>160720</v>
      </c>
      <c r="I59468" t="str" cm="1">
        <f t="array" ref="I59468">_xlfn.IFS(G59468&gt;F59468, "PROFIT", G59468&lt;F59468, "LOSS", G59468=F59468, "BREAK-EVEN")</f>
        <v>PROFIT</v>
      </c>
      <c r="J59468" s="1">
        <v>0.57140000000000002</v>
      </c>
      <c r="K59468" t="s">
        <v>16</v>
      </c>
      <c r="L59468" t="s">
        <v>20</v>
      </c>
      <c r="M59468">
        <v>1</v>
      </c>
    </row>
    <row r="59469" spans="1:13" x14ac:dyDescent="0.3">
      <c r="A59469">
        <v>2002468</v>
      </c>
      <c r="B59469">
        <v>2020</v>
      </c>
      <c r="C59469" t="s">
        <v>167</v>
      </c>
      <c r="D59469" t="s">
        <v>474</v>
      </c>
      <c r="E59469" t="s">
        <v>223</v>
      </c>
      <c r="F59469" s="3">
        <v>23890</v>
      </c>
      <c r="G59469" s="6">
        <v>23000</v>
      </c>
      <c r="H59469" s="2">
        <f t="shared" si="929"/>
        <v>-890</v>
      </c>
      <c r="I59469" t="str" cm="1">
        <f t="array" ref="I59469">_xlfn.IFS(G59469&gt;F59469, "PROFIT", G59469&lt;F59469, "LOSS", G59469=F59469, "BREAK-EVEN")</f>
        <v>LOSS</v>
      </c>
      <c r="J59469" s="1">
        <v>1.0386</v>
      </c>
      <c r="K59469" t="s">
        <v>16</v>
      </c>
      <c r="L59469" t="s">
        <v>20</v>
      </c>
      <c r="M59469">
        <v>1</v>
      </c>
    </row>
    <row r="59470" spans="1:13" x14ac:dyDescent="0.3">
      <c r="A59470">
        <v>2002469</v>
      </c>
      <c r="B59470">
        <v>2020</v>
      </c>
      <c r="C59470" t="s">
        <v>167</v>
      </c>
      <c r="D59470" t="s">
        <v>474</v>
      </c>
      <c r="E59470" t="s">
        <v>223</v>
      </c>
      <c r="F59470" s="3">
        <v>412630</v>
      </c>
      <c r="G59470" s="6">
        <v>605000</v>
      </c>
      <c r="H59470" s="2">
        <f t="shared" si="929"/>
        <v>192370</v>
      </c>
      <c r="I59470" t="str" cm="1">
        <f t="array" ref="I59470">_xlfn.IFS(G59470&gt;F59470, "PROFIT", G59470&lt;F59470, "LOSS", G59470=F59470, "BREAK-EVEN")</f>
        <v>PROFIT</v>
      </c>
      <c r="J59470" s="1">
        <v>0.68200000000000005</v>
      </c>
      <c r="K59470" t="s">
        <v>16</v>
      </c>
      <c r="L59470" t="s">
        <v>17</v>
      </c>
      <c r="M59470">
        <v>1</v>
      </c>
    </row>
    <row r="59471" spans="1:13" x14ac:dyDescent="0.3">
      <c r="A59471">
        <v>2016769</v>
      </c>
      <c r="B59471">
        <v>2020</v>
      </c>
      <c r="C59471" t="s">
        <v>167</v>
      </c>
      <c r="D59471" t="s">
        <v>474</v>
      </c>
      <c r="E59471" t="s">
        <v>201</v>
      </c>
      <c r="F59471" s="3">
        <v>329900</v>
      </c>
      <c r="G59471" s="6">
        <v>559000</v>
      </c>
      <c r="H59471" s="2">
        <f t="shared" si="929"/>
        <v>229100</v>
      </c>
      <c r="I59471" t="str" cm="1">
        <f t="array" ref="I59471">_xlfn.IFS(G59471&gt;F59471, "PROFIT", G59471&lt;F59471, "LOSS", G59471=F59471, "BREAK-EVEN")</f>
        <v>PROFIT</v>
      </c>
      <c r="J59471" s="1">
        <v>0.59009999999999996</v>
      </c>
      <c r="K59471" t="s">
        <v>16</v>
      </c>
      <c r="L59471" t="s">
        <v>17</v>
      </c>
      <c r="M59471">
        <v>1</v>
      </c>
    </row>
    <row r="59472" spans="1:13" x14ac:dyDescent="0.3">
      <c r="A59472">
        <v>2016770</v>
      </c>
      <c r="B59472">
        <v>2020</v>
      </c>
      <c r="C59472" t="s">
        <v>167</v>
      </c>
      <c r="D59472" t="s">
        <v>474</v>
      </c>
      <c r="E59472" t="s">
        <v>201</v>
      </c>
      <c r="F59472" s="3">
        <v>325900</v>
      </c>
      <c r="G59472" s="6">
        <v>600973</v>
      </c>
      <c r="H59472" s="2">
        <f t="shared" si="929"/>
        <v>275073</v>
      </c>
      <c r="I59472" t="str" cm="1">
        <f t="array" ref="I59472">_xlfn.IFS(G59472&gt;F59472, "PROFIT", G59472&lt;F59472, "LOSS", G59472=F59472, "BREAK-EVEN")</f>
        <v>PROFIT</v>
      </c>
      <c r="J59472" s="1">
        <v>0.54220000000000002</v>
      </c>
      <c r="K59472" t="s">
        <v>16</v>
      </c>
      <c r="L59472" t="s">
        <v>17</v>
      </c>
      <c r="M59472">
        <v>1</v>
      </c>
    </row>
    <row r="59473" spans="1:13" x14ac:dyDescent="0.3">
      <c r="A59473">
        <v>2016771</v>
      </c>
      <c r="B59473">
        <v>2020</v>
      </c>
      <c r="C59473" t="s">
        <v>167</v>
      </c>
      <c r="D59473" t="s">
        <v>474</v>
      </c>
      <c r="E59473" t="s">
        <v>201</v>
      </c>
      <c r="F59473" s="3">
        <v>403600</v>
      </c>
      <c r="G59473" s="6">
        <v>576500</v>
      </c>
      <c r="H59473" s="2">
        <f t="shared" si="929"/>
        <v>172900</v>
      </c>
      <c r="I59473" t="str" cm="1">
        <f t="array" ref="I59473">_xlfn.IFS(G59473&gt;F59473, "PROFIT", G59473&lt;F59473, "LOSS", G59473=F59473, "BREAK-EVEN")</f>
        <v>PROFIT</v>
      </c>
      <c r="J59473" s="1">
        <v>0.7</v>
      </c>
      <c r="K59473" t="s">
        <v>16</v>
      </c>
      <c r="L59473" t="s">
        <v>17</v>
      </c>
      <c r="M59473">
        <v>1</v>
      </c>
    </row>
    <row r="59474" spans="1:13" x14ac:dyDescent="0.3">
      <c r="A59474">
        <v>2016776</v>
      </c>
      <c r="B59474">
        <v>2020</v>
      </c>
      <c r="C59474" t="s">
        <v>167</v>
      </c>
      <c r="D59474" t="s">
        <v>474</v>
      </c>
      <c r="E59474" t="s">
        <v>201</v>
      </c>
      <c r="F59474" s="3">
        <v>200200</v>
      </c>
      <c r="G59474" s="6">
        <v>345000</v>
      </c>
      <c r="H59474" s="2">
        <f t="shared" si="929"/>
        <v>144800</v>
      </c>
      <c r="I59474" t="str" cm="1">
        <f t="array" ref="I59474">_xlfn.IFS(G59474&gt;F59474, "PROFIT", G59474&lt;F59474, "LOSS", G59474=F59474, "BREAK-EVEN")</f>
        <v>PROFIT</v>
      </c>
      <c r="J59474" s="1">
        <v>0.58020000000000005</v>
      </c>
      <c r="K59474" t="s">
        <v>16</v>
      </c>
      <c r="L59474" t="s">
        <v>17</v>
      </c>
      <c r="M59474">
        <v>1</v>
      </c>
    </row>
    <row r="59475" spans="1:13" x14ac:dyDescent="0.3">
      <c r="A59475">
        <v>2020321</v>
      </c>
      <c r="B59475">
        <v>2020</v>
      </c>
      <c r="C59475" t="s">
        <v>167</v>
      </c>
      <c r="D59475" t="s">
        <v>474</v>
      </c>
      <c r="E59475" t="s">
        <v>11</v>
      </c>
      <c r="F59475" s="3">
        <v>117800</v>
      </c>
      <c r="G59475" s="6">
        <v>320000</v>
      </c>
      <c r="H59475" s="2">
        <f t="shared" si="929"/>
        <v>202200</v>
      </c>
      <c r="I59475" t="str" cm="1">
        <f t="array" ref="I59475">_xlfn.IFS(G59475&gt;F59475, "PROFIT", G59475&lt;F59475, "LOSS", G59475=F59475, "BREAK-EVEN")</f>
        <v>PROFIT</v>
      </c>
      <c r="J59475" s="1">
        <v>0.36809999999999998</v>
      </c>
      <c r="K59475" t="s">
        <v>16</v>
      </c>
      <c r="L59475" t="s">
        <v>26</v>
      </c>
      <c r="M59475">
        <v>1</v>
      </c>
    </row>
    <row r="59476" spans="1:13" x14ac:dyDescent="0.3">
      <c r="A59476">
        <v>2020322</v>
      </c>
      <c r="B59476">
        <v>2020</v>
      </c>
      <c r="C59476" t="s">
        <v>167</v>
      </c>
      <c r="D59476" t="s">
        <v>474</v>
      </c>
      <c r="E59476" t="s">
        <v>11</v>
      </c>
      <c r="F59476" s="3">
        <v>117100</v>
      </c>
      <c r="G59476" s="6">
        <v>220000</v>
      </c>
      <c r="H59476" s="2">
        <f t="shared" si="929"/>
        <v>102900</v>
      </c>
      <c r="I59476" t="str" cm="1">
        <f t="array" ref="I59476">_xlfn.IFS(G59476&gt;F59476, "PROFIT", G59476&lt;F59476, "LOSS", G59476=F59476, "BREAK-EVEN")</f>
        <v>PROFIT</v>
      </c>
      <c r="J59476" s="1">
        <v>0.53220000000000001</v>
      </c>
      <c r="K59476" t="s">
        <v>16</v>
      </c>
      <c r="L59476" t="s">
        <v>26</v>
      </c>
      <c r="M59476">
        <v>1</v>
      </c>
    </row>
    <row r="59477" spans="1:13" x14ac:dyDescent="0.3">
      <c r="A59477">
        <v>2020333</v>
      </c>
      <c r="B59477">
        <v>2020</v>
      </c>
      <c r="C59477" t="s">
        <v>167</v>
      </c>
      <c r="D59477" t="s">
        <v>474</v>
      </c>
      <c r="E59477" t="s">
        <v>429</v>
      </c>
      <c r="F59477" s="3">
        <v>172200</v>
      </c>
      <c r="G59477" s="6">
        <v>284000</v>
      </c>
      <c r="H59477" s="2">
        <f t="shared" si="929"/>
        <v>111800</v>
      </c>
      <c r="I59477" t="str" cm="1">
        <f t="array" ref="I59477">_xlfn.IFS(G59477&gt;F59477, "PROFIT", G59477&lt;F59477, "LOSS", G59477=F59477, "BREAK-EVEN")</f>
        <v>PROFIT</v>
      </c>
      <c r="J59477" s="1">
        <v>0.60629999999999995</v>
      </c>
      <c r="K59477" t="s">
        <v>16</v>
      </c>
      <c r="L59477" t="s">
        <v>17</v>
      </c>
      <c r="M59477">
        <v>1</v>
      </c>
    </row>
    <row r="59478" spans="1:13" x14ac:dyDescent="0.3">
      <c r="A59478">
        <v>2020334</v>
      </c>
      <c r="B59478">
        <v>2020</v>
      </c>
      <c r="C59478" t="s">
        <v>167</v>
      </c>
      <c r="D59478" t="s">
        <v>474</v>
      </c>
      <c r="E59478" t="s">
        <v>429</v>
      </c>
      <c r="F59478" s="3">
        <v>336400</v>
      </c>
      <c r="G59478" s="6">
        <v>1170000</v>
      </c>
      <c r="H59478" s="2">
        <f t="shared" si="929"/>
        <v>833600</v>
      </c>
      <c r="I59478" t="str" cm="1">
        <f t="array" ref="I59478">_xlfn.IFS(G59478&gt;F59478, "PROFIT", G59478&lt;F59478, "LOSS", G59478=F59478, "BREAK-EVEN")</f>
        <v>PROFIT</v>
      </c>
      <c r="J59478" s="1">
        <v>0.287521368</v>
      </c>
      <c r="K59478" t="s">
        <v>16</v>
      </c>
      <c r="L59478" t="s">
        <v>17</v>
      </c>
      <c r="M59478">
        <v>1</v>
      </c>
    </row>
    <row r="59479" spans="1:13" x14ac:dyDescent="0.3">
      <c r="A59479">
        <v>2020338</v>
      </c>
      <c r="B59479">
        <v>2020</v>
      </c>
      <c r="C59479" t="s">
        <v>167</v>
      </c>
      <c r="D59479" t="s">
        <v>474</v>
      </c>
      <c r="E59479" t="s">
        <v>244</v>
      </c>
      <c r="F59479" s="3">
        <v>145900</v>
      </c>
      <c r="G59479" s="6">
        <v>299900</v>
      </c>
      <c r="H59479" s="2">
        <f t="shared" si="929"/>
        <v>154000</v>
      </c>
      <c r="I59479" t="str" cm="1">
        <f t="array" ref="I59479">_xlfn.IFS(G59479&gt;F59479, "PROFIT", G59479&lt;F59479, "LOSS", G59479=F59479, "BREAK-EVEN")</f>
        <v>PROFIT</v>
      </c>
      <c r="J59479" s="1">
        <v>0.4864</v>
      </c>
      <c r="K59479" t="s">
        <v>16</v>
      </c>
      <c r="L59479" t="s">
        <v>17</v>
      </c>
      <c r="M59479">
        <v>1</v>
      </c>
    </row>
    <row r="59480" spans="1:13" x14ac:dyDescent="0.3">
      <c r="A59480">
        <v>2020339</v>
      </c>
      <c r="B59480">
        <v>2020</v>
      </c>
      <c r="C59480" t="s">
        <v>167</v>
      </c>
      <c r="D59480" t="s">
        <v>474</v>
      </c>
      <c r="E59480" t="s">
        <v>244</v>
      </c>
      <c r="F59480" s="3">
        <v>217300</v>
      </c>
      <c r="G59480" s="6">
        <v>384900</v>
      </c>
      <c r="H59480" s="2">
        <f t="shared" si="929"/>
        <v>167600</v>
      </c>
      <c r="I59480" t="str" cm="1">
        <f t="array" ref="I59480">_xlfn.IFS(G59480&gt;F59480, "PROFIT", G59480&lt;F59480, "LOSS", G59480=F59480, "BREAK-EVEN")</f>
        <v>PROFIT</v>
      </c>
      <c r="J59480" s="1">
        <v>0.5645</v>
      </c>
      <c r="K59480" t="s">
        <v>16</v>
      </c>
      <c r="L59480" t="s">
        <v>17</v>
      </c>
      <c r="M59480">
        <v>1</v>
      </c>
    </row>
    <row r="59481" spans="1:13" x14ac:dyDescent="0.3">
      <c r="A59481">
        <v>2020340</v>
      </c>
      <c r="B59481">
        <v>2020</v>
      </c>
      <c r="C59481" t="s">
        <v>167</v>
      </c>
      <c r="D59481" t="s">
        <v>474</v>
      </c>
      <c r="E59481" t="s">
        <v>244</v>
      </c>
      <c r="F59481" s="3">
        <v>287100</v>
      </c>
      <c r="G59481" s="6">
        <v>489900</v>
      </c>
      <c r="H59481" s="2">
        <f t="shared" si="929"/>
        <v>202800</v>
      </c>
      <c r="I59481" t="str" cm="1">
        <f t="array" ref="I59481">_xlfn.IFS(G59481&gt;F59481, "PROFIT", G59481&lt;F59481, "LOSS", G59481=F59481, "BREAK-EVEN")</f>
        <v>PROFIT</v>
      </c>
      <c r="J59481" s="1">
        <v>0.58599999999999997</v>
      </c>
      <c r="K59481" t="s">
        <v>16</v>
      </c>
      <c r="L59481" t="s">
        <v>17</v>
      </c>
      <c r="M59481">
        <v>1</v>
      </c>
    </row>
    <row r="59482" spans="1:13" x14ac:dyDescent="0.3">
      <c r="A59482">
        <v>2020379</v>
      </c>
      <c r="B59482">
        <v>2020</v>
      </c>
      <c r="C59482" t="s">
        <v>167</v>
      </c>
      <c r="D59482" t="s">
        <v>474</v>
      </c>
      <c r="E59482" t="s">
        <v>25</v>
      </c>
      <c r="F59482" s="3">
        <v>194200</v>
      </c>
      <c r="G59482" s="6">
        <v>295000</v>
      </c>
      <c r="H59482" s="2">
        <f t="shared" si="929"/>
        <v>100800</v>
      </c>
      <c r="I59482" t="str" cm="1">
        <f t="array" ref="I59482">_xlfn.IFS(G59482&gt;F59482, "PROFIT", G59482&lt;F59482, "LOSS", G59482=F59482, "BREAK-EVEN")</f>
        <v>PROFIT</v>
      </c>
      <c r="J59482" s="1">
        <v>0.6583</v>
      </c>
      <c r="K59482" t="s">
        <v>16</v>
      </c>
      <c r="L59482" t="s">
        <v>20</v>
      </c>
      <c r="M59482">
        <v>1</v>
      </c>
    </row>
    <row r="59483" spans="1:13" x14ac:dyDescent="0.3">
      <c r="A59483">
        <v>2020380</v>
      </c>
      <c r="B59483">
        <v>2020</v>
      </c>
      <c r="C59483" t="s">
        <v>167</v>
      </c>
      <c r="D59483" t="s">
        <v>474</v>
      </c>
      <c r="E59483" t="s">
        <v>25</v>
      </c>
      <c r="F59483" s="3">
        <v>146000</v>
      </c>
      <c r="G59483" s="6">
        <v>144000</v>
      </c>
      <c r="H59483" s="2">
        <f t="shared" si="929"/>
        <v>-2000</v>
      </c>
      <c r="I59483" t="str" cm="1">
        <f t="array" ref="I59483">_xlfn.IFS(G59483&gt;F59483, "PROFIT", G59483&lt;F59483, "LOSS", G59483=F59483, "BREAK-EVEN")</f>
        <v>LOSS</v>
      </c>
      <c r="J59483" s="1">
        <v>1.013888889</v>
      </c>
      <c r="K59483" t="s">
        <v>16</v>
      </c>
      <c r="L59483" t="s">
        <v>17</v>
      </c>
      <c r="M59483">
        <v>1</v>
      </c>
    </row>
    <row r="59484" spans="1:13" x14ac:dyDescent="0.3">
      <c r="A59484">
        <v>2020381</v>
      </c>
      <c r="B59484">
        <v>2020</v>
      </c>
      <c r="C59484" t="s">
        <v>167</v>
      </c>
      <c r="D59484" t="s">
        <v>474</v>
      </c>
      <c r="E59484" t="s">
        <v>25</v>
      </c>
      <c r="F59484" s="3">
        <v>146000</v>
      </c>
      <c r="G59484" s="6">
        <v>96000</v>
      </c>
      <c r="H59484" s="2">
        <f t="shared" si="929"/>
        <v>-50000</v>
      </c>
      <c r="I59484" t="str" cm="1">
        <f t="array" ref="I59484">_xlfn.IFS(G59484&gt;F59484, "PROFIT", G59484&lt;F59484, "LOSS", G59484=F59484, "BREAK-EVEN")</f>
        <v>LOSS</v>
      </c>
      <c r="J59484" s="1">
        <v>1.5208333329999999</v>
      </c>
      <c r="K59484" t="s">
        <v>16</v>
      </c>
      <c r="L59484" t="s">
        <v>17</v>
      </c>
      <c r="M59484">
        <v>1</v>
      </c>
    </row>
    <row r="59485" spans="1:13" x14ac:dyDescent="0.3">
      <c r="A59485">
        <v>20000258</v>
      </c>
      <c r="B59485">
        <v>2020</v>
      </c>
      <c r="C59485" t="s">
        <v>167</v>
      </c>
      <c r="D59485" t="s">
        <v>474</v>
      </c>
      <c r="E59485" t="s">
        <v>112</v>
      </c>
      <c r="F59485" s="3">
        <v>152320</v>
      </c>
      <c r="G59485" s="6">
        <v>255000</v>
      </c>
      <c r="H59485" s="2">
        <f t="shared" si="929"/>
        <v>102680</v>
      </c>
      <c r="I59485" t="str" cm="1">
        <f t="array" ref="I59485">_xlfn.IFS(G59485&gt;F59485, "PROFIT", G59485&lt;F59485, "LOSS", G59485=F59485, "BREAK-EVEN")</f>
        <v>PROFIT</v>
      </c>
      <c r="J59485" s="1">
        <v>0.59730000000000005</v>
      </c>
      <c r="K59485" t="s">
        <v>16</v>
      </c>
      <c r="L59485" t="s">
        <v>17</v>
      </c>
      <c r="M59485">
        <v>1</v>
      </c>
    </row>
    <row r="59486" spans="1:13" x14ac:dyDescent="0.3">
      <c r="A59486">
        <v>20200084</v>
      </c>
      <c r="B59486">
        <v>2020</v>
      </c>
      <c r="C59486" t="s">
        <v>167</v>
      </c>
      <c r="D59486" t="s">
        <v>474</v>
      </c>
      <c r="E59486" t="s">
        <v>433</v>
      </c>
      <c r="F59486" s="3">
        <v>618290</v>
      </c>
      <c r="G59486" s="6">
        <v>1200000</v>
      </c>
      <c r="H59486" s="2">
        <f t="shared" si="929"/>
        <v>581710</v>
      </c>
      <c r="I59486" t="str" cm="1">
        <f t="array" ref="I59486">_xlfn.IFS(G59486&gt;F59486, "PROFIT", G59486&lt;F59486, "LOSS", G59486=F59486, "BREAK-EVEN")</f>
        <v>PROFIT</v>
      </c>
      <c r="J59486" s="1">
        <v>0.51524166699999996</v>
      </c>
      <c r="K59486" t="s">
        <v>12</v>
      </c>
      <c r="L59486" t="s">
        <v>13</v>
      </c>
      <c r="M59486">
        <v>1</v>
      </c>
    </row>
    <row r="59487" spans="1:13" x14ac:dyDescent="0.3">
      <c r="A59487">
        <v>20200085</v>
      </c>
      <c r="B59487">
        <v>2020</v>
      </c>
      <c r="C59487" t="s">
        <v>167</v>
      </c>
      <c r="D59487" t="s">
        <v>474</v>
      </c>
      <c r="E59487" t="s">
        <v>433</v>
      </c>
      <c r="F59487" s="3">
        <v>618290</v>
      </c>
      <c r="G59487" s="6">
        <v>1200000</v>
      </c>
      <c r="H59487" s="2">
        <f t="shared" si="929"/>
        <v>581710</v>
      </c>
      <c r="I59487" t="str" cm="1">
        <f t="array" ref="I59487">_xlfn.IFS(G59487&gt;F59487, "PROFIT", G59487&lt;F59487, "LOSS", G59487=F59487, "BREAK-EVEN")</f>
        <v>PROFIT</v>
      </c>
      <c r="J59487" s="1">
        <v>0.51519999999999999</v>
      </c>
      <c r="K59487" t="s">
        <v>12</v>
      </c>
      <c r="L59487" t="s">
        <v>13</v>
      </c>
      <c r="M59487">
        <v>1</v>
      </c>
    </row>
    <row r="59488" spans="1:13" x14ac:dyDescent="0.3">
      <c r="A59488">
        <v>20200094</v>
      </c>
      <c r="B59488">
        <v>2020</v>
      </c>
      <c r="C59488" t="s">
        <v>167</v>
      </c>
      <c r="D59488" t="s">
        <v>474</v>
      </c>
      <c r="E59488" t="s">
        <v>269</v>
      </c>
      <c r="F59488" s="3">
        <v>209270</v>
      </c>
      <c r="G59488" s="6">
        <v>360000</v>
      </c>
      <c r="H59488" s="2">
        <f t="shared" si="929"/>
        <v>150730</v>
      </c>
      <c r="I59488" t="str" cm="1">
        <f t="array" ref="I59488">_xlfn.IFS(G59488&gt;F59488, "PROFIT", G59488&lt;F59488, "LOSS", G59488=F59488, "BREAK-EVEN")</f>
        <v>PROFIT</v>
      </c>
      <c r="J59488" s="1">
        <v>0.58130000000000004</v>
      </c>
      <c r="K59488" t="s">
        <v>16</v>
      </c>
      <c r="L59488" t="s">
        <v>17</v>
      </c>
      <c r="M59488">
        <v>1</v>
      </c>
    </row>
    <row r="59489" spans="1:13" x14ac:dyDescent="0.3">
      <c r="A59489">
        <v>20200119</v>
      </c>
      <c r="B59489">
        <v>2020</v>
      </c>
      <c r="C59489" t="s">
        <v>167</v>
      </c>
      <c r="D59489" t="s">
        <v>474</v>
      </c>
      <c r="E59489" t="s">
        <v>209</v>
      </c>
      <c r="F59489" s="3">
        <v>7340</v>
      </c>
      <c r="G59489" s="6">
        <v>362632</v>
      </c>
      <c r="H59489" s="2">
        <f t="shared" si="929"/>
        <v>355292</v>
      </c>
      <c r="I59489" t="str" cm="1">
        <f t="array" ref="I59489">_xlfn.IFS(G59489&gt;F59489, "PROFIT", G59489&lt;F59489, "LOSS", G59489=F59489, "BREAK-EVEN")</f>
        <v>PROFIT</v>
      </c>
      <c r="J59489" s="1">
        <v>2.0199999999999999E-2</v>
      </c>
      <c r="K59489" t="s">
        <v>57</v>
      </c>
      <c r="L59489" t="s">
        <v>13</v>
      </c>
      <c r="M59489">
        <v>1</v>
      </c>
    </row>
    <row r="59490" spans="1:13" x14ac:dyDescent="0.3">
      <c r="A59490">
        <v>20200120</v>
      </c>
      <c r="B59490">
        <v>2020</v>
      </c>
      <c r="C59490" t="s">
        <v>167</v>
      </c>
      <c r="D59490" t="s">
        <v>474</v>
      </c>
      <c r="E59490" t="s">
        <v>209</v>
      </c>
      <c r="F59490" s="3">
        <v>121200</v>
      </c>
      <c r="G59490" s="6">
        <v>37368</v>
      </c>
      <c r="H59490" s="2">
        <f t="shared" si="929"/>
        <v>-83832</v>
      </c>
      <c r="I59490" t="str" cm="1">
        <f t="array" ref="I59490">_xlfn.IFS(G59490&gt;F59490, "PROFIT", G59490&lt;F59490, "LOSS", G59490=F59490, "BREAK-EVEN")</f>
        <v>LOSS</v>
      </c>
      <c r="J59490" s="1">
        <v>3.2433999999999998</v>
      </c>
      <c r="K59490" t="s">
        <v>16</v>
      </c>
      <c r="L59490" t="s">
        <v>17</v>
      </c>
      <c r="M59490">
        <v>1</v>
      </c>
    </row>
    <row r="59491" spans="1:13" x14ac:dyDescent="0.3">
      <c r="A59491">
        <v>20201259</v>
      </c>
      <c r="B59491">
        <v>2020</v>
      </c>
      <c r="C59491" t="s">
        <v>167</v>
      </c>
      <c r="D59491" t="s">
        <v>474</v>
      </c>
      <c r="E59491" t="s">
        <v>236</v>
      </c>
      <c r="F59491" s="3">
        <v>245980</v>
      </c>
      <c r="G59491" s="6">
        <v>522000</v>
      </c>
      <c r="H59491" s="2">
        <f t="shared" si="929"/>
        <v>276020</v>
      </c>
      <c r="I59491" t="str" cm="1">
        <f t="array" ref="I59491">_xlfn.IFS(G59491&gt;F59491, "PROFIT", G59491&lt;F59491, "LOSS", G59491=F59491, "BREAK-EVEN")</f>
        <v>PROFIT</v>
      </c>
      <c r="J59491" s="1">
        <v>0.47120000000000001</v>
      </c>
      <c r="K59491" t="s">
        <v>16</v>
      </c>
      <c r="L59491" t="s">
        <v>17</v>
      </c>
      <c r="M59491">
        <v>1</v>
      </c>
    </row>
    <row r="59492" spans="1:13" x14ac:dyDescent="0.3">
      <c r="A59492">
        <v>20201260</v>
      </c>
      <c r="B59492">
        <v>2020</v>
      </c>
      <c r="C59492" t="s">
        <v>167</v>
      </c>
      <c r="D59492" t="s">
        <v>474</v>
      </c>
      <c r="E59492" t="s">
        <v>236</v>
      </c>
      <c r="F59492" s="3">
        <v>92960</v>
      </c>
      <c r="G59492" s="6">
        <v>629000</v>
      </c>
      <c r="H59492" s="2">
        <f t="shared" si="929"/>
        <v>536040</v>
      </c>
      <c r="I59492" t="str" cm="1">
        <f t="array" ref="I59492">_xlfn.IFS(G59492&gt;F59492, "PROFIT", G59492&lt;F59492, "LOSS", G59492=F59492, "BREAK-EVEN")</f>
        <v>PROFIT</v>
      </c>
      <c r="J59492" s="1">
        <v>0.14779014300000001</v>
      </c>
      <c r="K59492" t="s">
        <v>16</v>
      </c>
      <c r="L59492" t="s">
        <v>17</v>
      </c>
      <c r="M59492">
        <v>1</v>
      </c>
    </row>
    <row r="59493" spans="1:13" x14ac:dyDescent="0.3">
      <c r="A59493">
        <v>20201261</v>
      </c>
      <c r="B59493">
        <v>2020</v>
      </c>
      <c r="C59493" t="s">
        <v>167</v>
      </c>
      <c r="D59493" t="s">
        <v>474</v>
      </c>
      <c r="E59493" t="s">
        <v>236</v>
      </c>
      <c r="F59493" s="3">
        <v>922180</v>
      </c>
      <c r="G59493" s="6">
        <v>1850000</v>
      </c>
      <c r="H59493" s="2">
        <f t="shared" si="929"/>
        <v>927820</v>
      </c>
      <c r="I59493" t="str" cm="1">
        <f t="array" ref="I59493">_xlfn.IFS(G59493&gt;F59493, "PROFIT", G59493&lt;F59493, "LOSS", G59493=F59493, "BREAK-EVEN")</f>
        <v>PROFIT</v>
      </c>
      <c r="J59493" s="1">
        <v>0.49840000000000001</v>
      </c>
      <c r="K59493" t="s">
        <v>374</v>
      </c>
      <c r="L59493" t="s">
        <v>13</v>
      </c>
      <c r="M59493">
        <v>1</v>
      </c>
    </row>
    <row r="59494" spans="1:13" x14ac:dyDescent="0.3">
      <c r="A59494">
        <v>200000393</v>
      </c>
      <c r="B59494">
        <v>2020</v>
      </c>
      <c r="C59494" t="s">
        <v>167</v>
      </c>
      <c r="D59494" t="s">
        <v>474</v>
      </c>
      <c r="E59494" t="s">
        <v>44</v>
      </c>
      <c r="F59494" s="3">
        <v>374920</v>
      </c>
      <c r="G59494" s="6">
        <v>675000</v>
      </c>
      <c r="H59494" s="2">
        <f t="shared" si="929"/>
        <v>300080</v>
      </c>
      <c r="I59494" t="str" cm="1">
        <f t="array" ref="I59494">_xlfn.IFS(G59494&gt;F59494, "PROFIT", G59494&lt;F59494, "LOSS", G59494=F59494, "BREAK-EVEN")</f>
        <v>PROFIT</v>
      </c>
      <c r="J59494" s="1">
        <v>0.5554</v>
      </c>
      <c r="K59494" t="s">
        <v>16</v>
      </c>
      <c r="L59494" t="s">
        <v>20</v>
      </c>
      <c r="M59494">
        <v>1</v>
      </c>
    </row>
    <row r="59495" spans="1:13" x14ac:dyDescent="0.3">
      <c r="A59495">
        <v>200000394</v>
      </c>
      <c r="B59495">
        <v>2020</v>
      </c>
      <c r="C59495" t="s">
        <v>167</v>
      </c>
      <c r="D59495" t="s">
        <v>474</v>
      </c>
      <c r="E59495" t="s">
        <v>44</v>
      </c>
      <c r="F59495" s="3">
        <v>256530</v>
      </c>
      <c r="G59495" s="6">
        <v>430000</v>
      </c>
      <c r="H59495" s="2">
        <f t="shared" si="929"/>
        <v>173470</v>
      </c>
      <c r="I59495" t="str" cm="1">
        <f t="array" ref="I59495">_xlfn.IFS(G59495&gt;F59495, "PROFIT", G59495&lt;F59495, "LOSS", G59495=F59495, "BREAK-EVEN")</f>
        <v>PROFIT</v>
      </c>
      <c r="J59495" s="1">
        <v>0.59650000000000003</v>
      </c>
      <c r="K59495" t="s">
        <v>16</v>
      </c>
      <c r="L59495" t="s">
        <v>17</v>
      </c>
      <c r="M59495">
        <v>1</v>
      </c>
    </row>
    <row r="59496" spans="1:13" x14ac:dyDescent="0.3">
      <c r="A59496">
        <v>200000395</v>
      </c>
      <c r="B59496">
        <v>2020</v>
      </c>
      <c r="C59496" t="s">
        <v>167</v>
      </c>
      <c r="D59496" t="s">
        <v>474</v>
      </c>
      <c r="E59496" t="s">
        <v>44</v>
      </c>
      <c r="F59496" s="3">
        <v>212730</v>
      </c>
      <c r="G59496" s="6">
        <v>315600</v>
      </c>
      <c r="H59496" s="2">
        <f t="shared" si="929"/>
        <v>102870</v>
      </c>
      <c r="I59496" t="str" cm="1">
        <f t="array" ref="I59496">_xlfn.IFS(G59496&gt;F59496, "PROFIT", G59496&lt;F59496, "LOSS", G59496=F59496, "BREAK-EVEN")</f>
        <v>PROFIT</v>
      </c>
      <c r="J59496" s="1">
        <v>0.67400000000000004</v>
      </c>
      <c r="K59496" t="s">
        <v>16</v>
      </c>
      <c r="L59496" t="s">
        <v>17</v>
      </c>
      <c r="M59496">
        <v>1</v>
      </c>
    </row>
    <row r="59497" spans="1:13" x14ac:dyDescent="0.3">
      <c r="A59497">
        <v>200800030</v>
      </c>
      <c r="B59497">
        <v>2020</v>
      </c>
      <c r="C59497" t="s">
        <v>167</v>
      </c>
      <c r="D59497" t="s">
        <v>474</v>
      </c>
      <c r="E59497" t="s">
        <v>282</v>
      </c>
      <c r="F59497" s="3">
        <v>154150</v>
      </c>
      <c r="G59497" s="6">
        <v>335000</v>
      </c>
      <c r="H59497" s="2">
        <f t="shared" si="929"/>
        <v>180850</v>
      </c>
      <c r="I59497" t="str" cm="1">
        <f t="array" ref="I59497">_xlfn.IFS(G59497&gt;F59497, "PROFIT", G59497&lt;F59497, "LOSS", G59497=F59497, "BREAK-EVEN")</f>
        <v>PROFIT</v>
      </c>
      <c r="J59497" s="1">
        <v>0.46010000000000001</v>
      </c>
      <c r="K59497" t="s">
        <v>16</v>
      </c>
      <c r="L59497" t="s">
        <v>17</v>
      </c>
      <c r="M59497">
        <v>1</v>
      </c>
    </row>
    <row r="59498" spans="1:13" x14ac:dyDescent="0.3">
      <c r="A59498">
        <v>200800031</v>
      </c>
      <c r="B59498">
        <v>2020</v>
      </c>
      <c r="C59498" t="s">
        <v>167</v>
      </c>
      <c r="D59498" t="s">
        <v>474</v>
      </c>
      <c r="E59498" t="s">
        <v>282</v>
      </c>
      <c r="F59498" s="3">
        <v>79010</v>
      </c>
      <c r="G59498" s="6">
        <v>146000</v>
      </c>
      <c r="H59498" s="2">
        <f t="shared" si="929"/>
        <v>66990</v>
      </c>
      <c r="I59498" t="str" cm="1">
        <f t="array" ref="I59498">_xlfn.IFS(G59498&gt;F59498, "PROFIT", G59498&lt;F59498, "LOSS", G59498=F59498, "BREAK-EVEN")</f>
        <v>PROFIT</v>
      </c>
      <c r="J59498" s="1">
        <v>0.54110000000000003</v>
      </c>
      <c r="K59498" t="s">
        <v>16</v>
      </c>
      <c r="L59498" t="s">
        <v>17</v>
      </c>
      <c r="M59498">
        <v>1</v>
      </c>
    </row>
    <row r="59499" spans="1:13" x14ac:dyDescent="0.3">
      <c r="A59499">
        <v>200800032</v>
      </c>
      <c r="B59499">
        <v>2020</v>
      </c>
      <c r="C59499" t="s">
        <v>167</v>
      </c>
      <c r="D59499" t="s">
        <v>474</v>
      </c>
      <c r="E59499" t="s">
        <v>282</v>
      </c>
      <c r="F59499" s="3">
        <v>253540</v>
      </c>
      <c r="G59499" s="6">
        <v>470000</v>
      </c>
      <c r="H59499" s="2">
        <f t="shared" si="929"/>
        <v>216460</v>
      </c>
      <c r="I59499" t="str" cm="1">
        <f t="array" ref="I59499">_xlfn.IFS(G59499&gt;F59499, "PROFIT", G59499&lt;F59499, "LOSS", G59499=F59499, "BREAK-EVEN")</f>
        <v>PROFIT</v>
      </c>
      <c r="J59499" s="1">
        <v>0.53939999999999999</v>
      </c>
      <c r="K59499" t="s">
        <v>16</v>
      </c>
      <c r="L59499" t="s">
        <v>17</v>
      </c>
      <c r="M59499">
        <v>1</v>
      </c>
    </row>
    <row r="59500" spans="1:13" x14ac:dyDescent="0.3">
      <c r="A59500">
        <v>202000283</v>
      </c>
      <c r="B59500">
        <v>2020</v>
      </c>
      <c r="C59500" t="s">
        <v>167</v>
      </c>
      <c r="D59500" t="s">
        <v>474</v>
      </c>
      <c r="E59500" t="s">
        <v>199</v>
      </c>
      <c r="F59500" s="3">
        <v>123420</v>
      </c>
      <c r="G59500" s="6">
        <v>215000</v>
      </c>
      <c r="H59500" s="2">
        <f t="shared" si="929"/>
        <v>91580</v>
      </c>
      <c r="I59500" t="str" cm="1">
        <f t="array" ref="I59500">_xlfn.IFS(G59500&gt;F59500, "PROFIT", G59500&lt;F59500, "LOSS", G59500=F59500, "BREAK-EVEN")</f>
        <v>PROFIT</v>
      </c>
      <c r="J59500" s="1">
        <v>0.57399999999999995</v>
      </c>
      <c r="K59500" t="s">
        <v>16</v>
      </c>
      <c r="L59500" t="s">
        <v>17</v>
      </c>
      <c r="M59500">
        <v>1</v>
      </c>
    </row>
    <row r="59501" spans="1:13" x14ac:dyDescent="0.3">
      <c r="A59501">
        <v>20064</v>
      </c>
      <c r="B59501">
        <v>2020</v>
      </c>
      <c r="C59501" t="s">
        <v>107</v>
      </c>
      <c r="D59501" t="s">
        <v>474</v>
      </c>
      <c r="E59501" t="s">
        <v>108</v>
      </c>
      <c r="F59501" s="3">
        <v>186770</v>
      </c>
      <c r="G59501" s="6">
        <v>209000</v>
      </c>
      <c r="H59501" s="2">
        <f t="shared" si="929"/>
        <v>22230</v>
      </c>
      <c r="I59501" t="str" cm="1">
        <f t="array" ref="I59501">_xlfn.IFS(G59501&gt;F59501, "PROFIT", G59501&lt;F59501, "LOSS", G59501=F59501, "BREAK-EVEN")</f>
        <v>PROFIT</v>
      </c>
      <c r="J59501" s="1">
        <v>0.89359999999999995</v>
      </c>
      <c r="K59501" t="s">
        <v>12</v>
      </c>
      <c r="L59501" t="s">
        <v>13</v>
      </c>
      <c r="M59501">
        <v>1</v>
      </c>
    </row>
    <row r="59502" spans="1:13" x14ac:dyDescent="0.3">
      <c r="A59502">
        <v>20066</v>
      </c>
      <c r="B59502">
        <v>2020</v>
      </c>
      <c r="C59502" t="s">
        <v>107</v>
      </c>
      <c r="D59502" t="s">
        <v>474</v>
      </c>
      <c r="E59502" t="s">
        <v>380</v>
      </c>
      <c r="F59502" s="3">
        <v>177300</v>
      </c>
      <c r="G59502" s="6">
        <v>410000</v>
      </c>
      <c r="H59502" s="2">
        <f t="shared" si="929"/>
        <v>232700</v>
      </c>
      <c r="I59502" t="str" cm="1">
        <f t="array" ref="I59502">_xlfn.IFS(G59502&gt;F59502, "PROFIT", G59502&lt;F59502, "LOSS", G59502=F59502, "BREAK-EVEN")</f>
        <v>PROFIT</v>
      </c>
      <c r="J59502" s="1">
        <v>0.43240000000000001</v>
      </c>
      <c r="K59502" t="s">
        <v>16</v>
      </c>
      <c r="L59502" t="s">
        <v>17</v>
      </c>
      <c r="M59502">
        <v>1</v>
      </c>
    </row>
    <row r="59503" spans="1:13" x14ac:dyDescent="0.3">
      <c r="A59503">
        <v>20087</v>
      </c>
      <c r="B59503">
        <v>2020</v>
      </c>
      <c r="C59503" t="s">
        <v>107</v>
      </c>
      <c r="D59503" t="s">
        <v>474</v>
      </c>
      <c r="E59503" t="s">
        <v>367</v>
      </c>
      <c r="F59503" s="3">
        <v>184950</v>
      </c>
      <c r="G59503" s="6">
        <v>385000</v>
      </c>
      <c r="H59503" s="2">
        <f t="shared" si="929"/>
        <v>200050</v>
      </c>
      <c r="I59503" t="str" cm="1">
        <f t="array" ref="I59503">_xlfn.IFS(G59503&gt;F59503, "PROFIT", G59503&lt;F59503, "LOSS", G59503=F59503, "BREAK-EVEN")</f>
        <v>PROFIT</v>
      </c>
      <c r="J59503" s="1">
        <v>0.48038961000000002</v>
      </c>
      <c r="K59503" t="s">
        <v>16</v>
      </c>
      <c r="L59503" t="s">
        <v>17</v>
      </c>
      <c r="M59503">
        <v>1</v>
      </c>
    </row>
    <row r="59504" spans="1:13" x14ac:dyDescent="0.3">
      <c r="A59504">
        <v>20106</v>
      </c>
      <c r="B59504">
        <v>2020</v>
      </c>
      <c r="C59504" t="s">
        <v>107</v>
      </c>
      <c r="D59504" t="s">
        <v>474</v>
      </c>
      <c r="E59504" t="s">
        <v>213</v>
      </c>
      <c r="F59504" s="3">
        <v>609000</v>
      </c>
      <c r="G59504" s="6">
        <v>1200000</v>
      </c>
      <c r="H59504" s="2">
        <f t="shared" si="929"/>
        <v>591000</v>
      </c>
      <c r="I59504" t="str" cm="1">
        <f t="array" ref="I59504">_xlfn.IFS(G59504&gt;F59504, "PROFIT", G59504&lt;F59504, "LOSS", G59504=F59504, "BREAK-EVEN")</f>
        <v>PROFIT</v>
      </c>
      <c r="J59504" s="1">
        <v>0.50749999999999995</v>
      </c>
      <c r="K59504" t="s">
        <v>16</v>
      </c>
      <c r="L59504" t="s">
        <v>17</v>
      </c>
      <c r="M59504">
        <v>1</v>
      </c>
    </row>
    <row r="59505" spans="1:13" x14ac:dyDescent="0.3">
      <c r="A59505">
        <v>20107</v>
      </c>
      <c r="B59505">
        <v>2020</v>
      </c>
      <c r="C59505" t="s">
        <v>107</v>
      </c>
      <c r="D59505" t="s">
        <v>474</v>
      </c>
      <c r="E59505" t="s">
        <v>213</v>
      </c>
      <c r="F59505" s="3">
        <v>295000</v>
      </c>
      <c r="G59505" s="6">
        <v>477000</v>
      </c>
      <c r="H59505" s="2">
        <f t="shared" si="929"/>
        <v>182000</v>
      </c>
      <c r="I59505" t="str" cm="1">
        <f t="array" ref="I59505">_xlfn.IFS(G59505&gt;F59505, "PROFIT", G59505&lt;F59505, "LOSS", G59505=F59505, "BREAK-EVEN")</f>
        <v>PROFIT</v>
      </c>
      <c r="J59505" s="1">
        <v>0.61839999999999995</v>
      </c>
      <c r="K59505" t="s">
        <v>16</v>
      </c>
      <c r="L59505" t="s">
        <v>17</v>
      </c>
      <c r="M59505">
        <v>1</v>
      </c>
    </row>
    <row r="59506" spans="1:13" x14ac:dyDescent="0.3">
      <c r="A59506">
        <v>20222</v>
      </c>
      <c r="B59506">
        <v>2020</v>
      </c>
      <c r="C59506" t="s">
        <v>107</v>
      </c>
      <c r="D59506" t="s">
        <v>474</v>
      </c>
      <c r="E59506" t="s">
        <v>290</v>
      </c>
      <c r="F59506" s="3">
        <v>177800</v>
      </c>
      <c r="G59506" s="6">
        <v>134900</v>
      </c>
      <c r="H59506" s="2">
        <f t="shared" si="929"/>
        <v>-42900</v>
      </c>
      <c r="I59506" t="str" cm="1">
        <f t="array" ref="I59506">_xlfn.IFS(G59506&gt;F59506, "PROFIT", G59506&lt;F59506, "LOSS", G59506=F59506, "BREAK-EVEN")</f>
        <v>LOSS</v>
      </c>
      <c r="J59506" s="1">
        <v>1.3180000000000001</v>
      </c>
      <c r="K59506" t="s">
        <v>16</v>
      </c>
      <c r="L59506" t="s">
        <v>17</v>
      </c>
      <c r="M59506">
        <v>1</v>
      </c>
    </row>
    <row r="59507" spans="1:13" x14ac:dyDescent="0.3">
      <c r="A59507">
        <v>20229</v>
      </c>
      <c r="B59507">
        <v>2020</v>
      </c>
      <c r="C59507" t="s">
        <v>107</v>
      </c>
      <c r="D59507" t="s">
        <v>474</v>
      </c>
      <c r="E59507" t="s">
        <v>192</v>
      </c>
      <c r="F59507" s="3">
        <v>181700</v>
      </c>
      <c r="G59507" s="6">
        <v>410000</v>
      </c>
      <c r="H59507" s="2">
        <f t="shared" si="929"/>
        <v>228300</v>
      </c>
      <c r="I59507" t="str" cm="1">
        <f t="array" ref="I59507">_xlfn.IFS(G59507&gt;F59507, "PROFIT", G59507&lt;F59507, "LOSS", G59507=F59507, "BREAK-EVEN")</f>
        <v>PROFIT</v>
      </c>
      <c r="J59507" s="1">
        <v>0.44309999999999999</v>
      </c>
      <c r="K59507" t="s">
        <v>16</v>
      </c>
      <c r="L59507" t="s">
        <v>17</v>
      </c>
      <c r="M59507">
        <v>1</v>
      </c>
    </row>
    <row r="59508" spans="1:13" x14ac:dyDescent="0.3">
      <c r="A59508">
        <v>20285</v>
      </c>
      <c r="B59508">
        <v>2020</v>
      </c>
      <c r="C59508" t="s">
        <v>107</v>
      </c>
      <c r="D59508" t="s">
        <v>474</v>
      </c>
      <c r="E59508" t="s">
        <v>242</v>
      </c>
      <c r="F59508" s="3">
        <v>136400</v>
      </c>
      <c r="G59508" s="6">
        <v>267000</v>
      </c>
      <c r="H59508" s="2">
        <f t="shared" si="929"/>
        <v>130600</v>
      </c>
      <c r="I59508" t="str" cm="1">
        <f t="array" ref="I59508">_xlfn.IFS(G59508&gt;F59508, "PROFIT", G59508&lt;F59508, "LOSS", G59508=F59508, "BREAK-EVEN")</f>
        <v>PROFIT</v>
      </c>
      <c r="J59508" s="1">
        <v>0.51086142300000004</v>
      </c>
      <c r="K59508" t="s">
        <v>16</v>
      </c>
      <c r="L59508" t="s">
        <v>17</v>
      </c>
      <c r="M59508">
        <v>1</v>
      </c>
    </row>
    <row r="59509" spans="1:13" x14ac:dyDescent="0.3">
      <c r="A59509">
        <v>20286</v>
      </c>
      <c r="B59509">
        <v>2020</v>
      </c>
      <c r="C59509" t="s">
        <v>107</v>
      </c>
      <c r="D59509" t="s">
        <v>474</v>
      </c>
      <c r="E59509" t="s">
        <v>242</v>
      </c>
      <c r="F59509" s="3">
        <v>124000</v>
      </c>
      <c r="G59509" s="6">
        <v>250000</v>
      </c>
      <c r="H59509" s="2">
        <f t="shared" si="929"/>
        <v>126000</v>
      </c>
      <c r="I59509" t="str" cm="1">
        <f t="array" ref="I59509">_xlfn.IFS(G59509&gt;F59509, "PROFIT", G59509&lt;F59509, "LOSS", G59509=F59509, "BREAK-EVEN")</f>
        <v>PROFIT</v>
      </c>
      <c r="J59509" s="1">
        <v>0.496</v>
      </c>
      <c r="K59509" t="s">
        <v>16</v>
      </c>
      <c r="L59509" t="s">
        <v>17</v>
      </c>
      <c r="M59509">
        <v>1</v>
      </c>
    </row>
    <row r="59510" spans="1:13" x14ac:dyDescent="0.3">
      <c r="A59510">
        <v>20449</v>
      </c>
      <c r="B59510">
        <v>2020</v>
      </c>
      <c r="C59510" t="s">
        <v>107</v>
      </c>
      <c r="D59510" t="s">
        <v>474</v>
      </c>
      <c r="E59510" t="s">
        <v>154</v>
      </c>
      <c r="F59510" s="3">
        <v>3600</v>
      </c>
      <c r="G59510" s="6">
        <v>555000</v>
      </c>
      <c r="H59510" s="2">
        <f t="shared" si="929"/>
        <v>551400</v>
      </c>
      <c r="I59510" t="str" cm="1">
        <f t="array" ref="I59510">_xlfn.IFS(G59510&gt;F59510, "PROFIT", G59510&lt;F59510, "LOSS", G59510=F59510, "BREAK-EVEN")</f>
        <v>PROFIT</v>
      </c>
      <c r="J59510" s="1">
        <v>6.4000000000000003E-3</v>
      </c>
      <c r="K59510" t="s">
        <v>16</v>
      </c>
      <c r="L59510" t="s">
        <v>17</v>
      </c>
      <c r="M59510">
        <v>1</v>
      </c>
    </row>
    <row r="59511" spans="1:13" x14ac:dyDescent="0.3">
      <c r="A59511">
        <v>20450</v>
      </c>
      <c r="B59511">
        <v>2020</v>
      </c>
      <c r="C59511" t="s">
        <v>107</v>
      </c>
      <c r="D59511" t="s">
        <v>474</v>
      </c>
      <c r="E59511" t="s">
        <v>154</v>
      </c>
      <c r="F59511" s="3">
        <v>174500</v>
      </c>
      <c r="G59511" s="6">
        <v>325000</v>
      </c>
      <c r="H59511" s="2">
        <f t="shared" si="929"/>
        <v>150500</v>
      </c>
      <c r="I59511" t="str" cm="1">
        <f t="array" ref="I59511">_xlfn.IFS(G59511&gt;F59511, "PROFIT", G59511&lt;F59511, "LOSS", G59511=F59511, "BREAK-EVEN")</f>
        <v>PROFIT</v>
      </c>
      <c r="J59511" s="1">
        <v>0.53690000000000004</v>
      </c>
      <c r="K59511" t="s">
        <v>16</v>
      </c>
      <c r="L59511" t="s">
        <v>20</v>
      </c>
      <c r="M59511">
        <v>1</v>
      </c>
    </row>
    <row r="59512" spans="1:13" x14ac:dyDescent="0.3">
      <c r="A59512">
        <v>20482</v>
      </c>
      <c r="B59512">
        <v>2020</v>
      </c>
      <c r="C59512" t="s">
        <v>107</v>
      </c>
      <c r="D59512" t="s">
        <v>474</v>
      </c>
      <c r="E59512" t="s">
        <v>31</v>
      </c>
      <c r="F59512" s="3">
        <v>212730</v>
      </c>
      <c r="G59512" s="6">
        <v>400000</v>
      </c>
      <c r="H59512" s="2">
        <f t="shared" si="929"/>
        <v>187270</v>
      </c>
      <c r="I59512" t="str" cm="1">
        <f t="array" ref="I59512">_xlfn.IFS(G59512&gt;F59512, "PROFIT", G59512&lt;F59512, "LOSS", G59512=F59512, "BREAK-EVEN")</f>
        <v>PROFIT</v>
      </c>
      <c r="J59512" s="1">
        <v>0.53180000000000005</v>
      </c>
      <c r="K59512" t="s">
        <v>16</v>
      </c>
      <c r="L59512" t="s">
        <v>20</v>
      </c>
      <c r="M59512">
        <v>1</v>
      </c>
    </row>
    <row r="59513" spans="1:13" x14ac:dyDescent="0.3">
      <c r="A59513">
        <v>20483</v>
      </c>
      <c r="B59513">
        <v>2020</v>
      </c>
      <c r="C59513" t="s">
        <v>107</v>
      </c>
      <c r="D59513" t="s">
        <v>474</v>
      </c>
      <c r="E59513" t="s">
        <v>31</v>
      </c>
      <c r="F59513" s="3">
        <v>387450</v>
      </c>
      <c r="G59513" s="6">
        <v>780000</v>
      </c>
      <c r="H59513" s="2">
        <f t="shared" si="929"/>
        <v>392550</v>
      </c>
      <c r="I59513" t="str" cm="1">
        <f t="array" ref="I59513">_xlfn.IFS(G59513&gt;F59513, "PROFIT", G59513&lt;F59513, "LOSS", G59513=F59513, "BREAK-EVEN")</f>
        <v>PROFIT</v>
      </c>
      <c r="J59513" s="1">
        <v>0.49669999999999997</v>
      </c>
      <c r="K59513" t="s">
        <v>12</v>
      </c>
      <c r="L59513" t="s">
        <v>13</v>
      </c>
      <c r="M59513">
        <v>1</v>
      </c>
    </row>
    <row r="59514" spans="1:13" x14ac:dyDescent="0.3">
      <c r="A59514">
        <v>20484</v>
      </c>
      <c r="B59514">
        <v>2020</v>
      </c>
      <c r="C59514" t="s">
        <v>107</v>
      </c>
      <c r="D59514" t="s">
        <v>474</v>
      </c>
      <c r="E59514" t="s">
        <v>31</v>
      </c>
      <c r="F59514" s="3">
        <v>160687</v>
      </c>
      <c r="G59514" s="6">
        <v>744900</v>
      </c>
      <c r="H59514" s="2">
        <f t="shared" si="929"/>
        <v>584213</v>
      </c>
      <c r="I59514" t="str" cm="1">
        <f t="array" ref="I59514">_xlfn.IFS(G59514&gt;F59514, "PROFIT", G59514&lt;F59514, "LOSS", G59514=F59514, "BREAK-EVEN")</f>
        <v>PROFIT</v>
      </c>
      <c r="J59514" s="1">
        <v>0.21571620399999999</v>
      </c>
      <c r="K59514" t="s">
        <v>16</v>
      </c>
      <c r="L59514" t="s">
        <v>17</v>
      </c>
      <c r="M59514">
        <v>1</v>
      </c>
    </row>
    <row r="59515" spans="1:13" x14ac:dyDescent="0.3">
      <c r="A59515">
        <v>20485</v>
      </c>
      <c r="B59515">
        <v>2020</v>
      </c>
      <c r="C59515" t="s">
        <v>107</v>
      </c>
      <c r="D59515" t="s">
        <v>474</v>
      </c>
      <c r="E59515" t="s">
        <v>31</v>
      </c>
      <c r="F59515" s="3">
        <v>112910</v>
      </c>
      <c r="G59515" s="6">
        <v>190000</v>
      </c>
      <c r="H59515" s="2">
        <f t="shared" si="929"/>
        <v>77090</v>
      </c>
      <c r="I59515" t="str" cm="1">
        <f t="array" ref="I59515">_xlfn.IFS(G59515&gt;F59515, "PROFIT", G59515&lt;F59515, "LOSS", G59515=F59515, "BREAK-EVEN")</f>
        <v>PROFIT</v>
      </c>
      <c r="J59515" s="1">
        <v>0.59419999999999995</v>
      </c>
      <c r="K59515" t="s">
        <v>16</v>
      </c>
      <c r="L59515" t="s">
        <v>20</v>
      </c>
      <c r="M59515">
        <v>1</v>
      </c>
    </row>
    <row r="59516" spans="1:13" x14ac:dyDescent="0.3">
      <c r="A59516">
        <v>20486</v>
      </c>
      <c r="B59516">
        <v>2020</v>
      </c>
      <c r="C59516" t="s">
        <v>107</v>
      </c>
      <c r="D59516" t="s">
        <v>474</v>
      </c>
      <c r="E59516" t="s">
        <v>31</v>
      </c>
      <c r="F59516" s="3">
        <v>300860</v>
      </c>
      <c r="G59516" s="6">
        <v>515000</v>
      </c>
      <c r="H59516" s="2">
        <f t="shared" si="929"/>
        <v>214140</v>
      </c>
      <c r="I59516" t="str" cm="1">
        <f t="array" ref="I59516">_xlfn.IFS(G59516&gt;F59516, "PROFIT", G59516&lt;F59516, "LOSS", G59516=F59516, "BREAK-EVEN")</f>
        <v>PROFIT</v>
      </c>
      <c r="J59516" s="1">
        <v>0.58409999999999995</v>
      </c>
      <c r="K59516" t="s">
        <v>16</v>
      </c>
      <c r="L59516" t="s">
        <v>20</v>
      </c>
      <c r="M59516">
        <v>1</v>
      </c>
    </row>
    <row r="59517" spans="1:13" x14ac:dyDescent="0.3">
      <c r="A59517">
        <v>20487</v>
      </c>
      <c r="B59517">
        <v>2020</v>
      </c>
      <c r="C59517" t="s">
        <v>107</v>
      </c>
      <c r="D59517" t="s">
        <v>474</v>
      </c>
      <c r="E59517" t="s">
        <v>31</v>
      </c>
      <c r="F59517" s="3">
        <v>212730</v>
      </c>
      <c r="G59517" s="6">
        <v>379900</v>
      </c>
      <c r="H59517" s="2">
        <f t="shared" si="929"/>
        <v>167170</v>
      </c>
      <c r="I59517" t="str" cm="1">
        <f t="array" ref="I59517">_xlfn.IFS(G59517&gt;F59517, "PROFIT", G59517&lt;F59517, "LOSS", G59517=F59517, "BREAK-EVEN")</f>
        <v>PROFIT</v>
      </c>
      <c r="J59517" s="1">
        <v>0.55989999999999995</v>
      </c>
      <c r="K59517" t="s">
        <v>16</v>
      </c>
      <c r="L59517" t="s">
        <v>20</v>
      </c>
      <c r="M59517">
        <v>1</v>
      </c>
    </row>
    <row r="59518" spans="1:13" x14ac:dyDescent="0.3">
      <c r="A59518">
        <v>20504</v>
      </c>
      <c r="B59518">
        <v>2020</v>
      </c>
      <c r="C59518" t="s">
        <v>107</v>
      </c>
      <c r="D59518" t="s">
        <v>474</v>
      </c>
      <c r="E59518" t="s">
        <v>194</v>
      </c>
      <c r="F59518" s="3">
        <v>136120</v>
      </c>
      <c r="G59518" s="6">
        <v>290000</v>
      </c>
      <c r="H59518" s="2">
        <f t="shared" si="929"/>
        <v>153880</v>
      </c>
      <c r="I59518" t="str" cm="1">
        <f t="array" ref="I59518">_xlfn.IFS(G59518&gt;F59518, "PROFIT", G59518&lt;F59518, "LOSS", G59518=F59518, "BREAK-EVEN")</f>
        <v>PROFIT</v>
      </c>
      <c r="J59518" s="1">
        <v>0.46929999999999999</v>
      </c>
      <c r="K59518" t="s">
        <v>16</v>
      </c>
      <c r="L59518" t="s">
        <v>17</v>
      </c>
      <c r="M59518">
        <v>1</v>
      </c>
    </row>
    <row r="59519" spans="1:13" x14ac:dyDescent="0.3">
      <c r="A59519">
        <v>20589</v>
      </c>
      <c r="B59519">
        <v>2020</v>
      </c>
      <c r="C59519" t="s">
        <v>107</v>
      </c>
      <c r="D59519" t="s">
        <v>474</v>
      </c>
      <c r="E59519" t="s">
        <v>304</v>
      </c>
      <c r="F59519" s="3">
        <v>1328530</v>
      </c>
      <c r="G59519" s="6">
        <v>2480000</v>
      </c>
      <c r="H59519" s="2">
        <f t="shared" si="929"/>
        <v>1151470</v>
      </c>
      <c r="I59519" t="str" cm="1">
        <f t="array" ref="I59519">_xlfn.IFS(G59519&gt;F59519, "PROFIT", G59519&lt;F59519, "LOSS", G59519=F59519, "BREAK-EVEN")</f>
        <v>PROFIT</v>
      </c>
      <c r="J59519" s="1">
        <v>0.53569758099999998</v>
      </c>
      <c r="K59519" t="s">
        <v>16</v>
      </c>
      <c r="L59519" t="s">
        <v>17</v>
      </c>
      <c r="M59519">
        <v>1</v>
      </c>
    </row>
    <row r="59520" spans="1:13" x14ac:dyDescent="0.3">
      <c r="A59520">
        <v>20590</v>
      </c>
      <c r="B59520">
        <v>2020</v>
      </c>
      <c r="C59520" t="s">
        <v>107</v>
      </c>
      <c r="D59520" t="s">
        <v>474</v>
      </c>
      <c r="E59520" t="s">
        <v>257</v>
      </c>
      <c r="F59520" s="3">
        <v>12750</v>
      </c>
      <c r="G59520" s="6">
        <v>26000</v>
      </c>
      <c r="H59520" s="2">
        <f t="shared" si="929"/>
        <v>13250</v>
      </c>
      <c r="I59520" t="str" cm="1">
        <f t="array" ref="I59520">_xlfn.IFS(G59520&gt;F59520, "PROFIT", G59520&lt;F59520, "LOSS", G59520=F59520, "BREAK-EVEN")</f>
        <v>PROFIT</v>
      </c>
      <c r="J59520" s="1">
        <v>0.49030000000000001</v>
      </c>
      <c r="K59520" t="s">
        <v>16</v>
      </c>
      <c r="L59520" t="s">
        <v>17</v>
      </c>
      <c r="M59520">
        <v>1</v>
      </c>
    </row>
    <row r="59521" spans="1:13" x14ac:dyDescent="0.3">
      <c r="A59521">
        <v>20652</v>
      </c>
      <c r="B59521">
        <v>2020</v>
      </c>
      <c r="C59521" t="s">
        <v>107</v>
      </c>
      <c r="D59521" t="s">
        <v>474</v>
      </c>
      <c r="E59521" t="s">
        <v>218</v>
      </c>
      <c r="F59521" s="3">
        <v>340710</v>
      </c>
      <c r="G59521" s="6">
        <v>775000</v>
      </c>
      <c r="H59521" s="2">
        <f t="shared" si="929"/>
        <v>434290</v>
      </c>
      <c r="I59521" t="str" cm="1">
        <f t="array" ref="I59521">_xlfn.IFS(G59521&gt;F59521, "PROFIT", G59521&lt;F59521, "LOSS", G59521=F59521, "BREAK-EVEN")</f>
        <v>PROFIT</v>
      </c>
      <c r="J59521" s="1">
        <v>0.43959999999999999</v>
      </c>
      <c r="K59521" t="s">
        <v>16</v>
      </c>
      <c r="L59521" t="s">
        <v>17</v>
      </c>
      <c r="M59521">
        <v>1</v>
      </c>
    </row>
    <row r="59522" spans="1:13" x14ac:dyDescent="0.3">
      <c r="A59522">
        <v>20653</v>
      </c>
      <c r="B59522">
        <v>2020</v>
      </c>
      <c r="C59522" t="s">
        <v>107</v>
      </c>
      <c r="D59522" t="s">
        <v>474</v>
      </c>
      <c r="E59522" t="s">
        <v>218</v>
      </c>
      <c r="F59522" s="3">
        <v>259750</v>
      </c>
      <c r="G59522" s="6">
        <v>535000</v>
      </c>
      <c r="H59522" s="2">
        <f t="shared" si="929"/>
        <v>275250</v>
      </c>
      <c r="I59522" t="str" cm="1">
        <f t="array" ref="I59522">_xlfn.IFS(G59522&gt;F59522, "PROFIT", G59522&lt;F59522, "LOSS", G59522=F59522, "BREAK-EVEN")</f>
        <v>PROFIT</v>
      </c>
      <c r="J59522" s="1">
        <v>0.48549999999999999</v>
      </c>
      <c r="K59522" t="s">
        <v>16</v>
      </c>
      <c r="L59522" t="s">
        <v>17</v>
      </c>
      <c r="M59522">
        <v>1</v>
      </c>
    </row>
    <row r="59523" spans="1:13" x14ac:dyDescent="0.3">
      <c r="A59523">
        <v>20743</v>
      </c>
      <c r="B59523">
        <v>2020</v>
      </c>
      <c r="C59523" t="s">
        <v>107</v>
      </c>
      <c r="D59523" t="s">
        <v>474</v>
      </c>
      <c r="E59523" t="s">
        <v>179</v>
      </c>
      <c r="F59523" s="3">
        <v>188150</v>
      </c>
      <c r="G59523" s="6">
        <v>350000</v>
      </c>
      <c r="H59523" s="2">
        <f t="shared" ref="H59523:H59586" si="930">G59523-F59523</f>
        <v>161850</v>
      </c>
      <c r="I59523" t="str" cm="1">
        <f t="array" ref="I59523">_xlfn.IFS(G59523&gt;F59523, "PROFIT", G59523&lt;F59523, "LOSS", G59523=F59523, "BREAK-EVEN")</f>
        <v>PROFIT</v>
      </c>
      <c r="J59523" s="1">
        <v>0.53749999999999998</v>
      </c>
      <c r="K59523" t="s">
        <v>16</v>
      </c>
      <c r="L59523" t="s">
        <v>17</v>
      </c>
      <c r="M59523">
        <v>1</v>
      </c>
    </row>
    <row r="59524" spans="1:13" x14ac:dyDescent="0.3">
      <c r="A59524">
        <v>20757</v>
      </c>
      <c r="B59524">
        <v>2020</v>
      </c>
      <c r="C59524" t="s">
        <v>107</v>
      </c>
      <c r="D59524" t="s">
        <v>474</v>
      </c>
      <c r="E59524" t="s">
        <v>203</v>
      </c>
      <c r="F59524" s="3">
        <v>317280</v>
      </c>
      <c r="G59524" s="6">
        <v>340000</v>
      </c>
      <c r="H59524" s="2">
        <f t="shared" si="930"/>
        <v>22720</v>
      </c>
      <c r="I59524" t="str" cm="1">
        <f t="array" ref="I59524">_xlfn.IFS(G59524&gt;F59524, "PROFIT", G59524&lt;F59524, "LOSS", G59524=F59524, "BREAK-EVEN")</f>
        <v>PROFIT</v>
      </c>
      <c r="J59524" s="1">
        <v>0.93310000000000004</v>
      </c>
      <c r="K59524" t="s">
        <v>16</v>
      </c>
      <c r="L59524" t="s">
        <v>17</v>
      </c>
      <c r="M59524">
        <v>1</v>
      </c>
    </row>
    <row r="59525" spans="1:13" x14ac:dyDescent="0.3">
      <c r="A59525">
        <v>20758</v>
      </c>
      <c r="B59525">
        <v>2020</v>
      </c>
      <c r="C59525" t="s">
        <v>107</v>
      </c>
      <c r="D59525" t="s">
        <v>474</v>
      </c>
      <c r="E59525" t="s">
        <v>203</v>
      </c>
      <c r="F59525" s="3">
        <v>502070</v>
      </c>
      <c r="G59525" s="6">
        <v>825000</v>
      </c>
      <c r="H59525" s="2">
        <f t="shared" si="930"/>
        <v>322930</v>
      </c>
      <c r="I59525" t="str" cm="1">
        <f t="array" ref="I59525">_xlfn.IFS(G59525&gt;F59525, "PROFIT", G59525&lt;F59525, "LOSS", G59525=F59525, "BREAK-EVEN")</f>
        <v>PROFIT</v>
      </c>
      <c r="J59525" s="1">
        <v>0.60850000000000004</v>
      </c>
      <c r="K59525" t="s">
        <v>16</v>
      </c>
      <c r="L59525" t="s">
        <v>17</v>
      </c>
      <c r="M59525">
        <v>1</v>
      </c>
    </row>
    <row r="59526" spans="1:13" x14ac:dyDescent="0.3">
      <c r="A59526">
        <v>20759</v>
      </c>
      <c r="B59526">
        <v>2020</v>
      </c>
      <c r="C59526" t="s">
        <v>107</v>
      </c>
      <c r="D59526" t="s">
        <v>474</v>
      </c>
      <c r="E59526" t="s">
        <v>203</v>
      </c>
      <c r="F59526" s="3">
        <v>131930</v>
      </c>
      <c r="G59526" s="6">
        <v>275000</v>
      </c>
      <c r="H59526" s="2">
        <f t="shared" si="930"/>
        <v>143070</v>
      </c>
      <c r="I59526" t="str" cm="1">
        <f t="array" ref="I59526">_xlfn.IFS(G59526&gt;F59526, "PROFIT", G59526&lt;F59526, "LOSS", G59526=F59526, "BREAK-EVEN")</f>
        <v>PROFIT</v>
      </c>
      <c r="J59526" s="1">
        <v>0.47970000000000002</v>
      </c>
      <c r="K59526" t="s">
        <v>16</v>
      </c>
      <c r="L59526" t="s">
        <v>20</v>
      </c>
      <c r="M59526">
        <v>1</v>
      </c>
    </row>
    <row r="59527" spans="1:13" x14ac:dyDescent="0.3">
      <c r="A59527">
        <v>20760</v>
      </c>
      <c r="B59527">
        <v>2020</v>
      </c>
      <c r="C59527" t="s">
        <v>107</v>
      </c>
      <c r="D59527" t="s">
        <v>474</v>
      </c>
      <c r="E59527" t="s">
        <v>203</v>
      </c>
      <c r="F59527" s="3">
        <v>319680</v>
      </c>
      <c r="G59527" s="6">
        <v>815000</v>
      </c>
      <c r="H59527" s="2">
        <f t="shared" si="930"/>
        <v>495320</v>
      </c>
      <c r="I59527" t="str" cm="1">
        <f t="array" ref="I59527">_xlfn.IFS(G59527&gt;F59527, "PROFIT", G59527&lt;F59527, "LOSS", G59527=F59527, "BREAK-EVEN")</f>
        <v>PROFIT</v>
      </c>
      <c r="J59527" s="1">
        <v>0.39219999999999999</v>
      </c>
      <c r="K59527" t="s">
        <v>16</v>
      </c>
      <c r="L59527" t="s">
        <v>17</v>
      </c>
      <c r="M59527">
        <v>1</v>
      </c>
    </row>
    <row r="59528" spans="1:13" x14ac:dyDescent="0.3">
      <c r="A59528">
        <v>20761</v>
      </c>
      <c r="B59528">
        <v>2020</v>
      </c>
      <c r="C59528" t="s">
        <v>107</v>
      </c>
      <c r="D59528" t="s">
        <v>474</v>
      </c>
      <c r="E59528" t="s">
        <v>203</v>
      </c>
      <c r="F59528" s="3">
        <v>382390</v>
      </c>
      <c r="G59528" s="6">
        <v>780000</v>
      </c>
      <c r="H59528" s="2">
        <f t="shared" si="930"/>
        <v>397610</v>
      </c>
      <c r="I59528" t="str" cm="1">
        <f t="array" ref="I59528">_xlfn.IFS(G59528&gt;F59528, "PROFIT", G59528&lt;F59528, "LOSS", G59528=F59528, "BREAK-EVEN")</f>
        <v>PROFIT</v>
      </c>
      <c r="J59528" s="1">
        <v>0.49020000000000002</v>
      </c>
      <c r="K59528" t="s">
        <v>16</v>
      </c>
      <c r="L59528" t="s">
        <v>17</v>
      </c>
      <c r="M59528">
        <v>1</v>
      </c>
    </row>
    <row r="59529" spans="1:13" x14ac:dyDescent="0.3">
      <c r="A59529">
        <v>20762</v>
      </c>
      <c r="B59529">
        <v>2020</v>
      </c>
      <c r="C59529" t="s">
        <v>107</v>
      </c>
      <c r="D59529" t="s">
        <v>474</v>
      </c>
      <c r="E59529" t="s">
        <v>203</v>
      </c>
      <c r="F59529" s="3">
        <v>574790</v>
      </c>
      <c r="G59529" s="6">
        <v>867500</v>
      </c>
      <c r="H59529" s="2">
        <f t="shared" si="930"/>
        <v>292710</v>
      </c>
      <c r="I59529" t="str" cm="1">
        <f t="array" ref="I59529">_xlfn.IFS(G59529&gt;F59529, "PROFIT", G59529&lt;F59529, "LOSS", G59529=F59529, "BREAK-EVEN")</f>
        <v>PROFIT</v>
      </c>
      <c r="J59529" s="1">
        <v>0.66249999999999998</v>
      </c>
      <c r="K59529" t="s">
        <v>16</v>
      </c>
      <c r="L59529" t="s">
        <v>17</v>
      </c>
      <c r="M59529">
        <v>1</v>
      </c>
    </row>
    <row r="59530" spans="1:13" x14ac:dyDescent="0.3">
      <c r="A59530">
        <v>20763</v>
      </c>
      <c r="B59530">
        <v>2020</v>
      </c>
      <c r="C59530" t="s">
        <v>107</v>
      </c>
      <c r="D59530" t="s">
        <v>474</v>
      </c>
      <c r="E59530" t="s">
        <v>203</v>
      </c>
      <c r="F59530" s="3">
        <v>625810</v>
      </c>
      <c r="G59530" s="6">
        <v>949000</v>
      </c>
      <c r="H59530" s="2">
        <f t="shared" si="930"/>
        <v>323190</v>
      </c>
      <c r="I59530" t="str" cm="1">
        <f t="array" ref="I59530">_xlfn.IFS(G59530&gt;F59530, "PROFIT", G59530&lt;F59530, "LOSS", G59530=F59530, "BREAK-EVEN")</f>
        <v>PROFIT</v>
      </c>
      <c r="J59530" s="1">
        <v>0.65939999999999999</v>
      </c>
      <c r="K59530" t="s">
        <v>16</v>
      </c>
      <c r="L59530" t="s">
        <v>17</v>
      </c>
      <c r="M59530">
        <v>1</v>
      </c>
    </row>
    <row r="59531" spans="1:13" x14ac:dyDescent="0.3">
      <c r="A59531">
        <v>20764</v>
      </c>
      <c r="B59531">
        <v>2020</v>
      </c>
      <c r="C59531" t="s">
        <v>107</v>
      </c>
      <c r="D59531" t="s">
        <v>474</v>
      </c>
      <c r="E59531" t="s">
        <v>203</v>
      </c>
      <c r="F59531" s="3">
        <v>570110</v>
      </c>
      <c r="G59531" s="6">
        <v>1160000</v>
      </c>
      <c r="H59531" s="2">
        <f t="shared" si="930"/>
        <v>589890</v>
      </c>
      <c r="I59531" t="str" cm="1">
        <f t="array" ref="I59531">_xlfn.IFS(G59531&gt;F59531, "PROFIT", G59531&lt;F59531, "LOSS", G59531=F59531, "BREAK-EVEN")</f>
        <v>PROFIT</v>
      </c>
      <c r="J59531" s="1">
        <v>0.4914</v>
      </c>
      <c r="K59531" t="s">
        <v>16</v>
      </c>
      <c r="L59531" t="s">
        <v>17</v>
      </c>
      <c r="M59531">
        <v>1</v>
      </c>
    </row>
    <row r="59532" spans="1:13" x14ac:dyDescent="0.3">
      <c r="A59532">
        <v>20866</v>
      </c>
      <c r="B59532">
        <v>2020</v>
      </c>
      <c r="C59532" t="s">
        <v>107</v>
      </c>
      <c r="D59532" t="s">
        <v>474</v>
      </c>
      <c r="E59532" t="s">
        <v>296</v>
      </c>
      <c r="F59532" s="3">
        <v>80600</v>
      </c>
      <c r="G59532" s="6">
        <v>150000</v>
      </c>
      <c r="H59532" s="2">
        <f t="shared" si="930"/>
        <v>69400</v>
      </c>
      <c r="I59532" t="str" cm="1">
        <f t="array" ref="I59532">_xlfn.IFS(G59532&gt;F59532, "PROFIT", G59532&lt;F59532, "LOSS", G59532=F59532, "BREAK-EVEN")</f>
        <v>PROFIT</v>
      </c>
      <c r="J59532" s="1">
        <v>0.5373</v>
      </c>
      <c r="K59532" t="s">
        <v>16</v>
      </c>
      <c r="L59532" t="s">
        <v>17</v>
      </c>
      <c r="M59532">
        <v>1</v>
      </c>
    </row>
    <row r="59533" spans="1:13" x14ac:dyDescent="0.3">
      <c r="A59533">
        <v>20867</v>
      </c>
      <c r="B59533">
        <v>2020</v>
      </c>
      <c r="C59533" t="s">
        <v>107</v>
      </c>
      <c r="D59533" t="s">
        <v>474</v>
      </c>
      <c r="E59533" t="s">
        <v>296</v>
      </c>
      <c r="F59533" s="3">
        <v>142350</v>
      </c>
      <c r="G59533" s="6">
        <v>185000</v>
      </c>
      <c r="H59533" s="2">
        <f t="shared" si="930"/>
        <v>42650</v>
      </c>
      <c r="I59533" t="str" cm="1">
        <f t="array" ref="I59533">_xlfn.IFS(G59533&gt;F59533, "PROFIT", G59533&lt;F59533, "LOSS", G59533=F59533, "BREAK-EVEN")</f>
        <v>PROFIT</v>
      </c>
      <c r="J59533" s="1">
        <v>0.76939999999999997</v>
      </c>
      <c r="K59533" t="s">
        <v>16</v>
      </c>
      <c r="L59533" t="s">
        <v>372</v>
      </c>
      <c r="M59533">
        <v>1</v>
      </c>
    </row>
    <row r="59534" spans="1:13" x14ac:dyDescent="0.3">
      <c r="A59534">
        <v>20868</v>
      </c>
      <c r="B59534">
        <v>2020</v>
      </c>
      <c r="C59534" t="s">
        <v>107</v>
      </c>
      <c r="D59534" t="s">
        <v>474</v>
      </c>
      <c r="E59534" t="s">
        <v>296</v>
      </c>
      <c r="F59534" s="3">
        <v>114630</v>
      </c>
      <c r="G59534" s="6">
        <v>280000</v>
      </c>
      <c r="H59534" s="2">
        <f t="shared" si="930"/>
        <v>165370</v>
      </c>
      <c r="I59534" t="str" cm="1">
        <f t="array" ref="I59534">_xlfn.IFS(G59534&gt;F59534, "PROFIT", G59534&lt;F59534, "LOSS", G59534=F59534, "BREAK-EVEN")</f>
        <v>PROFIT</v>
      </c>
      <c r="J59534" s="1">
        <v>0.4093</v>
      </c>
      <c r="K59534" t="s">
        <v>16</v>
      </c>
      <c r="L59534" t="s">
        <v>17</v>
      </c>
      <c r="M59534">
        <v>1</v>
      </c>
    </row>
    <row r="59535" spans="1:13" x14ac:dyDescent="0.3">
      <c r="A59535">
        <v>20869</v>
      </c>
      <c r="B59535">
        <v>2020</v>
      </c>
      <c r="C59535" t="s">
        <v>107</v>
      </c>
      <c r="D59535" t="s">
        <v>474</v>
      </c>
      <c r="E59535" t="s">
        <v>296</v>
      </c>
      <c r="F59535" s="3">
        <v>83420</v>
      </c>
      <c r="G59535" s="6">
        <v>215000</v>
      </c>
      <c r="H59535" s="2">
        <f t="shared" si="930"/>
        <v>131580</v>
      </c>
      <c r="I59535" t="str" cm="1">
        <f t="array" ref="I59535">_xlfn.IFS(G59535&gt;F59535, "PROFIT", G59535&lt;F59535, "LOSS", G59535=F59535, "BREAK-EVEN")</f>
        <v>PROFIT</v>
      </c>
      <c r="J59535" s="1">
        <v>0.38800000000000001</v>
      </c>
      <c r="K59535" t="s">
        <v>16</v>
      </c>
      <c r="L59535" t="s">
        <v>17</v>
      </c>
      <c r="M59535">
        <v>1</v>
      </c>
    </row>
    <row r="59536" spans="1:13" x14ac:dyDescent="0.3">
      <c r="A59536">
        <v>200052</v>
      </c>
      <c r="B59536">
        <v>2020</v>
      </c>
      <c r="C59536" t="s">
        <v>107</v>
      </c>
      <c r="D59536" t="s">
        <v>474</v>
      </c>
      <c r="E59536" t="s">
        <v>457</v>
      </c>
      <c r="F59536" s="3">
        <v>2100</v>
      </c>
      <c r="G59536" s="6">
        <v>7500</v>
      </c>
      <c r="H59536" s="2">
        <f t="shared" si="930"/>
        <v>5400</v>
      </c>
      <c r="I59536" t="str" cm="1">
        <f t="array" ref="I59536">_xlfn.IFS(G59536&gt;F59536, "PROFIT", G59536&lt;F59536, "LOSS", G59536=F59536, "BREAK-EVEN")</f>
        <v>PROFIT</v>
      </c>
      <c r="J59536" s="1">
        <v>0.28000000000000003</v>
      </c>
      <c r="K59536" t="s">
        <v>57</v>
      </c>
      <c r="L59536" t="s">
        <v>13</v>
      </c>
      <c r="M59536">
        <v>1</v>
      </c>
    </row>
    <row r="59537" spans="1:13" x14ac:dyDescent="0.3">
      <c r="A59537">
        <v>200073</v>
      </c>
      <c r="B59537">
        <v>2020</v>
      </c>
      <c r="C59537" t="s">
        <v>107</v>
      </c>
      <c r="D59537" t="s">
        <v>474</v>
      </c>
      <c r="E59537" t="s">
        <v>431</v>
      </c>
      <c r="F59537" s="3">
        <v>243050</v>
      </c>
      <c r="G59537" s="6">
        <v>460000</v>
      </c>
      <c r="H59537" s="2">
        <f t="shared" si="930"/>
        <v>216950</v>
      </c>
      <c r="I59537" t="str" cm="1">
        <f t="array" ref="I59537">_xlfn.IFS(G59537&gt;F59537, "PROFIT", G59537&lt;F59537, "LOSS", G59537=F59537, "BREAK-EVEN")</f>
        <v>PROFIT</v>
      </c>
      <c r="J59537" s="1">
        <v>0.52829999999999999</v>
      </c>
      <c r="K59537" t="s">
        <v>57</v>
      </c>
      <c r="L59537" t="s">
        <v>13</v>
      </c>
      <c r="M59537">
        <v>1</v>
      </c>
    </row>
    <row r="59538" spans="1:13" x14ac:dyDescent="0.3">
      <c r="A59538">
        <v>200092</v>
      </c>
      <c r="B59538">
        <v>2020</v>
      </c>
      <c r="C59538" t="s">
        <v>107</v>
      </c>
      <c r="D59538" t="s">
        <v>474</v>
      </c>
      <c r="E59538" t="s">
        <v>33</v>
      </c>
      <c r="F59538" s="3">
        <v>160700</v>
      </c>
      <c r="G59538" s="6">
        <v>125000</v>
      </c>
      <c r="H59538" s="2">
        <f t="shared" si="930"/>
        <v>-35700</v>
      </c>
      <c r="I59538" t="str" cm="1">
        <f t="array" ref="I59538">_xlfn.IFS(G59538&gt;F59538, "PROFIT", G59538&lt;F59538, "LOSS", G59538=F59538, "BREAK-EVEN")</f>
        <v>LOSS</v>
      </c>
      <c r="J59538" s="1">
        <v>1.2856000000000001</v>
      </c>
      <c r="K59538" t="s">
        <v>16</v>
      </c>
      <c r="L59538" t="s">
        <v>17</v>
      </c>
      <c r="M59538">
        <v>1</v>
      </c>
    </row>
    <row r="59539" spans="1:13" x14ac:dyDescent="0.3">
      <c r="A59539">
        <v>200112</v>
      </c>
      <c r="B59539">
        <v>2020</v>
      </c>
      <c r="C59539" t="s">
        <v>107</v>
      </c>
      <c r="D59539" t="s">
        <v>474</v>
      </c>
      <c r="E59539" t="s">
        <v>60</v>
      </c>
      <c r="F59539" s="3">
        <v>93000</v>
      </c>
      <c r="G59539" s="6">
        <v>240000</v>
      </c>
      <c r="H59539" s="2">
        <f t="shared" si="930"/>
        <v>147000</v>
      </c>
      <c r="I59539" t="str" cm="1">
        <f t="array" ref="I59539">_xlfn.IFS(G59539&gt;F59539, "PROFIT", G59539&lt;F59539, "LOSS", G59539=F59539, "BREAK-EVEN")</f>
        <v>PROFIT</v>
      </c>
      <c r="J59539" s="1">
        <v>0.38750000000000001</v>
      </c>
      <c r="K59539" t="s">
        <v>16</v>
      </c>
      <c r="L59539" t="s">
        <v>17</v>
      </c>
      <c r="M59539">
        <v>1</v>
      </c>
    </row>
    <row r="59540" spans="1:13" x14ac:dyDescent="0.3">
      <c r="A59540">
        <v>200113</v>
      </c>
      <c r="B59540">
        <v>2020</v>
      </c>
      <c r="C59540" t="s">
        <v>107</v>
      </c>
      <c r="D59540" t="s">
        <v>474</v>
      </c>
      <c r="E59540" t="s">
        <v>60</v>
      </c>
      <c r="F59540" s="3">
        <v>141400</v>
      </c>
      <c r="G59540" s="6">
        <v>270000</v>
      </c>
      <c r="H59540" s="2">
        <f t="shared" si="930"/>
        <v>128600</v>
      </c>
      <c r="I59540" t="str" cm="1">
        <f t="array" ref="I59540">_xlfn.IFS(G59540&gt;F59540, "PROFIT", G59540&lt;F59540, "LOSS", G59540=F59540, "BREAK-EVEN")</f>
        <v>PROFIT</v>
      </c>
      <c r="J59540" s="1">
        <v>0.52370000000000005</v>
      </c>
      <c r="K59540" t="s">
        <v>16</v>
      </c>
      <c r="L59540" t="s">
        <v>17</v>
      </c>
      <c r="M59540">
        <v>1</v>
      </c>
    </row>
    <row r="59541" spans="1:13" x14ac:dyDescent="0.3">
      <c r="A59541">
        <v>200122</v>
      </c>
      <c r="B59541">
        <v>2020</v>
      </c>
      <c r="C59541" t="s">
        <v>107</v>
      </c>
      <c r="D59541" t="s">
        <v>474</v>
      </c>
      <c r="E59541" t="s">
        <v>287</v>
      </c>
      <c r="F59541" s="3">
        <v>71000</v>
      </c>
      <c r="G59541" s="6">
        <v>599000</v>
      </c>
      <c r="H59541" s="2">
        <f t="shared" si="930"/>
        <v>528000</v>
      </c>
      <c r="I59541" t="str" cm="1">
        <f t="array" ref="I59541">_xlfn.IFS(G59541&gt;F59541, "PROFIT", G59541&lt;F59541, "LOSS", G59541=F59541, "BREAK-EVEN")</f>
        <v>PROFIT</v>
      </c>
      <c r="J59541" s="1">
        <v>0.11849999999999999</v>
      </c>
      <c r="K59541" t="s">
        <v>16</v>
      </c>
      <c r="L59541" t="s">
        <v>17</v>
      </c>
      <c r="M59541">
        <v>1</v>
      </c>
    </row>
    <row r="59542" spans="1:13" x14ac:dyDescent="0.3">
      <c r="A59542">
        <v>200127</v>
      </c>
      <c r="B59542">
        <v>2020</v>
      </c>
      <c r="C59542" t="s">
        <v>107</v>
      </c>
      <c r="D59542" t="s">
        <v>474</v>
      </c>
      <c r="E59542" t="s">
        <v>252</v>
      </c>
      <c r="F59542" s="3">
        <v>389580</v>
      </c>
      <c r="G59542" s="6">
        <v>1450000</v>
      </c>
      <c r="H59542" s="2">
        <f t="shared" si="930"/>
        <v>1060420</v>
      </c>
      <c r="I59542" t="str" cm="1">
        <f t="array" ref="I59542">_xlfn.IFS(G59542&gt;F59542, "PROFIT", G59542&lt;F59542, "LOSS", G59542=F59542, "BREAK-EVEN")</f>
        <v>PROFIT</v>
      </c>
      <c r="J59542" s="1">
        <v>0.26867586199999999</v>
      </c>
      <c r="K59542" t="s">
        <v>16</v>
      </c>
      <c r="L59542" t="s">
        <v>17</v>
      </c>
      <c r="M59542">
        <v>1</v>
      </c>
    </row>
    <row r="59543" spans="1:13" x14ac:dyDescent="0.3">
      <c r="A59543">
        <v>200136</v>
      </c>
      <c r="B59543">
        <v>2020</v>
      </c>
      <c r="C59543" t="s">
        <v>107</v>
      </c>
      <c r="D59543" t="s">
        <v>474</v>
      </c>
      <c r="E59543" t="s">
        <v>434</v>
      </c>
      <c r="F59543" s="3">
        <v>153400</v>
      </c>
      <c r="G59543" s="6">
        <v>365000</v>
      </c>
      <c r="H59543" s="2">
        <f t="shared" si="930"/>
        <v>211600</v>
      </c>
      <c r="I59543" t="str" cm="1">
        <f t="array" ref="I59543">_xlfn.IFS(G59543&gt;F59543, "PROFIT", G59543&lt;F59543, "LOSS", G59543=F59543, "BREAK-EVEN")</f>
        <v>PROFIT</v>
      </c>
      <c r="J59543" s="1">
        <v>0.42020000000000002</v>
      </c>
      <c r="K59543" t="s">
        <v>16</v>
      </c>
      <c r="L59543" t="s">
        <v>17</v>
      </c>
      <c r="M59543">
        <v>1</v>
      </c>
    </row>
    <row r="59544" spans="1:13" x14ac:dyDescent="0.3">
      <c r="A59544">
        <v>200137</v>
      </c>
      <c r="B59544">
        <v>2020</v>
      </c>
      <c r="C59544" t="s">
        <v>107</v>
      </c>
      <c r="D59544" t="s">
        <v>474</v>
      </c>
      <c r="E59544" t="s">
        <v>434</v>
      </c>
      <c r="F59544" s="3">
        <v>104900</v>
      </c>
      <c r="G59544" s="6">
        <v>250000</v>
      </c>
      <c r="H59544" s="2">
        <f t="shared" si="930"/>
        <v>145100</v>
      </c>
      <c r="I59544" t="str" cm="1">
        <f t="array" ref="I59544">_xlfn.IFS(G59544&gt;F59544, "PROFIT", G59544&lt;F59544, "LOSS", G59544=F59544, "BREAK-EVEN")</f>
        <v>PROFIT</v>
      </c>
      <c r="J59544" s="1">
        <v>0.41959999999999997</v>
      </c>
      <c r="K59544" t="s">
        <v>16</v>
      </c>
      <c r="L59544" t="s">
        <v>17</v>
      </c>
      <c r="M59544">
        <v>1</v>
      </c>
    </row>
    <row r="59545" spans="1:13" x14ac:dyDescent="0.3">
      <c r="A59545">
        <v>200139</v>
      </c>
      <c r="B59545">
        <v>2020</v>
      </c>
      <c r="C59545" t="s">
        <v>107</v>
      </c>
      <c r="D59545" t="s">
        <v>474</v>
      </c>
      <c r="E59545" t="s">
        <v>348</v>
      </c>
      <c r="F59545" s="3">
        <v>135920</v>
      </c>
      <c r="G59545" s="6">
        <v>335000</v>
      </c>
      <c r="H59545" s="2">
        <f t="shared" si="930"/>
        <v>199080</v>
      </c>
      <c r="I59545" t="str" cm="1">
        <f t="array" ref="I59545">_xlfn.IFS(G59545&gt;F59545, "PROFIT", G59545&lt;F59545, "LOSS", G59545=F59545, "BREAK-EVEN")</f>
        <v>PROFIT</v>
      </c>
      <c r="J59545" s="1">
        <v>0.40570000000000001</v>
      </c>
      <c r="K59545" t="s">
        <v>16</v>
      </c>
      <c r="L59545" t="s">
        <v>17</v>
      </c>
      <c r="M59545">
        <v>1</v>
      </c>
    </row>
    <row r="59546" spans="1:13" x14ac:dyDescent="0.3">
      <c r="A59546">
        <v>200140</v>
      </c>
      <c r="B59546">
        <v>2020</v>
      </c>
      <c r="C59546" t="s">
        <v>107</v>
      </c>
      <c r="D59546" t="s">
        <v>474</v>
      </c>
      <c r="E59546" t="s">
        <v>348</v>
      </c>
      <c r="F59546" s="3">
        <v>186800</v>
      </c>
      <c r="G59546" s="6">
        <v>360000</v>
      </c>
      <c r="H59546" s="2">
        <f t="shared" si="930"/>
        <v>173200</v>
      </c>
      <c r="I59546" t="str" cm="1">
        <f t="array" ref="I59546">_xlfn.IFS(G59546&gt;F59546, "PROFIT", G59546&lt;F59546, "LOSS", G59546=F59546, "BREAK-EVEN")</f>
        <v>PROFIT</v>
      </c>
      <c r="J59546" s="1">
        <v>0.51880000000000004</v>
      </c>
      <c r="K59546" t="s">
        <v>16</v>
      </c>
      <c r="L59546" t="s">
        <v>17</v>
      </c>
      <c r="M59546">
        <v>1</v>
      </c>
    </row>
    <row r="59547" spans="1:13" x14ac:dyDescent="0.3">
      <c r="A59547">
        <v>200141</v>
      </c>
      <c r="B59547">
        <v>2020</v>
      </c>
      <c r="C59547" t="s">
        <v>107</v>
      </c>
      <c r="D59547" t="s">
        <v>474</v>
      </c>
      <c r="E59547" t="s">
        <v>348</v>
      </c>
      <c r="F59547" s="3">
        <v>0</v>
      </c>
      <c r="G59547" s="6">
        <v>489000</v>
      </c>
      <c r="H59547" s="2">
        <f t="shared" si="930"/>
        <v>489000</v>
      </c>
      <c r="I59547" t="str" cm="1">
        <f t="array" ref="I59547">_xlfn.IFS(G59547&gt;F59547, "PROFIT", G59547&lt;F59547, "LOSS", G59547=F59547, "BREAK-EVEN")</f>
        <v>PROFIT</v>
      </c>
      <c r="J59547" s="1">
        <v>0</v>
      </c>
      <c r="K59547" t="s">
        <v>16</v>
      </c>
      <c r="L59547" t="s">
        <v>17</v>
      </c>
      <c r="M59547">
        <v>1</v>
      </c>
    </row>
    <row r="59548" spans="1:13" x14ac:dyDescent="0.3">
      <c r="A59548">
        <v>200167</v>
      </c>
      <c r="B59548">
        <v>2020</v>
      </c>
      <c r="C59548" t="s">
        <v>107</v>
      </c>
      <c r="D59548" t="s">
        <v>474</v>
      </c>
      <c r="E59548" t="s">
        <v>135</v>
      </c>
      <c r="F59548" s="3">
        <v>414530</v>
      </c>
      <c r="G59548" s="6">
        <v>890000</v>
      </c>
      <c r="H59548" s="2">
        <f t="shared" si="930"/>
        <v>475470</v>
      </c>
      <c r="I59548" t="str" cm="1">
        <f t="array" ref="I59548">_xlfn.IFS(G59548&gt;F59548, "PROFIT", G59548&lt;F59548, "LOSS", G59548=F59548, "BREAK-EVEN")</f>
        <v>PROFIT</v>
      </c>
      <c r="J59548" s="1">
        <v>0.4657</v>
      </c>
      <c r="K59548" t="s">
        <v>16</v>
      </c>
      <c r="L59548" t="s">
        <v>17</v>
      </c>
      <c r="M59548">
        <v>1</v>
      </c>
    </row>
    <row r="59549" spans="1:13" x14ac:dyDescent="0.3">
      <c r="A59549">
        <v>200168</v>
      </c>
      <c r="B59549">
        <v>2020</v>
      </c>
      <c r="C59549" t="s">
        <v>107</v>
      </c>
      <c r="D59549" t="s">
        <v>474</v>
      </c>
      <c r="E59549" t="s">
        <v>135</v>
      </c>
      <c r="F59549" s="3">
        <v>246060</v>
      </c>
      <c r="G59549" s="6">
        <v>600000</v>
      </c>
      <c r="H59549" s="2">
        <f t="shared" si="930"/>
        <v>353940</v>
      </c>
      <c r="I59549" t="str" cm="1">
        <f t="array" ref="I59549">_xlfn.IFS(G59549&gt;F59549, "PROFIT", G59549&lt;F59549, "LOSS", G59549=F59549, "BREAK-EVEN")</f>
        <v>PROFIT</v>
      </c>
      <c r="J59549" s="1">
        <v>0.41010000000000002</v>
      </c>
      <c r="K59549" t="s">
        <v>16</v>
      </c>
      <c r="L59549" t="s">
        <v>17</v>
      </c>
      <c r="M59549">
        <v>1</v>
      </c>
    </row>
    <row r="59550" spans="1:13" x14ac:dyDescent="0.3">
      <c r="A59550">
        <v>200173</v>
      </c>
      <c r="B59550">
        <v>2020</v>
      </c>
      <c r="C59550" t="s">
        <v>107</v>
      </c>
      <c r="D59550" t="s">
        <v>474</v>
      </c>
      <c r="E59550" t="s">
        <v>240</v>
      </c>
      <c r="F59550" s="3">
        <v>170030</v>
      </c>
      <c r="G59550" s="6">
        <v>279900</v>
      </c>
      <c r="H59550" s="2">
        <f t="shared" si="930"/>
        <v>109870</v>
      </c>
      <c r="I59550" t="str" cm="1">
        <f t="array" ref="I59550">_xlfn.IFS(G59550&gt;F59550, "PROFIT", G59550&lt;F59550, "LOSS", G59550=F59550, "BREAK-EVEN")</f>
        <v>PROFIT</v>
      </c>
      <c r="J59550" s="1">
        <v>0.60740000000000005</v>
      </c>
      <c r="K59550" t="s">
        <v>16</v>
      </c>
      <c r="L59550" t="s">
        <v>20</v>
      </c>
      <c r="M59550">
        <v>1</v>
      </c>
    </row>
    <row r="59551" spans="1:13" x14ac:dyDescent="0.3">
      <c r="A59551">
        <v>200174</v>
      </c>
      <c r="B59551">
        <v>2020</v>
      </c>
      <c r="C59551" t="s">
        <v>107</v>
      </c>
      <c r="D59551" t="s">
        <v>474</v>
      </c>
      <c r="E59551" t="s">
        <v>240</v>
      </c>
      <c r="F59551" s="3">
        <v>77350</v>
      </c>
      <c r="G59551" s="6">
        <v>300000</v>
      </c>
      <c r="H59551" s="2">
        <f t="shared" si="930"/>
        <v>222650</v>
      </c>
      <c r="I59551" t="str" cm="1">
        <f t="array" ref="I59551">_xlfn.IFS(G59551&gt;F59551, "PROFIT", G59551&lt;F59551, "LOSS", G59551=F59551, "BREAK-EVEN")</f>
        <v>PROFIT</v>
      </c>
      <c r="J59551" s="1">
        <v>0.25779999999999997</v>
      </c>
      <c r="K59551" t="s">
        <v>16</v>
      </c>
      <c r="L59551" t="s">
        <v>17</v>
      </c>
      <c r="M59551">
        <v>1</v>
      </c>
    </row>
    <row r="59552" spans="1:13" x14ac:dyDescent="0.3">
      <c r="A59552">
        <v>200191</v>
      </c>
      <c r="B59552">
        <v>2020</v>
      </c>
      <c r="C59552" t="s">
        <v>107</v>
      </c>
      <c r="D59552" t="s">
        <v>474</v>
      </c>
      <c r="E59552" t="s">
        <v>352</v>
      </c>
      <c r="F59552" s="3">
        <v>198360</v>
      </c>
      <c r="G59552" s="6">
        <v>400000</v>
      </c>
      <c r="H59552" s="2">
        <f t="shared" si="930"/>
        <v>201640</v>
      </c>
      <c r="I59552" t="str" cm="1">
        <f t="array" ref="I59552">_xlfn.IFS(G59552&gt;F59552, "PROFIT", G59552&lt;F59552, "LOSS", G59552=F59552, "BREAK-EVEN")</f>
        <v>PROFIT</v>
      </c>
      <c r="J59552" s="1">
        <v>0.49590000000000001</v>
      </c>
      <c r="K59552" t="s">
        <v>16</v>
      </c>
      <c r="L59552" t="s">
        <v>17</v>
      </c>
      <c r="M59552">
        <v>1</v>
      </c>
    </row>
    <row r="59553" spans="1:13" x14ac:dyDescent="0.3">
      <c r="A59553">
        <v>200192</v>
      </c>
      <c r="B59553">
        <v>2020</v>
      </c>
      <c r="C59553" t="s">
        <v>107</v>
      </c>
      <c r="D59553" t="s">
        <v>474</v>
      </c>
      <c r="E59553" t="s">
        <v>283</v>
      </c>
      <c r="F59553" s="3">
        <v>132000</v>
      </c>
      <c r="G59553" s="6">
        <v>375000</v>
      </c>
      <c r="H59553" s="2">
        <f t="shared" si="930"/>
        <v>243000</v>
      </c>
      <c r="I59553" t="str" cm="1">
        <f t="array" ref="I59553">_xlfn.IFS(G59553&gt;F59553, "PROFIT", G59553&lt;F59553, "LOSS", G59553=F59553, "BREAK-EVEN")</f>
        <v>PROFIT</v>
      </c>
      <c r="J59553" s="1">
        <v>0.35199999999999998</v>
      </c>
      <c r="K59553" t="s">
        <v>16</v>
      </c>
      <c r="L59553" t="s">
        <v>17</v>
      </c>
      <c r="M59553">
        <v>1</v>
      </c>
    </row>
    <row r="59554" spans="1:13" x14ac:dyDescent="0.3">
      <c r="A59554">
        <v>200206</v>
      </c>
      <c r="B59554">
        <v>2020</v>
      </c>
      <c r="C59554" t="s">
        <v>107</v>
      </c>
      <c r="D59554" t="s">
        <v>474</v>
      </c>
      <c r="E59554" t="s">
        <v>92</v>
      </c>
      <c r="F59554" s="3">
        <v>519230</v>
      </c>
      <c r="G59554" s="6">
        <v>800000</v>
      </c>
      <c r="H59554" s="2">
        <f t="shared" si="930"/>
        <v>280770</v>
      </c>
      <c r="I59554" t="str" cm="1">
        <f t="array" ref="I59554">_xlfn.IFS(G59554&gt;F59554, "PROFIT", G59554&lt;F59554, "LOSS", G59554=F59554, "BREAK-EVEN")</f>
        <v>PROFIT</v>
      </c>
      <c r="J59554" s="1">
        <v>0.64900000000000002</v>
      </c>
      <c r="K59554" t="s">
        <v>16</v>
      </c>
      <c r="L59554" t="s">
        <v>17</v>
      </c>
      <c r="M59554">
        <v>1</v>
      </c>
    </row>
    <row r="59555" spans="1:13" x14ac:dyDescent="0.3">
      <c r="A59555">
        <v>200210</v>
      </c>
      <c r="B59555">
        <v>2020</v>
      </c>
      <c r="C59555" t="s">
        <v>107</v>
      </c>
      <c r="D59555" t="s">
        <v>474</v>
      </c>
      <c r="E59555" t="s">
        <v>100</v>
      </c>
      <c r="F59555" s="3">
        <v>217100</v>
      </c>
      <c r="G59555" s="6">
        <v>449000</v>
      </c>
      <c r="H59555" s="2">
        <f t="shared" si="930"/>
        <v>231900</v>
      </c>
      <c r="I59555" t="str" cm="1">
        <f t="array" ref="I59555">_xlfn.IFS(G59555&gt;F59555, "PROFIT", G59555&lt;F59555, "LOSS", G59555=F59555, "BREAK-EVEN")</f>
        <v>PROFIT</v>
      </c>
      <c r="J59555" s="1">
        <v>0.48349999999999999</v>
      </c>
      <c r="K59555" t="s">
        <v>16</v>
      </c>
      <c r="L59555" t="s">
        <v>17</v>
      </c>
      <c r="M59555">
        <v>1</v>
      </c>
    </row>
    <row r="59556" spans="1:13" x14ac:dyDescent="0.3">
      <c r="A59556">
        <v>200218</v>
      </c>
      <c r="B59556">
        <v>2020</v>
      </c>
      <c r="C59556" t="s">
        <v>107</v>
      </c>
      <c r="D59556" t="s">
        <v>474</v>
      </c>
      <c r="E59556" t="s">
        <v>261</v>
      </c>
      <c r="F59556" s="3">
        <v>148160</v>
      </c>
      <c r="G59556" s="6">
        <v>295000</v>
      </c>
      <c r="H59556" s="2">
        <f t="shared" si="930"/>
        <v>146840</v>
      </c>
      <c r="I59556" t="str" cm="1">
        <f t="array" ref="I59556">_xlfn.IFS(G59556&gt;F59556, "PROFIT", G59556&lt;F59556, "LOSS", G59556=F59556, "BREAK-EVEN")</f>
        <v>PROFIT</v>
      </c>
      <c r="J59556" s="1">
        <v>0.50219999999999998</v>
      </c>
      <c r="K59556" t="s">
        <v>16</v>
      </c>
      <c r="L59556" t="s">
        <v>17</v>
      </c>
      <c r="M59556">
        <v>1</v>
      </c>
    </row>
    <row r="59557" spans="1:13" x14ac:dyDescent="0.3">
      <c r="A59557">
        <v>200221</v>
      </c>
      <c r="B59557">
        <v>2020</v>
      </c>
      <c r="C59557" t="s">
        <v>107</v>
      </c>
      <c r="D59557" t="s">
        <v>474</v>
      </c>
      <c r="E59557" t="s">
        <v>261</v>
      </c>
      <c r="F59557" s="3">
        <v>509370</v>
      </c>
      <c r="G59557" s="6">
        <v>1000000</v>
      </c>
      <c r="H59557" s="2">
        <f t="shared" si="930"/>
        <v>490630</v>
      </c>
      <c r="I59557" t="str" cm="1">
        <f t="array" ref="I59557">_xlfn.IFS(G59557&gt;F59557, "PROFIT", G59557&lt;F59557, "LOSS", G59557=F59557, "BREAK-EVEN")</f>
        <v>PROFIT</v>
      </c>
      <c r="J59557" s="1">
        <v>0.50929999999999997</v>
      </c>
      <c r="K59557" t="s">
        <v>16</v>
      </c>
      <c r="L59557" t="s">
        <v>17</v>
      </c>
      <c r="M59557">
        <v>1</v>
      </c>
    </row>
    <row r="59558" spans="1:13" x14ac:dyDescent="0.3">
      <c r="A59558">
        <v>200242</v>
      </c>
      <c r="B59558">
        <v>2020</v>
      </c>
      <c r="C59558" t="s">
        <v>107</v>
      </c>
      <c r="D59558" t="s">
        <v>474</v>
      </c>
      <c r="E59558" t="s">
        <v>140</v>
      </c>
      <c r="F59558" s="3">
        <v>279200</v>
      </c>
      <c r="G59558" s="6">
        <v>575000</v>
      </c>
      <c r="H59558" s="2">
        <f t="shared" si="930"/>
        <v>295800</v>
      </c>
      <c r="I59558" t="str" cm="1">
        <f t="array" ref="I59558">_xlfn.IFS(G59558&gt;F59558, "PROFIT", G59558&lt;F59558, "LOSS", G59558=F59558, "BREAK-EVEN")</f>
        <v>PROFIT</v>
      </c>
      <c r="J59558" s="1">
        <v>0.48549999999999999</v>
      </c>
      <c r="K59558" t="s">
        <v>16</v>
      </c>
      <c r="L59558" t="s">
        <v>20</v>
      </c>
      <c r="M59558">
        <v>1</v>
      </c>
    </row>
    <row r="59559" spans="1:13" x14ac:dyDescent="0.3">
      <c r="A59559">
        <v>200243</v>
      </c>
      <c r="B59559">
        <v>2020</v>
      </c>
      <c r="C59559" t="s">
        <v>107</v>
      </c>
      <c r="D59559" t="s">
        <v>474</v>
      </c>
      <c r="E59559" t="s">
        <v>300</v>
      </c>
      <c r="F59559" s="3">
        <v>180930</v>
      </c>
      <c r="G59559" s="6">
        <v>390000</v>
      </c>
      <c r="H59559" s="2">
        <f t="shared" si="930"/>
        <v>209070</v>
      </c>
      <c r="I59559" t="str" cm="1">
        <f t="array" ref="I59559">_xlfn.IFS(G59559&gt;F59559, "PROFIT", G59559&lt;F59559, "LOSS", G59559=F59559, "BREAK-EVEN")</f>
        <v>PROFIT</v>
      </c>
      <c r="J59559" s="1">
        <v>0.46389999999999998</v>
      </c>
      <c r="K59559" t="s">
        <v>16</v>
      </c>
      <c r="L59559" t="s">
        <v>17</v>
      </c>
      <c r="M59559">
        <v>1</v>
      </c>
    </row>
    <row r="59560" spans="1:13" x14ac:dyDescent="0.3">
      <c r="A59560">
        <v>200244</v>
      </c>
      <c r="B59560">
        <v>2020</v>
      </c>
      <c r="C59560" t="s">
        <v>107</v>
      </c>
      <c r="D59560" t="s">
        <v>474</v>
      </c>
      <c r="E59560" t="s">
        <v>300</v>
      </c>
      <c r="F59560" s="3">
        <v>152000</v>
      </c>
      <c r="G59560" s="6">
        <v>320000</v>
      </c>
      <c r="H59560" s="2">
        <f t="shared" si="930"/>
        <v>168000</v>
      </c>
      <c r="I59560" t="str" cm="1">
        <f t="array" ref="I59560">_xlfn.IFS(G59560&gt;F59560, "PROFIT", G59560&lt;F59560, "LOSS", G59560=F59560, "BREAK-EVEN")</f>
        <v>PROFIT</v>
      </c>
      <c r="J59560" s="1">
        <v>0.47499999999999998</v>
      </c>
      <c r="K59560" t="s">
        <v>16</v>
      </c>
      <c r="L59560" t="s">
        <v>17</v>
      </c>
      <c r="M59560">
        <v>1</v>
      </c>
    </row>
    <row r="59561" spans="1:13" x14ac:dyDescent="0.3">
      <c r="A59561">
        <v>200246</v>
      </c>
      <c r="B59561">
        <v>2020</v>
      </c>
      <c r="C59561" t="s">
        <v>107</v>
      </c>
      <c r="D59561" t="s">
        <v>474</v>
      </c>
      <c r="E59561" t="s">
        <v>49</v>
      </c>
      <c r="F59561" s="3">
        <v>172530</v>
      </c>
      <c r="G59561" s="6">
        <v>355000</v>
      </c>
      <c r="H59561" s="2">
        <f t="shared" si="930"/>
        <v>182470</v>
      </c>
      <c r="I59561" t="str" cm="1">
        <f t="array" ref="I59561">_xlfn.IFS(G59561&gt;F59561, "PROFIT", G59561&lt;F59561, "LOSS", G59561=F59561, "BREAK-EVEN")</f>
        <v>PROFIT</v>
      </c>
      <c r="J59561" s="1">
        <v>0.48599999999999999</v>
      </c>
      <c r="K59561" t="s">
        <v>16</v>
      </c>
      <c r="L59561" t="s">
        <v>17</v>
      </c>
      <c r="M59561">
        <v>1</v>
      </c>
    </row>
    <row r="59562" spans="1:13" x14ac:dyDescent="0.3">
      <c r="A59562">
        <v>200247</v>
      </c>
      <c r="B59562">
        <v>2020</v>
      </c>
      <c r="C59562" t="s">
        <v>107</v>
      </c>
      <c r="D59562" t="s">
        <v>474</v>
      </c>
      <c r="E59562" t="s">
        <v>49</v>
      </c>
      <c r="F59562" s="3">
        <v>278230</v>
      </c>
      <c r="G59562" s="6">
        <v>178125</v>
      </c>
      <c r="H59562" s="2">
        <f t="shared" si="930"/>
        <v>-100105</v>
      </c>
      <c r="I59562" t="str" cm="1">
        <f t="array" ref="I59562">_xlfn.IFS(G59562&gt;F59562, "PROFIT", G59562&lt;F59562, "LOSS", G59562=F59562, "BREAK-EVEN")</f>
        <v>LOSS</v>
      </c>
      <c r="J59562" s="1">
        <v>1.561992982</v>
      </c>
      <c r="K59562" t="s">
        <v>130</v>
      </c>
      <c r="L59562" t="s">
        <v>13</v>
      </c>
      <c r="M59562">
        <v>1</v>
      </c>
    </row>
    <row r="59563" spans="1:13" x14ac:dyDescent="0.3">
      <c r="A59563">
        <v>200247</v>
      </c>
      <c r="B59563">
        <v>2020</v>
      </c>
      <c r="C59563" t="s">
        <v>107</v>
      </c>
      <c r="D59563" t="s">
        <v>474</v>
      </c>
      <c r="E59563" t="s">
        <v>300</v>
      </c>
      <c r="F59563" s="3">
        <v>70920</v>
      </c>
      <c r="G59563" s="6">
        <v>250000</v>
      </c>
      <c r="H59563" s="2">
        <f t="shared" si="930"/>
        <v>179080</v>
      </c>
      <c r="I59563" t="str" cm="1">
        <f t="array" ref="I59563">_xlfn.IFS(G59563&gt;F59563, "PROFIT", G59563&lt;F59563, "LOSS", G59563=F59563, "BREAK-EVEN")</f>
        <v>PROFIT</v>
      </c>
      <c r="J59563" s="1">
        <v>0.28360000000000002</v>
      </c>
      <c r="K59563" t="s">
        <v>16</v>
      </c>
      <c r="L59563" t="s">
        <v>17</v>
      </c>
      <c r="M59563">
        <v>1</v>
      </c>
    </row>
    <row r="59564" spans="1:13" x14ac:dyDescent="0.3">
      <c r="A59564">
        <v>200251</v>
      </c>
      <c r="B59564">
        <v>2020</v>
      </c>
      <c r="C59564" t="s">
        <v>107</v>
      </c>
      <c r="D59564" t="s">
        <v>474</v>
      </c>
      <c r="E59564" t="s">
        <v>426</v>
      </c>
      <c r="F59564" s="3">
        <v>236200</v>
      </c>
      <c r="G59564" s="6">
        <v>450000</v>
      </c>
      <c r="H59564" s="2">
        <f t="shared" si="930"/>
        <v>213800</v>
      </c>
      <c r="I59564" t="str" cm="1">
        <f t="array" ref="I59564">_xlfn.IFS(G59564&gt;F59564, "PROFIT", G59564&lt;F59564, "LOSS", G59564=F59564, "BREAK-EVEN")</f>
        <v>PROFIT</v>
      </c>
      <c r="J59564" s="1">
        <v>0.52480000000000004</v>
      </c>
      <c r="K59564" t="s">
        <v>16</v>
      </c>
      <c r="L59564" t="s">
        <v>17</v>
      </c>
      <c r="M59564">
        <v>1</v>
      </c>
    </row>
    <row r="59565" spans="1:13" x14ac:dyDescent="0.3">
      <c r="A59565">
        <v>200252</v>
      </c>
      <c r="B59565">
        <v>2020</v>
      </c>
      <c r="C59565" t="s">
        <v>107</v>
      </c>
      <c r="D59565" t="s">
        <v>474</v>
      </c>
      <c r="E59565" t="s">
        <v>426</v>
      </c>
      <c r="F59565" s="3">
        <v>319500</v>
      </c>
      <c r="G59565" s="6">
        <v>600000</v>
      </c>
      <c r="H59565" s="2">
        <f t="shared" si="930"/>
        <v>280500</v>
      </c>
      <c r="I59565" t="str" cm="1">
        <f t="array" ref="I59565">_xlfn.IFS(G59565&gt;F59565, "PROFIT", G59565&lt;F59565, "LOSS", G59565=F59565, "BREAK-EVEN")</f>
        <v>PROFIT</v>
      </c>
      <c r="J59565" s="1">
        <v>0.53249999999999997</v>
      </c>
      <c r="K59565" t="s">
        <v>16</v>
      </c>
      <c r="L59565" t="s">
        <v>17</v>
      </c>
      <c r="M59565">
        <v>1</v>
      </c>
    </row>
    <row r="59566" spans="1:13" x14ac:dyDescent="0.3">
      <c r="A59566">
        <v>200253</v>
      </c>
      <c r="B59566">
        <v>2020</v>
      </c>
      <c r="C59566" t="s">
        <v>107</v>
      </c>
      <c r="D59566" t="s">
        <v>474</v>
      </c>
      <c r="E59566" t="s">
        <v>426</v>
      </c>
      <c r="F59566" s="3">
        <v>284300</v>
      </c>
      <c r="G59566" s="6">
        <v>584500</v>
      </c>
      <c r="H59566" s="2">
        <f t="shared" si="930"/>
        <v>300200</v>
      </c>
      <c r="I59566" t="str" cm="1">
        <f t="array" ref="I59566">_xlfn.IFS(G59566&gt;F59566, "PROFIT", G59566&lt;F59566, "LOSS", G59566=F59566, "BREAK-EVEN")</f>
        <v>PROFIT</v>
      </c>
      <c r="J59566" s="1">
        <v>0.48630000000000001</v>
      </c>
      <c r="K59566" t="s">
        <v>16</v>
      </c>
      <c r="L59566" t="s">
        <v>17</v>
      </c>
      <c r="M59566">
        <v>1</v>
      </c>
    </row>
    <row r="59567" spans="1:13" x14ac:dyDescent="0.3">
      <c r="A59567">
        <v>200270</v>
      </c>
      <c r="B59567">
        <v>2020</v>
      </c>
      <c r="C59567" t="s">
        <v>107</v>
      </c>
      <c r="D59567" t="s">
        <v>474</v>
      </c>
      <c r="E59567" t="s">
        <v>147</v>
      </c>
      <c r="F59567" s="3">
        <v>161400</v>
      </c>
      <c r="G59567" s="6">
        <v>282200</v>
      </c>
      <c r="H59567" s="2">
        <f t="shared" si="930"/>
        <v>120800</v>
      </c>
      <c r="I59567" t="str" cm="1">
        <f t="array" ref="I59567">_xlfn.IFS(G59567&gt;F59567, "PROFIT", G59567&lt;F59567, "LOSS", G59567=F59567, "BREAK-EVEN")</f>
        <v>PROFIT</v>
      </c>
      <c r="J59567" s="1">
        <v>0.57189999999999996</v>
      </c>
      <c r="K59567" t="s">
        <v>16</v>
      </c>
      <c r="L59567" t="s">
        <v>17</v>
      </c>
      <c r="M59567">
        <v>1</v>
      </c>
    </row>
    <row r="59568" spans="1:13" x14ac:dyDescent="0.3">
      <c r="A59568">
        <v>200281</v>
      </c>
      <c r="B59568">
        <v>2020</v>
      </c>
      <c r="C59568" t="s">
        <v>107</v>
      </c>
      <c r="D59568" t="s">
        <v>474</v>
      </c>
      <c r="E59568" t="s">
        <v>82</v>
      </c>
      <c r="F59568" s="3">
        <v>119030</v>
      </c>
      <c r="G59568" s="6">
        <v>250000</v>
      </c>
      <c r="H59568" s="2">
        <f t="shared" si="930"/>
        <v>130970</v>
      </c>
      <c r="I59568" t="str" cm="1">
        <f t="array" ref="I59568">_xlfn.IFS(G59568&gt;F59568, "PROFIT", G59568&lt;F59568, "LOSS", G59568=F59568, "BREAK-EVEN")</f>
        <v>PROFIT</v>
      </c>
      <c r="J59568" s="1">
        <v>0.47610000000000002</v>
      </c>
      <c r="K59568" t="s">
        <v>16</v>
      </c>
      <c r="L59568" t="s">
        <v>17</v>
      </c>
      <c r="M59568">
        <v>1</v>
      </c>
    </row>
    <row r="59569" spans="1:13" x14ac:dyDescent="0.3">
      <c r="A59569">
        <v>200282</v>
      </c>
      <c r="B59569">
        <v>2020</v>
      </c>
      <c r="C59569" t="s">
        <v>107</v>
      </c>
      <c r="D59569" t="s">
        <v>474</v>
      </c>
      <c r="E59569" t="s">
        <v>82</v>
      </c>
      <c r="F59569" s="3">
        <v>151640</v>
      </c>
      <c r="G59569" s="6">
        <v>272500</v>
      </c>
      <c r="H59569" s="2">
        <f t="shared" si="930"/>
        <v>120860</v>
      </c>
      <c r="I59569" t="str" cm="1">
        <f t="array" ref="I59569">_xlfn.IFS(G59569&gt;F59569, "PROFIT", G59569&lt;F59569, "LOSS", G59569=F59569, "BREAK-EVEN")</f>
        <v>PROFIT</v>
      </c>
      <c r="J59569" s="1">
        <v>0.55640000000000001</v>
      </c>
      <c r="K59569" t="s">
        <v>16</v>
      </c>
      <c r="L59569" t="s">
        <v>17</v>
      </c>
      <c r="M59569">
        <v>1</v>
      </c>
    </row>
    <row r="59570" spans="1:13" x14ac:dyDescent="0.3">
      <c r="A59570">
        <v>200285</v>
      </c>
      <c r="B59570">
        <v>2020</v>
      </c>
      <c r="C59570" t="s">
        <v>107</v>
      </c>
      <c r="D59570" t="s">
        <v>474</v>
      </c>
      <c r="E59570" t="s">
        <v>204</v>
      </c>
      <c r="F59570" s="3">
        <v>111930</v>
      </c>
      <c r="G59570" s="6">
        <v>220650</v>
      </c>
      <c r="H59570" s="2">
        <f t="shared" si="930"/>
        <v>108720</v>
      </c>
      <c r="I59570" t="str" cm="1">
        <f t="array" ref="I59570">_xlfn.IFS(G59570&gt;F59570, "PROFIT", G59570&lt;F59570, "LOSS", G59570=F59570, "BREAK-EVEN")</f>
        <v>PROFIT</v>
      </c>
      <c r="J59570" s="1">
        <v>0.50719999999999998</v>
      </c>
      <c r="K59570" t="s">
        <v>16</v>
      </c>
      <c r="L59570" t="s">
        <v>20</v>
      </c>
      <c r="M59570">
        <v>1</v>
      </c>
    </row>
    <row r="59571" spans="1:13" x14ac:dyDescent="0.3">
      <c r="A59571">
        <v>200286</v>
      </c>
      <c r="B59571">
        <v>2020</v>
      </c>
      <c r="C59571" t="s">
        <v>107</v>
      </c>
      <c r="D59571" t="s">
        <v>474</v>
      </c>
      <c r="E59571" t="s">
        <v>204</v>
      </c>
      <c r="F59571" s="3">
        <v>115990</v>
      </c>
      <c r="G59571" s="6">
        <v>212500</v>
      </c>
      <c r="H59571" s="2">
        <f t="shared" si="930"/>
        <v>96510</v>
      </c>
      <c r="I59571" t="str" cm="1">
        <f t="array" ref="I59571">_xlfn.IFS(G59571&gt;F59571, "PROFIT", G59571&lt;F59571, "LOSS", G59571=F59571, "BREAK-EVEN")</f>
        <v>PROFIT</v>
      </c>
      <c r="J59571" s="1">
        <v>0.54579999999999995</v>
      </c>
      <c r="K59571" t="s">
        <v>16</v>
      </c>
      <c r="L59571" t="s">
        <v>20</v>
      </c>
      <c r="M59571">
        <v>1</v>
      </c>
    </row>
    <row r="59572" spans="1:13" x14ac:dyDescent="0.3">
      <c r="A59572">
        <v>200287</v>
      </c>
      <c r="B59572">
        <v>2020</v>
      </c>
      <c r="C59572" t="s">
        <v>107</v>
      </c>
      <c r="D59572" t="s">
        <v>474</v>
      </c>
      <c r="E59572" t="s">
        <v>204</v>
      </c>
      <c r="F59572" s="3">
        <v>235410</v>
      </c>
      <c r="G59572" s="6">
        <v>420000</v>
      </c>
      <c r="H59572" s="2">
        <f t="shared" si="930"/>
        <v>184590</v>
      </c>
      <c r="I59572" t="str" cm="1">
        <f t="array" ref="I59572">_xlfn.IFS(G59572&gt;F59572, "PROFIT", G59572&lt;F59572, "LOSS", G59572=F59572, "BREAK-EVEN")</f>
        <v>PROFIT</v>
      </c>
      <c r="J59572" s="1">
        <v>0.5605</v>
      </c>
      <c r="K59572" t="s">
        <v>16</v>
      </c>
      <c r="L59572" t="s">
        <v>20</v>
      </c>
      <c r="M59572">
        <v>1</v>
      </c>
    </row>
    <row r="59573" spans="1:13" x14ac:dyDescent="0.3">
      <c r="A59573">
        <v>200319</v>
      </c>
      <c r="B59573">
        <v>2020</v>
      </c>
      <c r="C59573" t="s">
        <v>107</v>
      </c>
      <c r="D59573" t="s">
        <v>474</v>
      </c>
      <c r="E59573" t="s">
        <v>458</v>
      </c>
      <c r="F59573" s="3">
        <v>80000</v>
      </c>
      <c r="G59573" s="6">
        <v>135000</v>
      </c>
      <c r="H59573" s="2">
        <f t="shared" si="930"/>
        <v>55000</v>
      </c>
      <c r="I59573" t="str" cm="1">
        <f t="array" ref="I59573">_xlfn.IFS(G59573&gt;F59573, "PROFIT", G59573&lt;F59573, "LOSS", G59573=F59573, "BREAK-EVEN")</f>
        <v>PROFIT</v>
      </c>
      <c r="J59573" s="1">
        <v>0.59250000000000003</v>
      </c>
      <c r="K59573" t="s">
        <v>16</v>
      </c>
      <c r="L59573" t="s">
        <v>17</v>
      </c>
      <c r="M59573">
        <v>1</v>
      </c>
    </row>
    <row r="59574" spans="1:13" x14ac:dyDescent="0.3">
      <c r="A59574">
        <v>200327</v>
      </c>
      <c r="B59574">
        <v>2020</v>
      </c>
      <c r="C59574" t="s">
        <v>107</v>
      </c>
      <c r="D59574" t="s">
        <v>474</v>
      </c>
      <c r="E59574" t="s">
        <v>64</v>
      </c>
      <c r="F59574" s="3">
        <v>195100</v>
      </c>
      <c r="G59574" s="6">
        <v>410000</v>
      </c>
      <c r="H59574" s="2">
        <f t="shared" si="930"/>
        <v>214900</v>
      </c>
      <c r="I59574" t="str" cm="1">
        <f t="array" ref="I59574">_xlfn.IFS(G59574&gt;F59574, "PROFIT", G59574&lt;F59574, "LOSS", G59574=F59574, "BREAK-EVEN")</f>
        <v>PROFIT</v>
      </c>
      <c r="J59574" s="1">
        <v>0.4758</v>
      </c>
      <c r="K59574" t="s">
        <v>16</v>
      </c>
      <c r="L59574" t="s">
        <v>17</v>
      </c>
      <c r="M59574">
        <v>1</v>
      </c>
    </row>
    <row r="59575" spans="1:13" x14ac:dyDescent="0.3">
      <c r="A59575">
        <v>200334</v>
      </c>
      <c r="B59575">
        <v>2020</v>
      </c>
      <c r="C59575" t="s">
        <v>107</v>
      </c>
      <c r="D59575" t="s">
        <v>474</v>
      </c>
      <c r="E59575" t="s">
        <v>56</v>
      </c>
      <c r="F59575" s="3">
        <v>213300</v>
      </c>
      <c r="G59575" s="6">
        <v>406000</v>
      </c>
      <c r="H59575" s="2">
        <f t="shared" si="930"/>
        <v>192700</v>
      </c>
      <c r="I59575" t="str" cm="1">
        <f t="array" ref="I59575">_xlfn.IFS(G59575&gt;F59575, "PROFIT", G59575&lt;F59575, "LOSS", G59575=F59575, "BREAK-EVEN")</f>
        <v>PROFIT</v>
      </c>
      <c r="J59575" s="1">
        <v>0.52529999999999999</v>
      </c>
      <c r="K59575" t="s">
        <v>16</v>
      </c>
      <c r="L59575" t="s">
        <v>17</v>
      </c>
      <c r="M59575">
        <v>1</v>
      </c>
    </row>
    <row r="59576" spans="1:13" x14ac:dyDescent="0.3">
      <c r="A59576">
        <v>200353</v>
      </c>
      <c r="B59576">
        <v>2020</v>
      </c>
      <c r="C59576" t="s">
        <v>107</v>
      </c>
      <c r="D59576" t="s">
        <v>474</v>
      </c>
      <c r="E59576" t="s">
        <v>169</v>
      </c>
      <c r="F59576" s="3">
        <v>395100</v>
      </c>
      <c r="G59576" s="6">
        <v>799000</v>
      </c>
      <c r="H59576" s="2">
        <f t="shared" si="930"/>
        <v>403900</v>
      </c>
      <c r="I59576" t="str" cm="1">
        <f t="array" ref="I59576">_xlfn.IFS(G59576&gt;F59576, "PROFIT", G59576&lt;F59576, "LOSS", G59576=F59576, "BREAK-EVEN")</f>
        <v>PROFIT</v>
      </c>
      <c r="J59576" s="1">
        <v>0.49440000000000001</v>
      </c>
      <c r="K59576" t="s">
        <v>16</v>
      </c>
      <c r="L59576" t="s">
        <v>17</v>
      </c>
      <c r="M59576">
        <v>1</v>
      </c>
    </row>
    <row r="59577" spans="1:13" x14ac:dyDescent="0.3">
      <c r="A59577">
        <v>200353</v>
      </c>
      <c r="B59577">
        <v>2020</v>
      </c>
      <c r="C59577" t="s">
        <v>107</v>
      </c>
      <c r="D59577" t="s">
        <v>474</v>
      </c>
      <c r="E59577" t="s">
        <v>238</v>
      </c>
      <c r="F59577" s="3">
        <v>230230</v>
      </c>
      <c r="G59577" s="6">
        <v>530500</v>
      </c>
      <c r="H59577" s="2">
        <f t="shared" si="930"/>
        <v>300270</v>
      </c>
      <c r="I59577" t="str" cm="1">
        <f t="array" ref="I59577">_xlfn.IFS(G59577&gt;F59577, "PROFIT", G59577&lt;F59577, "LOSS", G59577=F59577, "BREAK-EVEN")</f>
        <v>PROFIT</v>
      </c>
      <c r="J59577" s="1">
        <v>0.43390000000000001</v>
      </c>
      <c r="K59577" t="s">
        <v>16</v>
      </c>
      <c r="L59577" t="s">
        <v>17</v>
      </c>
      <c r="M59577">
        <v>1</v>
      </c>
    </row>
    <row r="59578" spans="1:13" x14ac:dyDescent="0.3">
      <c r="A59578">
        <v>200354</v>
      </c>
      <c r="B59578">
        <v>2020</v>
      </c>
      <c r="C59578" t="s">
        <v>107</v>
      </c>
      <c r="D59578" t="s">
        <v>474</v>
      </c>
      <c r="E59578" t="s">
        <v>169</v>
      </c>
      <c r="F59578" s="3">
        <v>137500</v>
      </c>
      <c r="G59578" s="6">
        <v>276000</v>
      </c>
      <c r="H59578" s="2">
        <f t="shared" si="930"/>
        <v>138500</v>
      </c>
      <c r="I59578" t="str" cm="1">
        <f t="array" ref="I59578">_xlfn.IFS(G59578&gt;F59578, "PROFIT", G59578&lt;F59578, "LOSS", G59578=F59578, "BREAK-EVEN")</f>
        <v>PROFIT</v>
      </c>
      <c r="J59578" s="1">
        <v>0.49809999999999999</v>
      </c>
      <c r="K59578" t="s">
        <v>16</v>
      </c>
      <c r="L59578" t="s">
        <v>17</v>
      </c>
      <c r="M59578">
        <v>1</v>
      </c>
    </row>
    <row r="59579" spans="1:13" x14ac:dyDescent="0.3">
      <c r="A59579">
        <v>200354</v>
      </c>
      <c r="B59579">
        <v>2020</v>
      </c>
      <c r="C59579" t="s">
        <v>107</v>
      </c>
      <c r="D59579" t="s">
        <v>474</v>
      </c>
      <c r="E59579" t="s">
        <v>238</v>
      </c>
      <c r="F59579" s="3">
        <v>321470</v>
      </c>
      <c r="G59579" s="6">
        <v>580000</v>
      </c>
      <c r="H59579" s="2">
        <f t="shared" si="930"/>
        <v>258530</v>
      </c>
      <c r="I59579" t="str" cm="1">
        <f t="array" ref="I59579">_xlfn.IFS(G59579&gt;F59579, "PROFIT", G59579&lt;F59579, "LOSS", G59579=F59579, "BREAK-EVEN")</f>
        <v>PROFIT</v>
      </c>
      <c r="J59579" s="1">
        <v>0.55420000000000003</v>
      </c>
      <c r="K59579" t="s">
        <v>16</v>
      </c>
      <c r="L59579" t="s">
        <v>17</v>
      </c>
      <c r="M59579">
        <v>1</v>
      </c>
    </row>
    <row r="59580" spans="1:13" x14ac:dyDescent="0.3">
      <c r="A59580">
        <v>200355</v>
      </c>
      <c r="B59580">
        <v>2020</v>
      </c>
      <c r="C59580" t="s">
        <v>107</v>
      </c>
      <c r="D59580" t="s">
        <v>474</v>
      </c>
      <c r="E59580" t="s">
        <v>169</v>
      </c>
      <c r="F59580" s="3">
        <v>388000</v>
      </c>
      <c r="G59580" s="6">
        <v>879000</v>
      </c>
      <c r="H59580" s="2">
        <f t="shared" si="930"/>
        <v>491000</v>
      </c>
      <c r="I59580" t="str" cm="1">
        <f t="array" ref="I59580">_xlfn.IFS(G59580&gt;F59580, "PROFIT", G59580&lt;F59580, "LOSS", G59580=F59580, "BREAK-EVEN")</f>
        <v>PROFIT</v>
      </c>
      <c r="J59580" s="1">
        <v>0.44141069399999999</v>
      </c>
      <c r="K59580" t="s">
        <v>16</v>
      </c>
      <c r="L59580" t="s">
        <v>17</v>
      </c>
      <c r="M59580">
        <v>1</v>
      </c>
    </row>
    <row r="59581" spans="1:13" x14ac:dyDescent="0.3">
      <c r="A59581">
        <v>200372</v>
      </c>
      <c r="B59581">
        <v>2020</v>
      </c>
      <c r="C59581" t="s">
        <v>107</v>
      </c>
      <c r="D59581" t="s">
        <v>474</v>
      </c>
      <c r="E59581" t="s">
        <v>281</v>
      </c>
      <c r="F59581" s="3">
        <v>230640</v>
      </c>
      <c r="G59581" s="6">
        <v>374500</v>
      </c>
      <c r="H59581" s="2">
        <f t="shared" si="930"/>
        <v>143860</v>
      </c>
      <c r="I59581" t="str" cm="1">
        <f t="array" ref="I59581">_xlfn.IFS(G59581&gt;F59581, "PROFIT", G59581&lt;F59581, "LOSS", G59581=F59581, "BREAK-EVEN")</f>
        <v>PROFIT</v>
      </c>
      <c r="J59581" s="1">
        <v>0.61580000000000001</v>
      </c>
      <c r="K59581" t="s">
        <v>16</v>
      </c>
      <c r="L59581" t="s">
        <v>17</v>
      </c>
      <c r="M59581">
        <v>1</v>
      </c>
    </row>
    <row r="59582" spans="1:13" x14ac:dyDescent="0.3">
      <c r="A59582">
        <v>200373</v>
      </c>
      <c r="B59582">
        <v>2020</v>
      </c>
      <c r="C59582" t="s">
        <v>107</v>
      </c>
      <c r="D59582" t="s">
        <v>474</v>
      </c>
      <c r="E59582" t="s">
        <v>281</v>
      </c>
      <c r="F59582" s="3">
        <v>135430</v>
      </c>
      <c r="G59582" s="6">
        <v>256900</v>
      </c>
      <c r="H59582" s="2">
        <f t="shared" si="930"/>
        <v>121470</v>
      </c>
      <c r="I59582" t="str" cm="1">
        <f t="array" ref="I59582">_xlfn.IFS(G59582&gt;F59582, "PROFIT", G59582&lt;F59582, "LOSS", G59582=F59582, "BREAK-EVEN")</f>
        <v>PROFIT</v>
      </c>
      <c r="J59582" s="1">
        <v>0.52710000000000001</v>
      </c>
      <c r="K59582" t="s">
        <v>16</v>
      </c>
      <c r="L59582" t="s">
        <v>17</v>
      </c>
      <c r="M59582">
        <v>1</v>
      </c>
    </row>
    <row r="59583" spans="1:13" x14ac:dyDescent="0.3">
      <c r="A59583">
        <v>200400</v>
      </c>
      <c r="B59583">
        <v>2020</v>
      </c>
      <c r="C59583" t="s">
        <v>107</v>
      </c>
      <c r="D59583" t="s">
        <v>474</v>
      </c>
      <c r="E59583" t="s">
        <v>197</v>
      </c>
      <c r="F59583" s="3">
        <v>116060</v>
      </c>
      <c r="G59583" s="6">
        <v>185000</v>
      </c>
      <c r="H59583" s="2">
        <f t="shared" si="930"/>
        <v>68940</v>
      </c>
      <c r="I59583" t="str" cm="1">
        <f t="array" ref="I59583">_xlfn.IFS(G59583&gt;F59583, "PROFIT", G59583&lt;F59583, "LOSS", G59583=F59583, "BREAK-EVEN")</f>
        <v>PROFIT</v>
      </c>
      <c r="J59583" s="1">
        <v>0.62729999999999997</v>
      </c>
      <c r="K59583" t="s">
        <v>16</v>
      </c>
      <c r="L59583" t="s">
        <v>17</v>
      </c>
      <c r="M59583">
        <v>1</v>
      </c>
    </row>
    <row r="59584" spans="1:13" x14ac:dyDescent="0.3">
      <c r="A59584">
        <v>200401</v>
      </c>
      <c r="B59584">
        <v>2020</v>
      </c>
      <c r="C59584" t="s">
        <v>107</v>
      </c>
      <c r="D59584" t="s">
        <v>474</v>
      </c>
      <c r="E59584" t="s">
        <v>197</v>
      </c>
      <c r="F59584" s="3">
        <v>131110</v>
      </c>
      <c r="G59584" s="6">
        <v>245000</v>
      </c>
      <c r="H59584" s="2">
        <f t="shared" si="930"/>
        <v>113890</v>
      </c>
      <c r="I59584" t="str" cm="1">
        <f t="array" ref="I59584">_xlfn.IFS(G59584&gt;F59584, "PROFIT", G59584&lt;F59584, "LOSS", G59584=F59584, "BREAK-EVEN")</f>
        <v>PROFIT</v>
      </c>
      <c r="J59584" s="1">
        <v>0.53510000000000002</v>
      </c>
      <c r="K59584" t="s">
        <v>16</v>
      </c>
      <c r="L59584" t="s">
        <v>17</v>
      </c>
      <c r="M59584">
        <v>1</v>
      </c>
    </row>
    <row r="59585" spans="1:13" x14ac:dyDescent="0.3">
      <c r="A59585">
        <v>200402</v>
      </c>
      <c r="B59585">
        <v>2020</v>
      </c>
      <c r="C59585" t="s">
        <v>107</v>
      </c>
      <c r="D59585" t="s">
        <v>474</v>
      </c>
      <c r="E59585" t="s">
        <v>197</v>
      </c>
      <c r="F59585" s="3">
        <v>137060</v>
      </c>
      <c r="G59585" s="6">
        <v>234500</v>
      </c>
      <c r="H59585" s="2">
        <f t="shared" si="930"/>
        <v>97440</v>
      </c>
      <c r="I59585" t="str" cm="1">
        <f t="array" ref="I59585">_xlfn.IFS(G59585&gt;F59585, "PROFIT", G59585&lt;F59585, "LOSS", G59585=F59585, "BREAK-EVEN")</f>
        <v>PROFIT</v>
      </c>
      <c r="J59585" s="1">
        <v>0.58440000000000003</v>
      </c>
      <c r="K59585" t="s">
        <v>16</v>
      </c>
      <c r="L59585" t="s">
        <v>17</v>
      </c>
      <c r="M59585">
        <v>1</v>
      </c>
    </row>
    <row r="59586" spans="1:13" x14ac:dyDescent="0.3">
      <c r="A59586">
        <v>200442</v>
      </c>
      <c r="B59586">
        <v>2020</v>
      </c>
      <c r="C59586" t="s">
        <v>107</v>
      </c>
      <c r="D59586" t="s">
        <v>474</v>
      </c>
      <c r="E59586" t="s">
        <v>134</v>
      </c>
      <c r="F59586" s="3">
        <v>124670</v>
      </c>
      <c r="G59586" s="6">
        <v>35000</v>
      </c>
      <c r="H59586" s="2">
        <f t="shared" si="930"/>
        <v>-89670</v>
      </c>
      <c r="I59586" t="str" cm="1">
        <f t="array" ref="I59586">_xlfn.IFS(G59586&gt;F59586, "PROFIT", G59586&lt;F59586, "LOSS", G59586=F59586, "BREAK-EVEN")</f>
        <v>LOSS</v>
      </c>
      <c r="J59586" s="1">
        <v>3.5619999999999998</v>
      </c>
      <c r="K59586" t="s">
        <v>12</v>
      </c>
      <c r="L59586" t="s">
        <v>13</v>
      </c>
      <c r="M59586">
        <v>1</v>
      </c>
    </row>
    <row r="59587" spans="1:13" x14ac:dyDescent="0.3">
      <c r="A59587">
        <v>200443</v>
      </c>
      <c r="B59587">
        <v>2020</v>
      </c>
      <c r="C59587" t="s">
        <v>107</v>
      </c>
      <c r="D59587" t="s">
        <v>474</v>
      </c>
      <c r="E59587" t="s">
        <v>134</v>
      </c>
      <c r="F59587" s="3">
        <v>124670</v>
      </c>
      <c r="G59587" s="6">
        <v>35000</v>
      </c>
      <c r="H59587" s="2">
        <f t="shared" ref="H59587:H59650" si="931">G59587-F59587</f>
        <v>-89670</v>
      </c>
      <c r="I59587" t="str" cm="1">
        <f t="array" ref="I59587">_xlfn.IFS(G59587&gt;F59587, "PROFIT", G59587&lt;F59587, "LOSS", G59587=F59587, "BREAK-EVEN")</f>
        <v>LOSS</v>
      </c>
      <c r="J59587" s="1">
        <v>3.5619999999999998</v>
      </c>
      <c r="K59587" t="s">
        <v>12</v>
      </c>
      <c r="L59587" t="s">
        <v>13</v>
      </c>
      <c r="M59587">
        <v>1</v>
      </c>
    </row>
    <row r="59588" spans="1:13" x14ac:dyDescent="0.3">
      <c r="A59588">
        <v>200444</v>
      </c>
      <c r="B59588">
        <v>2020</v>
      </c>
      <c r="C59588" t="s">
        <v>107</v>
      </c>
      <c r="D59588" t="s">
        <v>474</v>
      </c>
      <c r="E59588" t="s">
        <v>134</v>
      </c>
      <c r="F59588" s="3">
        <v>38220</v>
      </c>
      <c r="G59588" s="6">
        <v>65000</v>
      </c>
      <c r="H59588" s="2">
        <f t="shared" si="931"/>
        <v>26780</v>
      </c>
      <c r="I59588" t="str" cm="1">
        <f t="array" ref="I59588">_xlfn.IFS(G59588&gt;F59588, "PROFIT", G59588&lt;F59588, "LOSS", G59588=F59588, "BREAK-EVEN")</f>
        <v>PROFIT</v>
      </c>
      <c r="J59588" s="1">
        <v>0.58799999999999997</v>
      </c>
      <c r="K59588" t="s">
        <v>16</v>
      </c>
      <c r="L59588" t="s">
        <v>20</v>
      </c>
      <c r="M59588">
        <v>1</v>
      </c>
    </row>
    <row r="59589" spans="1:13" x14ac:dyDescent="0.3">
      <c r="A59589">
        <v>200482</v>
      </c>
      <c r="B59589">
        <v>2020</v>
      </c>
      <c r="C59589" t="s">
        <v>107</v>
      </c>
      <c r="D59589" t="s">
        <v>474</v>
      </c>
      <c r="E59589" t="s">
        <v>87</v>
      </c>
      <c r="F59589" s="3">
        <v>166810</v>
      </c>
      <c r="G59589" s="6">
        <v>457500</v>
      </c>
      <c r="H59589" s="2">
        <f t="shared" si="931"/>
        <v>290690</v>
      </c>
      <c r="I59589" t="str" cm="1">
        <f t="array" ref="I59589">_xlfn.IFS(G59589&gt;F59589, "PROFIT", G59589&lt;F59589, "LOSS", G59589=F59589, "BREAK-EVEN")</f>
        <v>PROFIT</v>
      </c>
      <c r="J59589" s="1">
        <v>0.36461202199999998</v>
      </c>
      <c r="K59589" t="s">
        <v>16</v>
      </c>
      <c r="L59589" t="s">
        <v>17</v>
      </c>
      <c r="M59589">
        <v>1</v>
      </c>
    </row>
    <row r="59590" spans="1:13" x14ac:dyDescent="0.3">
      <c r="A59590">
        <v>200483</v>
      </c>
      <c r="B59590">
        <v>2020</v>
      </c>
      <c r="C59590" t="s">
        <v>107</v>
      </c>
      <c r="D59590" t="s">
        <v>474</v>
      </c>
      <c r="E59590" t="s">
        <v>87</v>
      </c>
      <c r="F59590" s="3">
        <v>174300</v>
      </c>
      <c r="G59590" s="6">
        <v>420000</v>
      </c>
      <c r="H59590" s="2">
        <f t="shared" si="931"/>
        <v>245700</v>
      </c>
      <c r="I59590" t="str" cm="1">
        <f t="array" ref="I59590">_xlfn.IFS(G59590&gt;F59590, "PROFIT", G59590&lt;F59590, "LOSS", G59590=F59590, "BREAK-EVEN")</f>
        <v>PROFIT</v>
      </c>
      <c r="J59590" s="1">
        <v>0.41499999999999998</v>
      </c>
      <c r="K59590" t="s">
        <v>16</v>
      </c>
      <c r="L59590" t="s">
        <v>17</v>
      </c>
      <c r="M59590">
        <v>1</v>
      </c>
    </row>
    <row r="59591" spans="1:13" x14ac:dyDescent="0.3">
      <c r="A59591">
        <v>200484</v>
      </c>
      <c r="B59591">
        <v>2020</v>
      </c>
      <c r="C59591" t="s">
        <v>107</v>
      </c>
      <c r="D59591" t="s">
        <v>474</v>
      </c>
      <c r="E59591" t="s">
        <v>87</v>
      </c>
      <c r="F59591" s="3">
        <v>239400</v>
      </c>
      <c r="G59591" s="6">
        <v>467400</v>
      </c>
      <c r="H59591" s="2">
        <f t="shared" si="931"/>
        <v>228000</v>
      </c>
      <c r="I59591" t="str" cm="1">
        <f t="array" ref="I59591">_xlfn.IFS(G59591&gt;F59591, "PROFIT", G59591&lt;F59591, "LOSS", G59591=F59591, "BREAK-EVEN")</f>
        <v>PROFIT</v>
      </c>
      <c r="J59591" s="1">
        <v>0.5121</v>
      </c>
      <c r="K59591" t="s">
        <v>16</v>
      </c>
      <c r="L59591" t="s">
        <v>20</v>
      </c>
      <c r="M59591">
        <v>1</v>
      </c>
    </row>
    <row r="59592" spans="1:13" x14ac:dyDescent="0.3">
      <c r="A59592">
        <v>200485</v>
      </c>
      <c r="B59592">
        <v>2020</v>
      </c>
      <c r="C59592" t="s">
        <v>107</v>
      </c>
      <c r="D59592" t="s">
        <v>474</v>
      </c>
      <c r="E59592" t="s">
        <v>19</v>
      </c>
      <c r="F59592" s="3">
        <v>299160</v>
      </c>
      <c r="G59592" s="6">
        <v>480000</v>
      </c>
      <c r="H59592" s="2">
        <f t="shared" si="931"/>
        <v>180840</v>
      </c>
      <c r="I59592" t="str" cm="1">
        <f t="array" ref="I59592">_xlfn.IFS(G59592&gt;F59592, "PROFIT", G59592&lt;F59592, "LOSS", G59592=F59592, "BREAK-EVEN")</f>
        <v>PROFIT</v>
      </c>
      <c r="J59592" s="1">
        <v>0.62319999999999998</v>
      </c>
      <c r="K59592" t="s">
        <v>16</v>
      </c>
      <c r="L59592" t="s">
        <v>17</v>
      </c>
      <c r="M59592">
        <v>1</v>
      </c>
    </row>
    <row r="59593" spans="1:13" x14ac:dyDescent="0.3">
      <c r="A59593">
        <v>200486</v>
      </c>
      <c r="B59593">
        <v>2020</v>
      </c>
      <c r="C59593" t="s">
        <v>107</v>
      </c>
      <c r="D59593" t="s">
        <v>474</v>
      </c>
      <c r="E59593" t="s">
        <v>19</v>
      </c>
      <c r="F59593" s="3">
        <v>173180</v>
      </c>
      <c r="G59593" s="6">
        <v>171000</v>
      </c>
      <c r="H59593" s="2">
        <f t="shared" si="931"/>
        <v>-2180</v>
      </c>
      <c r="I59593" t="str" cm="1">
        <f t="array" ref="I59593">_xlfn.IFS(G59593&gt;F59593, "PROFIT", G59593&lt;F59593, "LOSS", G59593=F59593, "BREAK-EVEN")</f>
        <v>LOSS</v>
      </c>
      <c r="J59593" s="1">
        <v>1.0126999999999999</v>
      </c>
      <c r="K59593" t="s">
        <v>16</v>
      </c>
      <c r="L59593" t="s">
        <v>17</v>
      </c>
      <c r="M59593">
        <v>1</v>
      </c>
    </row>
    <row r="59594" spans="1:13" x14ac:dyDescent="0.3">
      <c r="A59594">
        <v>200498</v>
      </c>
      <c r="B59594">
        <v>2020</v>
      </c>
      <c r="C59594" t="s">
        <v>107</v>
      </c>
      <c r="D59594" t="s">
        <v>474</v>
      </c>
      <c r="E59594" t="s">
        <v>308</v>
      </c>
      <c r="F59594" s="3">
        <v>158600</v>
      </c>
      <c r="G59594" s="6">
        <v>250000</v>
      </c>
      <c r="H59594" s="2">
        <f t="shared" si="931"/>
        <v>91400</v>
      </c>
      <c r="I59594" t="str" cm="1">
        <f t="array" ref="I59594">_xlfn.IFS(G59594&gt;F59594, "PROFIT", G59594&lt;F59594, "LOSS", G59594=F59594, "BREAK-EVEN")</f>
        <v>PROFIT</v>
      </c>
      <c r="J59594" s="1">
        <v>0.63439999999999996</v>
      </c>
      <c r="K59594" t="s">
        <v>16</v>
      </c>
      <c r="L59594" t="s">
        <v>17</v>
      </c>
      <c r="M59594">
        <v>1</v>
      </c>
    </row>
    <row r="59595" spans="1:13" x14ac:dyDescent="0.3">
      <c r="A59595">
        <v>200499</v>
      </c>
      <c r="B59595">
        <v>2020</v>
      </c>
      <c r="C59595" t="s">
        <v>107</v>
      </c>
      <c r="D59595" t="s">
        <v>474</v>
      </c>
      <c r="E59595" t="s">
        <v>308</v>
      </c>
      <c r="F59595" s="3">
        <v>216100</v>
      </c>
      <c r="G59595" s="6">
        <v>337000</v>
      </c>
      <c r="H59595" s="2">
        <f t="shared" si="931"/>
        <v>120900</v>
      </c>
      <c r="I59595" t="str" cm="1">
        <f t="array" ref="I59595">_xlfn.IFS(G59595&gt;F59595, "PROFIT", G59595&lt;F59595, "LOSS", G59595=F59595, "BREAK-EVEN")</f>
        <v>PROFIT</v>
      </c>
      <c r="J59595" s="1">
        <v>0.64119999999999999</v>
      </c>
      <c r="K59595" t="s">
        <v>16</v>
      </c>
      <c r="L59595" t="s">
        <v>20</v>
      </c>
      <c r="M59595">
        <v>1</v>
      </c>
    </row>
    <row r="59596" spans="1:13" x14ac:dyDescent="0.3">
      <c r="A59596">
        <v>200500</v>
      </c>
      <c r="B59596">
        <v>2020</v>
      </c>
      <c r="C59596" t="s">
        <v>107</v>
      </c>
      <c r="D59596" t="s">
        <v>474</v>
      </c>
      <c r="E59596" t="s">
        <v>308</v>
      </c>
      <c r="F59596" s="3">
        <v>1070000</v>
      </c>
      <c r="G59596" s="6">
        <v>2200000</v>
      </c>
      <c r="H59596" s="2">
        <f t="shared" si="931"/>
        <v>1130000</v>
      </c>
      <c r="I59596" t="str" cm="1">
        <f t="array" ref="I59596">_xlfn.IFS(G59596&gt;F59596, "PROFIT", G59596&lt;F59596, "LOSS", G59596=F59596, "BREAK-EVEN")</f>
        <v>PROFIT</v>
      </c>
      <c r="J59596" s="1">
        <v>0.48630000000000001</v>
      </c>
      <c r="K59596" t="s">
        <v>16</v>
      </c>
      <c r="L59596" t="s">
        <v>17</v>
      </c>
      <c r="M59596">
        <v>1</v>
      </c>
    </row>
    <row r="59597" spans="1:13" x14ac:dyDescent="0.3">
      <c r="A59597">
        <v>200501</v>
      </c>
      <c r="B59597">
        <v>2020</v>
      </c>
      <c r="C59597" t="s">
        <v>107</v>
      </c>
      <c r="D59597" t="s">
        <v>474</v>
      </c>
      <c r="E59597" t="s">
        <v>308</v>
      </c>
      <c r="F59597" s="3">
        <v>674200</v>
      </c>
      <c r="G59597" s="6">
        <v>1800000</v>
      </c>
      <c r="H59597" s="2">
        <f t="shared" si="931"/>
        <v>1125800</v>
      </c>
      <c r="I59597" t="str" cm="1">
        <f t="array" ref="I59597">_xlfn.IFS(G59597&gt;F59597, "PROFIT", G59597&lt;F59597, "LOSS", G59597=F59597, "BREAK-EVEN")</f>
        <v>PROFIT</v>
      </c>
      <c r="J59597" s="1">
        <v>0.3745</v>
      </c>
      <c r="K59597" t="s">
        <v>16</v>
      </c>
      <c r="L59597" t="s">
        <v>17</v>
      </c>
      <c r="M59597">
        <v>1</v>
      </c>
    </row>
    <row r="59598" spans="1:13" x14ac:dyDescent="0.3">
      <c r="A59598">
        <v>200519</v>
      </c>
      <c r="B59598">
        <v>2020</v>
      </c>
      <c r="C59598" t="s">
        <v>107</v>
      </c>
      <c r="D59598" t="s">
        <v>474</v>
      </c>
      <c r="E59598" t="s">
        <v>234</v>
      </c>
      <c r="F59598" s="3">
        <v>236300</v>
      </c>
      <c r="G59598" s="6">
        <v>429500</v>
      </c>
      <c r="H59598" s="2">
        <f t="shared" si="931"/>
        <v>193200</v>
      </c>
      <c r="I59598" t="str" cm="1">
        <f t="array" ref="I59598">_xlfn.IFS(G59598&gt;F59598, "PROFIT", G59598&lt;F59598, "LOSS", G59598=F59598, "BREAK-EVEN")</f>
        <v>PROFIT</v>
      </c>
      <c r="J59598" s="1">
        <v>0.55010000000000003</v>
      </c>
      <c r="K59598" t="s">
        <v>16</v>
      </c>
      <c r="L59598" t="s">
        <v>20</v>
      </c>
      <c r="M59598">
        <v>1</v>
      </c>
    </row>
    <row r="59599" spans="1:13" x14ac:dyDescent="0.3">
      <c r="A59599">
        <v>200520</v>
      </c>
      <c r="B59599">
        <v>2020</v>
      </c>
      <c r="C59599" t="s">
        <v>107</v>
      </c>
      <c r="D59599" t="s">
        <v>474</v>
      </c>
      <c r="E59599" t="s">
        <v>234</v>
      </c>
      <c r="F59599" s="3">
        <v>565700</v>
      </c>
      <c r="G59599" s="6">
        <v>1150000</v>
      </c>
      <c r="H59599" s="2">
        <f t="shared" si="931"/>
        <v>584300</v>
      </c>
      <c r="I59599" t="str" cm="1">
        <f t="array" ref="I59599">_xlfn.IFS(G59599&gt;F59599, "PROFIT", G59599&lt;F59599, "LOSS", G59599=F59599, "BREAK-EVEN")</f>
        <v>PROFIT</v>
      </c>
      <c r="J59599" s="1">
        <v>0.4919</v>
      </c>
      <c r="K59599" t="s">
        <v>16</v>
      </c>
      <c r="L59599" t="s">
        <v>159</v>
      </c>
      <c r="M59599">
        <v>1</v>
      </c>
    </row>
    <row r="59600" spans="1:13" x14ac:dyDescent="0.3">
      <c r="A59600">
        <v>200521</v>
      </c>
      <c r="B59600">
        <v>2020</v>
      </c>
      <c r="C59600" t="s">
        <v>107</v>
      </c>
      <c r="D59600" t="s">
        <v>474</v>
      </c>
      <c r="E59600" t="s">
        <v>234</v>
      </c>
      <c r="F59600" s="3">
        <v>360400</v>
      </c>
      <c r="G59600" s="6">
        <v>800000</v>
      </c>
      <c r="H59600" s="2">
        <f t="shared" si="931"/>
        <v>439600</v>
      </c>
      <c r="I59600" t="str" cm="1">
        <f t="array" ref="I59600">_xlfn.IFS(G59600&gt;F59600, "PROFIT", G59600&lt;F59600, "LOSS", G59600=F59600, "BREAK-EVEN")</f>
        <v>PROFIT</v>
      </c>
      <c r="J59600" s="1">
        <v>0.45050000000000001</v>
      </c>
      <c r="K59600" t="s">
        <v>16</v>
      </c>
      <c r="L59600" t="s">
        <v>17</v>
      </c>
      <c r="M59600">
        <v>1</v>
      </c>
    </row>
    <row r="59601" spans="1:13" x14ac:dyDescent="0.3">
      <c r="A59601">
        <v>200522</v>
      </c>
      <c r="B59601">
        <v>2020</v>
      </c>
      <c r="C59601" t="s">
        <v>107</v>
      </c>
      <c r="D59601" t="s">
        <v>474</v>
      </c>
      <c r="E59601" t="s">
        <v>234</v>
      </c>
      <c r="F59601" s="3">
        <v>165800</v>
      </c>
      <c r="G59601" s="6">
        <v>310000</v>
      </c>
      <c r="H59601" s="2">
        <f t="shared" si="931"/>
        <v>144200</v>
      </c>
      <c r="I59601" t="str" cm="1">
        <f t="array" ref="I59601">_xlfn.IFS(G59601&gt;F59601, "PROFIT", G59601&lt;F59601, "LOSS", G59601=F59601, "BREAK-EVEN")</f>
        <v>PROFIT</v>
      </c>
      <c r="J59601" s="1">
        <v>0.53480000000000005</v>
      </c>
      <c r="K59601" t="s">
        <v>57</v>
      </c>
      <c r="L59601" t="s">
        <v>13</v>
      </c>
      <c r="M59601">
        <v>1</v>
      </c>
    </row>
    <row r="59602" spans="1:13" x14ac:dyDescent="0.3">
      <c r="A59602">
        <v>200523</v>
      </c>
      <c r="B59602">
        <v>2020</v>
      </c>
      <c r="C59602" t="s">
        <v>107</v>
      </c>
      <c r="D59602" t="s">
        <v>474</v>
      </c>
      <c r="E59602" t="s">
        <v>234</v>
      </c>
      <c r="F59602" s="3">
        <v>186700</v>
      </c>
      <c r="G59602" s="6">
        <v>25000</v>
      </c>
      <c r="H59602" s="2">
        <f t="shared" si="931"/>
        <v>-161700</v>
      </c>
      <c r="I59602" t="str" cm="1">
        <f t="array" ref="I59602">_xlfn.IFS(G59602&gt;F59602, "PROFIT", G59602&lt;F59602, "LOSS", G59602=F59602, "BREAK-EVEN")</f>
        <v>LOSS</v>
      </c>
      <c r="J59602" s="1">
        <v>7.468</v>
      </c>
      <c r="K59602" t="s">
        <v>16</v>
      </c>
      <c r="L59602" t="s">
        <v>17</v>
      </c>
      <c r="M59602">
        <v>1</v>
      </c>
    </row>
    <row r="59603" spans="1:13" x14ac:dyDescent="0.3">
      <c r="A59603">
        <v>200568</v>
      </c>
      <c r="B59603">
        <v>2020</v>
      </c>
      <c r="C59603" t="s">
        <v>107</v>
      </c>
      <c r="D59603" t="s">
        <v>474</v>
      </c>
      <c r="E59603" t="s">
        <v>276</v>
      </c>
      <c r="F59603" s="3">
        <v>125790</v>
      </c>
      <c r="G59603" s="6">
        <v>275000</v>
      </c>
      <c r="H59603" s="2">
        <f t="shared" si="931"/>
        <v>149210</v>
      </c>
      <c r="I59603" t="str" cm="1">
        <f t="array" ref="I59603">_xlfn.IFS(G59603&gt;F59603, "PROFIT", G59603&lt;F59603, "LOSS", G59603=F59603, "BREAK-EVEN")</f>
        <v>PROFIT</v>
      </c>
      <c r="J59603" s="1">
        <v>0.45739999999999997</v>
      </c>
      <c r="K59603" t="s">
        <v>16</v>
      </c>
      <c r="L59603" t="s">
        <v>17</v>
      </c>
      <c r="M59603">
        <v>1</v>
      </c>
    </row>
    <row r="59604" spans="1:13" x14ac:dyDescent="0.3">
      <c r="A59604">
        <v>200584</v>
      </c>
      <c r="B59604">
        <v>2020</v>
      </c>
      <c r="C59604" t="s">
        <v>107</v>
      </c>
      <c r="D59604" t="s">
        <v>474</v>
      </c>
      <c r="E59604" t="s">
        <v>215</v>
      </c>
      <c r="F59604" s="3">
        <v>200630</v>
      </c>
      <c r="G59604" s="6">
        <v>353000</v>
      </c>
      <c r="H59604" s="2">
        <f t="shared" si="931"/>
        <v>152370</v>
      </c>
      <c r="I59604" t="str" cm="1">
        <f t="array" ref="I59604">_xlfn.IFS(G59604&gt;F59604, "PROFIT", G59604&lt;F59604, "LOSS", G59604=F59604, "BREAK-EVEN")</f>
        <v>PROFIT</v>
      </c>
      <c r="J59604" s="1">
        <v>0.56830000000000003</v>
      </c>
      <c r="K59604" t="s">
        <v>16</v>
      </c>
      <c r="L59604" t="s">
        <v>17</v>
      </c>
      <c r="M59604">
        <v>1</v>
      </c>
    </row>
    <row r="59605" spans="1:13" x14ac:dyDescent="0.3">
      <c r="A59605">
        <v>200585</v>
      </c>
      <c r="B59605">
        <v>2020</v>
      </c>
      <c r="C59605" t="s">
        <v>107</v>
      </c>
      <c r="D59605" t="s">
        <v>474</v>
      </c>
      <c r="E59605" t="s">
        <v>215</v>
      </c>
      <c r="F59605" s="3">
        <v>165270</v>
      </c>
      <c r="G59605" s="6">
        <v>300000</v>
      </c>
      <c r="H59605" s="2">
        <f t="shared" si="931"/>
        <v>134730</v>
      </c>
      <c r="I59605" t="str" cm="1">
        <f t="array" ref="I59605">_xlfn.IFS(G59605&gt;F59605, "PROFIT", G59605&lt;F59605, "LOSS", G59605=F59605, "BREAK-EVEN")</f>
        <v>PROFIT</v>
      </c>
      <c r="J59605" s="1">
        <v>0.55089999999999995</v>
      </c>
      <c r="K59605" t="s">
        <v>16</v>
      </c>
      <c r="L59605" t="s">
        <v>17</v>
      </c>
      <c r="M59605">
        <v>1</v>
      </c>
    </row>
    <row r="59606" spans="1:13" x14ac:dyDescent="0.3">
      <c r="A59606">
        <v>200586</v>
      </c>
      <c r="B59606">
        <v>2020</v>
      </c>
      <c r="C59606" t="s">
        <v>107</v>
      </c>
      <c r="D59606" t="s">
        <v>474</v>
      </c>
      <c r="E59606" t="s">
        <v>215</v>
      </c>
      <c r="F59606" s="3">
        <v>108110</v>
      </c>
      <c r="G59606" s="6">
        <v>305000</v>
      </c>
      <c r="H59606" s="2">
        <f t="shared" si="931"/>
        <v>196890</v>
      </c>
      <c r="I59606" t="str" cm="1">
        <f t="array" ref="I59606">_xlfn.IFS(G59606&gt;F59606, "PROFIT", G59606&lt;F59606, "LOSS", G59606=F59606, "BREAK-EVEN")</f>
        <v>PROFIT</v>
      </c>
      <c r="J59606" s="1">
        <v>0.35439999999999999</v>
      </c>
      <c r="K59606" t="s">
        <v>16</v>
      </c>
      <c r="L59606" t="s">
        <v>17</v>
      </c>
      <c r="M59606">
        <v>1</v>
      </c>
    </row>
    <row r="59607" spans="1:13" x14ac:dyDescent="0.3">
      <c r="A59607">
        <v>200586</v>
      </c>
      <c r="B59607">
        <v>2020</v>
      </c>
      <c r="C59607" t="s">
        <v>107</v>
      </c>
      <c r="D59607" t="s">
        <v>474</v>
      </c>
      <c r="E59607" t="s">
        <v>250</v>
      </c>
      <c r="F59607" s="3">
        <v>65610</v>
      </c>
      <c r="G59607" s="6">
        <v>172000</v>
      </c>
      <c r="H59607" s="2">
        <f t="shared" si="931"/>
        <v>106390</v>
      </c>
      <c r="I59607" t="str" cm="1">
        <f t="array" ref="I59607">_xlfn.IFS(G59607&gt;F59607, "PROFIT", G59607&lt;F59607, "LOSS", G59607=F59607, "BREAK-EVEN")</f>
        <v>PROFIT</v>
      </c>
      <c r="J59607" s="1">
        <v>0.38140000000000002</v>
      </c>
      <c r="K59607" t="s">
        <v>16</v>
      </c>
      <c r="L59607" t="s">
        <v>26</v>
      </c>
      <c r="M59607">
        <v>1</v>
      </c>
    </row>
    <row r="59608" spans="1:13" x14ac:dyDescent="0.3">
      <c r="A59608">
        <v>200587</v>
      </c>
      <c r="B59608">
        <v>2020</v>
      </c>
      <c r="C59608" t="s">
        <v>107</v>
      </c>
      <c r="D59608" t="s">
        <v>474</v>
      </c>
      <c r="E59608" t="s">
        <v>215</v>
      </c>
      <c r="F59608" s="3">
        <v>28000</v>
      </c>
      <c r="G59608" s="6">
        <v>420880</v>
      </c>
      <c r="H59608" s="2">
        <f t="shared" si="931"/>
        <v>392880</v>
      </c>
      <c r="I59608" t="str" cm="1">
        <f t="array" ref="I59608">_xlfn.IFS(G59608&gt;F59608, "PROFIT", G59608&lt;F59608, "LOSS", G59608=F59608, "BREAK-EVEN")</f>
        <v>PROFIT</v>
      </c>
      <c r="J59608" s="1">
        <v>6.6500000000000004E-2</v>
      </c>
      <c r="K59608" t="s">
        <v>16</v>
      </c>
      <c r="L59608" t="s">
        <v>20</v>
      </c>
      <c r="M59608">
        <v>1</v>
      </c>
    </row>
    <row r="59609" spans="1:13" x14ac:dyDescent="0.3">
      <c r="A59609">
        <v>200587</v>
      </c>
      <c r="B59609">
        <v>2020</v>
      </c>
      <c r="C59609" t="s">
        <v>107</v>
      </c>
      <c r="D59609" t="s">
        <v>474</v>
      </c>
      <c r="E59609" t="s">
        <v>250</v>
      </c>
      <c r="F59609" s="3">
        <v>106640</v>
      </c>
      <c r="G59609" s="6">
        <v>275000</v>
      </c>
      <c r="H59609" s="2">
        <f t="shared" si="931"/>
        <v>168360</v>
      </c>
      <c r="I59609" t="str" cm="1">
        <f t="array" ref="I59609">_xlfn.IFS(G59609&gt;F59609, "PROFIT", G59609&lt;F59609, "LOSS", G59609=F59609, "BREAK-EVEN")</f>
        <v>PROFIT</v>
      </c>
      <c r="J59609" s="1">
        <v>0.387781818</v>
      </c>
      <c r="K59609" t="s">
        <v>16</v>
      </c>
      <c r="L59609" t="s">
        <v>17</v>
      </c>
      <c r="M59609">
        <v>1</v>
      </c>
    </row>
    <row r="59610" spans="1:13" x14ac:dyDescent="0.3">
      <c r="A59610">
        <v>200588</v>
      </c>
      <c r="B59610">
        <v>2020</v>
      </c>
      <c r="C59610" t="s">
        <v>107</v>
      </c>
      <c r="D59610" t="s">
        <v>474</v>
      </c>
      <c r="E59610" t="s">
        <v>215</v>
      </c>
      <c r="F59610" s="3">
        <v>278560</v>
      </c>
      <c r="G59610" s="6">
        <v>552140</v>
      </c>
      <c r="H59610" s="2">
        <f t="shared" si="931"/>
        <v>273580</v>
      </c>
      <c r="I59610" t="str" cm="1">
        <f t="array" ref="I59610">_xlfn.IFS(G59610&gt;F59610, "PROFIT", G59610&lt;F59610, "LOSS", G59610=F59610, "BREAK-EVEN")</f>
        <v>PROFIT</v>
      </c>
      <c r="J59610" s="1">
        <v>0.50449999999999995</v>
      </c>
      <c r="K59610" t="s">
        <v>16</v>
      </c>
      <c r="L59610" t="s">
        <v>20</v>
      </c>
      <c r="M59610">
        <v>1</v>
      </c>
    </row>
    <row r="59611" spans="1:13" x14ac:dyDescent="0.3">
      <c r="A59611">
        <v>200588</v>
      </c>
      <c r="B59611">
        <v>2020</v>
      </c>
      <c r="C59611" t="s">
        <v>107</v>
      </c>
      <c r="D59611" t="s">
        <v>474</v>
      </c>
      <c r="E59611" t="s">
        <v>250</v>
      </c>
      <c r="F59611" s="3">
        <v>73750</v>
      </c>
      <c r="G59611" s="6">
        <v>60000</v>
      </c>
      <c r="H59611" s="2">
        <f t="shared" si="931"/>
        <v>-13750</v>
      </c>
      <c r="I59611" t="str" cm="1">
        <f t="array" ref="I59611">_xlfn.IFS(G59611&gt;F59611, "PROFIT", G59611&lt;F59611, "LOSS", G59611=F59611, "BREAK-EVEN")</f>
        <v>LOSS</v>
      </c>
      <c r="J59611" s="1">
        <v>1.2291000000000001</v>
      </c>
      <c r="K59611" t="s">
        <v>16</v>
      </c>
      <c r="L59611" t="s">
        <v>159</v>
      </c>
      <c r="M59611">
        <v>1</v>
      </c>
    </row>
    <row r="59612" spans="1:13" x14ac:dyDescent="0.3">
      <c r="A59612">
        <v>200589</v>
      </c>
      <c r="B59612">
        <v>2020</v>
      </c>
      <c r="C59612" t="s">
        <v>107</v>
      </c>
      <c r="D59612" t="s">
        <v>474</v>
      </c>
      <c r="E59612" t="s">
        <v>215</v>
      </c>
      <c r="F59612" s="3">
        <v>104980</v>
      </c>
      <c r="G59612" s="6">
        <v>160000</v>
      </c>
      <c r="H59612" s="2">
        <f t="shared" si="931"/>
        <v>55020</v>
      </c>
      <c r="I59612" t="str" cm="1">
        <f t="array" ref="I59612">_xlfn.IFS(G59612&gt;F59612, "PROFIT", G59612&lt;F59612, "LOSS", G59612=F59612, "BREAK-EVEN")</f>
        <v>PROFIT</v>
      </c>
      <c r="J59612" s="1">
        <v>0.65610000000000002</v>
      </c>
      <c r="K59612" t="s">
        <v>16</v>
      </c>
      <c r="L59612" t="s">
        <v>20</v>
      </c>
      <c r="M59612">
        <v>1</v>
      </c>
    </row>
    <row r="59613" spans="1:13" x14ac:dyDescent="0.3">
      <c r="A59613">
        <v>200657</v>
      </c>
      <c r="B59613">
        <v>2020</v>
      </c>
      <c r="C59613" t="s">
        <v>107</v>
      </c>
      <c r="D59613" t="s">
        <v>474</v>
      </c>
      <c r="E59613" t="s">
        <v>248</v>
      </c>
      <c r="F59613" s="3">
        <v>251020</v>
      </c>
      <c r="G59613" s="6">
        <v>376000</v>
      </c>
      <c r="H59613" s="2">
        <f t="shared" si="931"/>
        <v>124980</v>
      </c>
      <c r="I59613" t="str" cm="1">
        <f t="array" ref="I59613">_xlfn.IFS(G59613&gt;F59613, "PROFIT", G59613&lt;F59613, "LOSS", G59613=F59613, "BREAK-EVEN")</f>
        <v>PROFIT</v>
      </c>
      <c r="J59613" s="1">
        <v>0.66759999999999997</v>
      </c>
      <c r="K59613" t="s">
        <v>16</v>
      </c>
      <c r="L59613" t="s">
        <v>17</v>
      </c>
      <c r="M59613">
        <v>1</v>
      </c>
    </row>
    <row r="59614" spans="1:13" x14ac:dyDescent="0.3">
      <c r="A59614">
        <v>200661</v>
      </c>
      <c r="B59614">
        <v>2020</v>
      </c>
      <c r="C59614" t="s">
        <v>107</v>
      </c>
      <c r="D59614" t="s">
        <v>474</v>
      </c>
      <c r="E59614" t="s">
        <v>221</v>
      </c>
      <c r="F59614" s="3">
        <v>162000</v>
      </c>
      <c r="G59614" s="6">
        <v>379000</v>
      </c>
      <c r="H59614" s="2">
        <f t="shared" si="931"/>
        <v>217000</v>
      </c>
      <c r="I59614" t="str" cm="1">
        <f t="array" ref="I59614">_xlfn.IFS(G59614&gt;F59614, "PROFIT", G59614&lt;F59614, "LOSS", G59614=F59614, "BREAK-EVEN")</f>
        <v>PROFIT</v>
      </c>
      <c r="J59614" s="1">
        <v>0.4274</v>
      </c>
      <c r="K59614" t="s">
        <v>16</v>
      </c>
      <c r="L59614" t="s">
        <v>17</v>
      </c>
      <c r="M59614">
        <v>1</v>
      </c>
    </row>
    <row r="59615" spans="1:13" x14ac:dyDescent="0.3">
      <c r="A59615">
        <v>200662</v>
      </c>
      <c r="B59615">
        <v>2020</v>
      </c>
      <c r="C59615" t="s">
        <v>107</v>
      </c>
      <c r="D59615" t="s">
        <v>474</v>
      </c>
      <c r="E59615" t="s">
        <v>166</v>
      </c>
      <c r="F59615" s="3">
        <v>415310</v>
      </c>
      <c r="G59615" s="6">
        <v>667000</v>
      </c>
      <c r="H59615" s="2">
        <f t="shared" si="931"/>
        <v>251690</v>
      </c>
      <c r="I59615" t="str" cm="1">
        <f t="array" ref="I59615">_xlfn.IFS(G59615&gt;F59615, "PROFIT", G59615&lt;F59615, "LOSS", G59615=F59615, "BREAK-EVEN")</f>
        <v>PROFIT</v>
      </c>
      <c r="J59615" s="1">
        <v>0.62260000000000004</v>
      </c>
      <c r="K59615" t="s">
        <v>16</v>
      </c>
      <c r="L59615" t="s">
        <v>20</v>
      </c>
      <c r="M59615">
        <v>1</v>
      </c>
    </row>
    <row r="59616" spans="1:13" x14ac:dyDescent="0.3">
      <c r="A59616">
        <v>200662</v>
      </c>
      <c r="B59616">
        <v>2020</v>
      </c>
      <c r="C59616" t="s">
        <v>107</v>
      </c>
      <c r="D59616" t="s">
        <v>474</v>
      </c>
      <c r="E59616" t="s">
        <v>221</v>
      </c>
      <c r="F59616" s="3">
        <v>135500</v>
      </c>
      <c r="G59616" s="6">
        <v>125000</v>
      </c>
      <c r="H59616" s="2">
        <f t="shared" si="931"/>
        <v>-10500</v>
      </c>
      <c r="I59616" t="str" cm="1">
        <f t="array" ref="I59616">_xlfn.IFS(G59616&gt;F59616, "PROFIT", G59616&lt;F59616, "LOSS", G59616=F59616, "BREAK-EVEN")</f>
        <v>LOSS</v>
      </c>
      <c r="J59616" s="1">
        <v>1.0840000000000001</v>
      </c>
      <c r="K59616" t="s">
        <v>16</v>
      </c>
      <c r="L59616" t="s">
        <v>17</v>
      </c>
      <c r="M59616">
        <v>1</v>
      </c>
    </row>
    <row r="59617" spans="1:13" x14ac:dyDescent="0.3">
      <c r="A59617">
        <v>200668</v>
      </c>
      <c r="B59617">
        <v>2020</v>
      </c>
      <c r="C59617" t="s">
        <v>107</v>
      </c>
      <c r="D59617" t="s">
        <v>474</v>
      </c>
      <c r="E59617" t="s">
        <v>248</v>
      </c>
      <c r="F59617" s="3">
        <v>313390</v>
      </c>
      <c r="G59617" s="6">
        <v>555000</v>
      </c>
      <c r="H59617" s="2">
        <f t="shared" si="931"/>
        <v>241610</v>
      </c>
      <c r="I59617" t="str" cm="1">
        <f t="array" ref="I59617">_xlfn.IFS(G59617&gt;F59617, "PROFIT", G59617&lt;F59617, "LOSS", G59617=F59617, "BREAK-EVEN")</f>
        <v>PROFIT</v>
      </c>
      <c r="J59617" s="1">
        <v>0.56466666700000001</v>
      </c>
      <c r="K59617" t="s">
        <v>16</v>
      </c>
      <c r="L59617" t="s">
        <v>17</v>
      </c>
      <c r="M59617">
        <v>1</v>
      </c>
    </row>
    <row r="59618" spans="1:13" x14ac:dyDescent="0.3">
      <c r="A59618">
        <v>200669</v>
      </c>
      <c r="B59618">
        <v>2020</v>
      </c>
      <c r="C59618" t="s">
        <v>107</v>
      </c>
      <c r="D59618" t="s">
        <v>474</v>
      </c>
      <c r="E59618" t="s">
        <v>248</v>
      </c>
      <c r="F59618" s="3">
        <v>199080</v>
      </c>
      <c r="G59618" s="6">
        <v>140000</v>
      </c>
      <c r="H59618" s="2">
        <f t="shared" si="931"/>
        <v>-59080</v>
      </c>
      <c r="I59618" t="str" cm="1">
        <f t="array" ref="I59618">_xlfn.IFS(G59618&gt;F59618, "PROFIT", G59618&lt;F59618, "LOSS", G59618=F59618, "BREAK-EVEN")</f>
        <v>LOSS</v>
      </c>
      <c r="J59618" s="1">
        <v>1.4219999999999999</v>
      </c>
      <c r="K59618" t="s">
        <v>16</v>
      </c>
      <c r="L59618" t="s">
        <v>17</v>
      </c>
      <c r="M59618">
        <v>1</v>
      </c>
    </row>
    <row r="59619" spans="1:13" x14ac:dyDescent="0.3">
      <c r="A59619">
        <v>200670</v>
      </c>
      <c r="B59619">
        <v>2020</v>
      </c>
      <c r="C59619" t="s">
        <v>107</v>
      </c>
      <c r="D59619" t="s">
        <v>474</v>
      </c>
      <c r="E59619" t="s">
        <v>104</v>
      </c>
      <c r="F59619" s="3">
        <v>449310</v>
      </c>
      <c r="G59619" s="6">
        <v>780000</v>
      </c>
      <c r="H59619" s="2">
        <f t="shared" si="931"/>
        <v>330690</v>
      </c>
      <c r="I59619" t="str" cm="1">
        <f t="array" ref="I59619">_xlfn.IFS(G59619&gt;F59619, "PROFIT", G59619&lt;F59619, "LOSS", G59619=F59619, "BREAK-EVEN")</f>
        <v>PROFIT</v>
      </c>
      <c r="J59619" s="1">
        <v>0.57599999999999996</v>
      </c>
      <c r="K59619" t="s">
        <v>16</v>
      </c>
      <c r="L59619" t="s">
        <v>17</v>
      </c>
      <c r="M59619">
        <v>1</v>
      </c>
    </row>
    <row r="59620" spans="1:13" x14ac:dyDescent="0.3">
      <c r="A59620">
        <v>200671</v>
      </c>
      <c r="B59620">
        <v>2020</v>
      </c>
      <c r="C59620" t="s">
        <v>107</v>
      </c>
      <c r="D59620" t="s">
        <v>474</v>
      </c>
      <c r="E59620" t="s">
        <v>104</v>
      </c>
      <c r="F59620" s="3">
        <v>380650</v>
      </c>
      <c r="G59620" s="6">
        <v>630000</v>
      </c>
      <c r="H59620" s="2">
        <f t="shared" si="931"/>
        <v>249350</v>
      </c>
      <c r="I59620" t="str" cm="1">
        <f t="array" ref="I59620">_xlfn.IFS(G59620&gt;F59620, "PROFIT", G59620&lt;F59620, "LOSS", G59620=F59620, "BREAK-EVEN")</f>
        <v>PROFIT</v>
      </c>
      <c r="J59620" s="1">
        <v>0.60419999999999996</v>
      </c>
      <c r="K59620" t="s">
        <v>16</v>
      </c>
      <c r="L59620" t="s">
        <v>20</v>
      </c>
      <c r="M59620">
        <v>1</v>
      </c>
    </row>
    <row r="59621" spans="1:13" x14ac:dyDescent="0.3">
      <c r="A59621">
        <v>200672</v>
      </c>
      <c r="B59621">
        <v>2020</v>
      </c>
      <c r="C59621" t="s">
        <v>107</v>
      </c>
      <c r="D59621" t="s">
        <v>474</v>
      </c>
      <c r="E59621" t="s">
        <v>104</v>
      </c>
      <c r="F59621" s="3">
        <v>911490</v>
      </c>
      <c r="G59621" s="6">
        <v>2050000</v>
      </c>
      <c r="H59621" s="2">
        <f t="shared" si="931"/>
        <v>1138510</v>
      </c>
      <c r="I59621" t="str" cm="1">
        <f t="array" ref="I59621">_xlfn.IFS(G59621&gt;F59621, "PROFIT", G59621&lt;F59621, "LOSS", G59621=F59621, "BREAK-EVEN")</f>
        <v>PROFIT</v>
      </c>
      <c r="J59621" s="1">
        <v>0.4446</v>
      </c>
      <c r="K59621" t="s">
        <v>12</v>
      </c>
      <c r="L59621" t="s">
        <v>13</v>
      </c>
      <c r="M59621">
        <v>1</v>
      </c>
    </row>
    <row r="59622" spans="1:13" x14ac:dyDescent="0.3">
      <c r="A59622">
        <v>200673</v>
      </c>
      <c r="B59622">
        <v>2020</v>
      </c>
      <c r="C59622" t="s">
        <v>107</v>
      </c>
      <c r="D59622" t="s">
        <v>474</v>
      </c>
      <c r="E59622" t="s">
        <v>104</v>
      </c>
      <c r="F59622" s="3">
        <v>429960</v>
      </c>
      <c r="G59622" s="6">
        <v>2050000</v>
      </c>
      <c r="H59622" s="2">
        <f t="shared" si="931"/>
        <v>1620040</v>
      </c>
      <c r="I59622" t="str" cm="1">
        <f t="array" ref="I59622">_xlfn.IFS(G59622&gt;F59622, "PROFIT", G59622&lt;F59622, "LOSS", G59622=F59622, "BREAK-EVEN")</f>
        <v>PROFIT</v>
      </c>
      <c r="J59622" s="1">
        <v>0.2097</v>
      </c>
      <c r="K59622" t="s">
        <v>12</v>
      </c>
      <c r="L59622" t="s">
        <v>13</v>
      </c>
      <c r="M59622">
        <v>1</v>
      </c>
    </row>
    <row r="59623" spans="1:13" x14ac:dyDescent="0.3">
      <c r="A59623">
        <v>200674</v>
      </c>
      <c r="B59623">
        <v>2020</v>
      </c>
      <c r="C59623" t="s">
        <v>107</v>
      </c>
      <c r="D59623" t="s">
        <v>474</v>
      </c>
      <c r="E59623" t="s">
        <v>104</v>
      </c>
      <c r="F59623" s="3">
        <v>494620</v>
      </c>
      <c r="G59623" s="6">
        <v>825000</v>
      </c>
      <c r="H59623" s="2">
        <f t="shared" si="931"/>
        <v>330380</v>
      </c>
      <c r="I59623" t="str" cm="1">
        <f t="array" ref="I59623">_xlfn.IFS(G59623&gt;F59623, "PROFIT", G59623&lt;F59623, "LOSS", G59623=F59623, "BREAK-EVEN")</f>
        <v>PROFIT</v>
      </c>
      <c r="J59623" s="1">
        <v>0.59950000000000003</v>
      </c>
      <c r="K59623" t="s">
        <v>16</v>
      </c>
      <c r="L59623" t="s">
        <v>17</v>
      </c>
      <c r="M59623">
        <v>1</v>
      </c>
    </row>
    <row r="59624" spans="1:13" x14ac:dyDescent="0.3">
      <c r="A59624">
        <v>200675</v>
      </c>
      <c r="B59624">
        <v>2020</v>
      </c>
      <c r="C59624" t="s">
        <v>107</v>
      </c>
      <c r="D59624" t="s">
        <v>474</v>
      </c>
      <c r="E59624" t="s">
        <v>104</v>
      </c>
      <c r="F59624" s="3">
        <v>162910</v>
      </c>
      <c r="G59624" s="6">
        <v>325500</v>
      </c>
      <c r="H59624" s="2">
        <f t="shared" si="931"/>
        <v>162590</v>
      </c>
      <c r="I59624" t="str" cm="1">
        <f t="array" ref="I59624">_xlfn.IFS(G59624&gt;F59624, "PROFIT", G59624&lt;F59624, "LOSS", G59624=F59624, "BREAK-EVEN")</f>
        <v>PROFIT</v>
      </c>
      <c r="J59624" s="1">
        <v>0.50039999999999996</v>
      </c>
      <c r="K59624" t="s">
        <v>16</v>
      </c>
      <c r="L59624" t="s">
        <v>20</v>
      </c>
      <c r="M59624">
        <v>1</v>
      </c>
    </row>
    <row r="59625" spans="1:13" x14ac:dyDescent="0.3">
      <c r="A59625">
        <v>200676</v>
      </c>
      <c r="B59625">
        <v>2020</v>
      </c>
      <c r="C59625" t="s">
        <v>107</v>
      </c>
      <c r="D59625" t="s">
        <v>474</v>
      </c>
      <c r="E59625" t="s">
        <v>104</v>
      </c>
      <c r="F59625" s="3">
        <v>182260</v>
      </c>
      <c r="G59625" s="6">
        <v>337000</v>
      </c>
      <c r="H59625" s="2">
        <f t="shared" si="931"/>
        <v>154740</v>
      </c>
      <c r="I59625" t="str" cm="1">
        <f t="array" ref="I59625">_xlfn.IFS(G59625&gt;F59625, "PROFIT", G59625&lt;F59625, "LOSS", G59625=F59625, "BREAK-EVEN")</f>
        <v>PROFIT</v>
      </c>
      <c r="J59625" s="1">
        <v>0.54079999999999995</v>
      </c>
      <c r="K59625" t="s">
        <v>16</v>
      </c>
      <c r="L59625" t="s">
        <v>17</v>
      </c>
      <c r="M59625">
        <v>1</v>
      </c>
    </row>
    <row r="59626" spans="1:13" x14ac:dyDescent="0.3">
      <c r="A59626">
        <v>200677</v>
      </c>
      <c r="B59626">
        <v>2020</v>
      </c>
      <c r="C59626" t="s">
        <v>107</v>
      </c>
      <c r="D59626" t="s">
        <v>474</v>
      </c>
      <c r="E59626" t="s">
        <v>104</v>
      </c>
      <c r="F59626" s="3">
        <v>88370</v>
      </c>
      <c r="G59626" s="6">
        <v>205000</v>
      </c>
      <c r="H59626" s="2">
        <f t="shared" si="931"/>
        <v>116630</v>
      </c>
      <c r="I59626" t="str" cm="1">
        <f t="array" ref="I59626">_xlfn.IFS(G59626&gt;F59626, "PROFIT", G59626&lt;F59626, "LOSS", G59626=F59626, "BREAK-EVEN")</f>
        <v>PROFIT</v>
      </c>
      <c r="J59626" s="1">
        <v>0.43099999999999999</v>
      </c>
      <c r="K59626" t="s">
        <v>16</v>
      </c>
      <c r="L59626" t="s">
        <v>20</v>
      </c>
      <c r="M59626">
        <v>1</v>
      </c>
    </row>
    <row r="59627" spans="1:13" x14ac:dyDescent="0.3">
      <c r="A59627">
        <v>200677</v>
      </c>
      <c r="B59627">
        <v>2020</v>
      </c>
      <c r="C59627" t="s">
        <v>107</v>
      </c>
      <c r="D59627" t="s">
        <v>474</v>
      </c>
      <c r="E59627" t="s">
        <v>208</v>
      </c>
      <c r="F59627" s="3">
        <v>284930</v>
      </c>
      <c r="G59627" s="6">
        <v>700000</v>
      </c>
      <c r="H59627" s="2">
        <f t="shared" si="931"/>
        <v>415070</v>
      </c>
      <c r="I59627" t="str" cm="1">
        <f t="array" ref="I59627">_xlfn.IFS(G59627&gt;F59627, "PROFIT", G59627&lt;F59627, "LOSS", G59627=F59627, "BREAK-EVEN")</f>
        <v>PROFIT</v>
      </c>
      <c r="J59627" s="1">
        <v>0.40699999999999997</v>
      </c>
      <c r="K59627" t="s">
        <v>16</v>
      </c>
      <c r="L59627" t="s">
        <v>17</v>
      </c>
      <c r="M59627">
        <v>1</v>
      </c>
    </row>
    <row r="59628" spans="1:13" x14ac:dyDescent="0.3">
      <c r="A59628">
        <v>200684</v>
      </c>
      <c r="B59628">
        <v>2020</v>
      </c>
      <c r="C59628" t="s">
        <v>107</v>
      </c>
      <c r="D59628" t="s">
        <v>474</v>
      </c>
      <c r="E59628" t="s">
        <v>84</v>
      </c>
      <c r="F59628" s="3">
        <v>178510</v>
      </c>
      <c r="G59628" s="6">
        <v>355000</v>
      </c>
      <c r="H59628" s="2">
        <f t="shared" si="931"/>
        <v>176490</v>
      </c>
      <c r="I59628" t="str" cm="1">
        <f t="array" ref="I59628">_xlfn.IFS(G59628&gt;F59628, "PROFIT", G59628&lt;F59628, "LOSS", G59628=F59628, "BREAK-EVEN")</f>
        <v>PROFIT</v>
      </c>
      <c r="J59628" s="1">
        <v>0.50280000000000002</v>
      </c>
      <c r="K59628" t="s">
        <v>16</v>
      </c>
      <c r="L59628" t="s">
        <v>17</v>
      </c>
      <c r="M59628">
        <v>1</v>
      </c>
    </row>
    <row r="59629" spans="1:13" x14ac:dyDescent="0.3">
      <c r="A59629">
        <v>200685</v>
      </c>
      <c r="B59629">
        <v>2020</v>
      </c>
      <c r="C59629" t="s">
        <v>107</v>
      </c>
      <c r="D59629" t="s">
        <v>474</v>
      </c>
      <c r="E59629" t="s">
        <v>84</v>
      </c>
      <c r="F59629" s="3">
        <v>134600</v>
      </c>
      <c r="G59629" s="6">
        <v>230000</v>
      </c>
      <c r="H59629" s="2">
        <f t="shared" si="931"/>
        <v>95400</v>
      </c>
      <c r="I59629" t="str" cm="1">
        <f t="array" ref="I59629">_xlfn.IFS(G59629&gt;F59629, "PROFIT", G59629&lt;F59629, "LOSS", G59629=F59629, "BREAK-EVEN")</f>
        <v>PROFIT</v>
      </c>
      <c r="J59629" s="1">
        <v>0.58520000000000005</v>
      </c>
      <c r="K59629" t="s">
        <v>16</v>
      </c>
      <c r="L59629" t="s">
        <v>17</v>
      </c>
      <c r="M59629">
        <v>1</v>
      </c>
    </row>
    <row r="59630" spans="1:13" x14ac:dyDescent="0.3">
      <c r="A59630">
        <v>200686</v>
      </c>
      <c r="B59630">
        <v>2020</v>
      </c>
      <c r="C59630" t="s">
        <v>107</v>
      </c>
      <c r="D59630" t="s">
        <v>474</v>
      </c>
      <c r="E59630" t="s">
        <v>84</v>
      </c>
      <c r="F59630" s="3">
        <v>88590</v>
      </c>
      <c r="G59630" s="6">
        <v>148000</v>
      </c>
      <c r="H59630" s="2">
        <f t="shared" si="931"/>
        <v>59410</v>
      </c>
      <c r="I59630" t="str" cm="1">
        <f t="array" ref="I59630">_xlfn.IFS(G59630&gt;F59630, "PROFIT", G59630&lt;F59630, "LOSS", G59630=F59630, "BREAK-EVEN")</f>
        <v>PROFIT</v>
      </c>
      <c r="J59630" s="1">
        <v>0.59850000000000003</v>
      </c>
      <c r="K59630" t="s">
        <v>16</v>
      </c>
      <c r="L59630" t="s">
        <v>20</v>
      </c>
      <c r="M59630">
        <v>1</v>
      </c>
    </row>
    <row r="59631" spans="1:13" x14ac:dyDescent="0.3">
      <c r="A59631">
        <v>200687</v>
      </c>
      <c r="B59631">
        <v>2020</v>
      </c>
      <c r="C59631" t="s">
        <v>107</v>
      </c>
      <c r="D59631" t="s">
        <v>474</v>
      </c>
      <c r="E59631" t="s">
        <v>84</v>
      </c>
      <c r="F59631" s="3">
        <v>159850</v>
      </c>
      <c r="G59631" s="6">
        <v>360000</v>
      </c>
      <c r="H59631" s="2">
        <f t="shared" si="931"/>
        <v>200150</v>
      </c>
      <c r="I59631" t="str" cm="1">
        <f t="array" ref="I59631">_xlfn.IFS(G59631&gt;F59631, "PROFIT", G59631&lt;F59631, "LOSS", G59631=F59631, "BREAK-EVEN")</f>
        <v>PROFIT</v>
      </c>
      <c r="J59631" s="1">
        <v>0.44400000000000001</v>
      </c>
      <c r="K59631" t="s">
        <v>16</v>
      </c>
      <c r="L59631" t="s">
        <v>17</v>
      </c>
      <c r="M59631">
        <v>1</v>
      </c>
    </row>
    <row r="59632" spans="1:13" x14ac:dyDescent="0.3">
      <c r="A59632">
        <v>200730</v>
      </c>
      <c r="B59632">
        <v>2020</v>
      </c>
      <c r="C59632" t="s">
        <v>107</v>
      </c>
      <c r="D59632" t="s">
        <v>474</v>
      </c>
      <c r="E59632" t="s">
        <v>36</v>
      </c>
      <c r="F59632" s="3">
        <v>268100</v>
      </c>
      <c r="G59632" s="6">
        <v>482500</v>
      </c>
      <c r="H59632" s="2">
        <f t="shared" si="931"/>
        <v>214400</v>
      </c>
      <c r="I59632" t="str" cm="1">
        <f t="array" ref="I59632">_xlfn.IFS(G59632&gt;F59632, "PROFIT", G59632&lt;F59632, "LOSS", G59632=F59632, "BREAK-EVEN")</f>
        <v>PROFIT</v>
      </c>
      <c r="J59632" s="1">
        <v>0.55559999999999998</v>
      </c>
      <c r="K59632" t="s">
        <v>16</v>
      </c>
      <c r="L59632" t="s">
        <v>17</v>
      </c>
      <c r="M59632">
        <v>1</v>
      </c>
    </row>
    <row r="59633" spans="1:13" x14ac:dyDescent="0.3">
      <c r="A59633">
        <v>200731</v>
      </c>
      <c r="B59633">
        <v>2020</v>
      </c>
      <c r="C59633" t="s">
        <v>107</v>
      </c>
      <c r="D59633" t="s">
        <v>474</v>
      </c>
      <c r="E59633" t="s">
        <v>36</v>
      </c>
      <c r="F59633" s="3">
        <v>146500</v>
      </c>
      <c r="G59633" s="6">
        <v>220000</v>
      </c>
      <c r="H59633" s="2">
        <f t="shared" si="931"/>
        <v>73500</v>
      </c>
      <c r="I59633" t="str" cm="1">
        <f t="array" ref="I59633">_xlfn.IFS(G59633&gt;F59633, "PROFIT", G59633&lt;F59633, "LOSS", G59633=F59633, "BREAK-EVEN")</f>
        <v>PROFIT</v>
      </c>
      <c r="J59633" s="1">
        <v>0.66590000000000005</v>
      </c>
      <c r="K59633" t="s">
        <v>16</v>
      </c>
      <c r="L59633" t="s">
        <v>20</v>
      </c>
      <c r="M59633">
        <v>1</v>
      </c>
    </row>
    <row r="59634" spans="1:13" x14ac:dyDescent="0.3">
      <c r="A59634">
        <v>200731</v>
      </c>
      <c r="B59634">
        <v>2020</v>
      </c>
      <c r="C59634" t="s">
        <v>107</v>
      </c>
      <c r="D59634" t="s">
        <v>474</v>
      </c>
      <c r="E59634" t="s">
        <v>122</v>
      </c>
      <c r="F59634" s="3">
        <v>110950</v>
      </c>
      <c r="G59634" s="6">
        <v>161000</v>
      </c>
      <c r="H59634" s="2">
        <f t="shared" si="931"/>
        <v>50050</v>
      </c>
      <c r="I59634" t="str" cm="1">
        <f t="array" ref="I59634">_xlfn.IFS(G59634&gt;F59634, "PROFIT", G59634&lt;F59634, "LOSS", G59634=F59634, "BREAK-EVEN")</f>
        <v>PROFIT</v>
      </c>
      <c r="J59634" s="1">
        <v>0.68913043500000004</v>
      </c>
      <c r="K59634" t="s">
        <v>16</v>
      </c>
      <c r="L59634" t="s">
        <v>17</v>
      </c>
      <c r="M59634">
        <v>1</v>
      </c>
    </row>
    <row r="59635" spans="1:13" x14ac:dyDescent="0.3">
      <c r="A59635">
        <v>200732</v>
      </c>
      <c r="B59635">
        <v>2020</v>
      </c>
      <c r="C59635" t="s">
        <v>107</v>
      </c>
      <c r="D59635" t="s">
        <v>474</v>
      </c>
      <c r="E59635" t="s">
        <v>36</v>
      </c>
      <c r="F59635" s="3">
        <v>307600</v>
      </c>
      <c r="G59635" s="6">
        <v>585000</v>
      </c>
      <c r="H59635" s="2">
        <f t="shared" si="931"/>
        <v>277400</v>
      </c>
      <c r="I59635" t="str" cm="1">
        <f t="array" ref="I59635">_xlfn.IFS(G59635&gt;F59635, "PROFIT", G59635&lt;F59635, "LOSS", G59635=F59635, "BREAK-EVEN")</f>
        <v>PROFIT</v>
      </c>
      <c r="J59635" s="1">
        <v>0.52580000000000005</v>
      </c>
      <c r="K59635" t="s">
        <v>16</v>
      </c>
      <c r="L59635" t="s">
        <v>17</v>
      </c>
      <c r="M59635">
        <v>1</v>
      </c>
    </row>
    <row r="59636" spans="1:13" x14ac:dyDescent="0.3">
      <c r="A59636">
        <v>200732</v>
      </c>
      <c r="B59636">
        <v>2020</v>
      </c>
      <c r="C59636" t="s">
        <v>107</v>
      </c>
      <c r="D59636" t="s">
        <v>474</v>
      </c>
      <c r="E59636" t="s">
        <v>122</v>
      </c>
      <c r="F59636" s="3">
        <v>884800</v>
      </c>
      <c r="G59636" s="6">
        <v>2360000</v>
      </c>
      <c r="H59636" s="2">
        <f t="shared" si="931"/>
        <v>1475200</v>
      </c>
      <c r="I59636" t="str" cm="1">
        <f t="array" ref="I59636">_xlfn.IFS(G59636&gt;F59636, "PROFIT", G59636&lt;F59636, "LOSS", G59636=F59636, "BREAK-EVEN")</f>
        <v>PROFIT</v>
      </c>
      <c r="J59636" s="1">
        <v>0.37491525399999998</v>
      </c>
      <c r="K59636" t="s">
        <v>12</v>
      </c>
      <c r="L59636" t="s">
        <v>13</v>
      </c>
      <c r="M59636">
        <v>1</v>
      </c>
    </row>
    <row r="59637" spans="1:13" x14ac:dyDescent="0.3">
      <c r="A59637">
        <v>200732</v>
      </c>
      <c r="B59637">
        <v>2020</v>
      </c>
      <c r="C59637" t="s">
        <v>107</v>
      </c>
      <c r="D59637" t="s">
        <v>474</v>
      </c>
      <c r="E59637" t="s">
        <v>248</v>
      </c>
      <c r="F59637" s="3">
        <v>497140</v>
      </c>
      <c r="G59637" s="6">
        <v>865000</v>
      </c>
      <c r="H59637" s="2">
        <f t="shared" si="931"/>
        <v>367860</v>
      </c>
      <c r="I59637" t="str" cm="1">
        <f t="array" ref="I59637">_xlfn.IFS(G59637&gt;F59637, "PROFIT", G59637&lt;F59637, "LOSS", G59637=F59637, "BREAK-EVEN")</f>
        <v>PROFIT</v>
      </c>
      <c r="J59637" s="1">
        <v>0.57469999999999999</v>
      </c>
      <c r="K59637" t="s">
        <v>16</v>
      </c>
      <c r="L59637" t="s">
        <v>17</v>
      </c>
      <c r="M59637">
        <v>1</v>
      </c>
    </row>
    <row r="59638" spans="1:13" x14ac:dyDescent="0.3">
      <c r="A59638">
        <v>200733</v>
      </c>
      <c r="B59638">
        <v>2020</v>
      </c>
      <c r="C59638" t="s">
        <v>107</v>
      </c>
      <c r="D59638" t="s">
        <v>474</v>
      </c>
      <c r="E59638" t="s">
        <v>36</v>
      </c>
      <c r="F59638" s="3">
        <v>464800</v>
      </c>
      <c r="G59638" s="6">
        <v>535000</v>
      </c>
      <c r="H59638" s="2">
        <f t="shared" si="931"/>
        <v>70200</v>
      </c>
      <c r="I59638" t="str" cm="1">
        <f t="array" ref="I59638">_xlfn.IFS(G59638&gt;F59638, "PROFIT", G59638&lt;F59638, "LOSS", G59638=F59638, "BREAK-EVEN")</f>
        <v>PROFIT</v>
      </c>
      <c r="J59638" s="1">
        <v>0.86870000000000003</v>
      </c>
      <c r="K59638" t="s">
        <v>12</v>
      </c>
      <c r="L59638" t="s">
        <v>13</v>
      </c>
      <c r="M59638">
        <v>1</v>
      </c>
    </row>
    <row r="59639" spans="1:13" x14ac:dyDescent="0.3">
      <c r="A59639">
        <v>200733</v>
      </c>
      <c r="B59639">
        <v>2020</v>
      </c>
      <c r="C59639" t="s">
        <v>107</v>
      </c>
      <c r="D59639" t="s">
        <v>474</v>
      </c>
      <c r="E59639" t="s">
        <v>248</v>
      </c>
      <c r="F59639" s="3">
        <v>227080</v>
      </c>
      <c r="G59639" s="6">
        <v>402000</v>
      </c>
      <c r="H59639" s="2">
        <f t="shared" si="931"/>
        <v>174920</v>
      </c>
      <c r="I59639" t="str" cm="1">
        <f t="array" ref="I59639">_xlfn.IFS(G59639&gt;F59639, "PROFIT", G59639&lt;F59639, "LOSS", G59639=F59639, "BREAK-EVEN")</f>
        <v>PROFIT</v>
      </c>
      <c r="J59639" s="1">
        <v>0.56479999999999997</v>
      </c>
      <c r="K59639" t="s">
        <v>16</v>
      </c>
      <c r="L59639" t="s">
        <v>17</v>
      </c>
      <c r="M59639">
        <v>1</v>
      </c>
    </row>
    <row r="59640" spans="1:13" x14ac:dyDescent="0.3">
      <c r="A59640">
        <v>200734</v>
      </c>
      <c r="B59640">
        <v>2020</v>
      </c>
      <c r="C59640" t="s">
        <v>107</v>
      </c>
      <c r="D59640" t="s">
        <v>474</v>
      </c>
      <c r="E59640" t="s">
        <v>36</v>
      </c>
      <c r="F59640" s="3">
        <v>231600</v>
      </c>
      <c r="G59640" s="6">
        <v>350000</v>
      </c>
      <c r="H59640" s="2">
        <f t="shared" si="931"/>
        <v>118400</v>
      </c>
      <c r="I59640" t="str" cm="1">
        <f t="array" ref="I59640">_xlfn.IFS(G59640&gt;F59640, "PROFIT", G59640&lt;F59640, "LOSS", G59640=F59640, "BREAK-EVEN")</f>
        <v>PROFIT</v>
      </c>
      <c r="J59640" s="1">
        <v>0.66169999999999995</v>
      </c>
      <c r="K59640" t="s">
        <v>16</v>
      </c>
      <c r="L59640" t="s">
        <v>17</v>
      </c>
      <c r="M59640">
        <v>1</v>
      </c>
    </row>
    <row r="59641" spans="1:13" x14ac:dyDescent="0.3">
      <c r="A59641">
        <v>200734</v>
      </c>
      <c r="B59641">
        <v>2020</v>
      </c>
      <c r="C59641" t="s">
        <v>107</v>
      </c>
      <c r="D59641" t="s">
        <v>474</v>
      </c>
      <c r="E59641" t="s">
        <v>248</v>
      </c>
      <c r="F59641" s="3">
        <v>404390</v>
      </c>
      <c r="G59641" s="6">
        <v>685000</v>
      </c>
      <c r="H59641" s="2">
        <f t="shared" si="931"/>
        <v>280610</v>
      </c>
      <c r="I59641" t="str" cm="1">
        <f t="array" ref="I59641">_xlfn.IFS(G59641&gt;F59641, "PROFIT", G59641&lt;F59641, "LOSS", G59641=F59641, "BREAK-EVEN")</f>
        <v>PROFIT</v>
      </c>
      <c r="J59641" s="1">
        <v>0.59035036500000004</v>
      </c>
      <c r="K59641" t="s">
        <v>16</v>
      </c>
      <c r="L59641" t="s">
        <v>17</v>
      </c>
      <c r="M59641">
        <v>1</v>
      </c>
    </row>
    <row r="59642" spans="1:13" x14ac:dyDescent="0.3">
      <c r="A59642">
        <v>200735</v>
      </c>
      <c r="B59642">
        <v>2020</v>
      </c>
      <c r="C59642" t="s">
        <v>107</v>
      </c>
      <c r="D59642" t="s">
        <v>474</v>
      </c>
      <c r="E59642" t="s">
        <v>248</v>
      </c>
      <c r="F59642" s="3">
        <v>239540</v>
      </c>
      <c r="G59642" s="6">
        <v>535000</v>
      </c>
      <c r="H59642" s="2">
        <f t="shared" si="931"/>
        <v>295460</v>
      </c>
      <c r="I59642" t="str" cm="1">
        <f t="array" ref="I59642">_xlfn.IFS(G59642&gt;F59642, "PROFIT", G59642&lt;F59642, "LOSS", G59642=F59642, "BREAK-EVEN")</f>
        <v>PROFIT</v>
      </c>
      <c r="J59642" s="1">
        <v>0.44769999999999999</v>
      </c>
      <c r="K59642" t="s">
        <v>16</v>
      </c>
      <c r="L59642" t="s">
        <v>17</v>
      </c>
      <c r="M59642">
        <v>1</v>
      </c>
    </row>
    <row r="59643" spans="1:13" x14ac:dyDescent="0.3">
      <c r="A59643">
        <v>200736</v>
      </c>
      <c r="B59643">
        <v>2020</v>
      </c>
      <c r="C59643" t="s">
        <v>107</v>
      </c>
      <c r="D59643" t="s">
        <v>474</v>
      </c>
      <c r="E59643" t="s">
        <v>248</v>
      </c>
      <c r="F59643" s="3">
        <v>322910</v>
      </c>
      <c r="G59643" s="6">
        <v>650000</v>
      </c>
      <c r="H59643" s="2">
        <f t="shared" si="931"/>
        <v>327090</v>
      </c>
      <c r="I59643" t="str" cm="1">
        <f t="array" ref="I59643">_xlfn.IFS(G59643&gt;F59643, "PROFIT", G59643&lt;F59643, "LOSS", G59643=F59643, "BREAK-EVEN")</f>
        <v>PROFIT</v>
      </c>
      <c r="J59643" s="1">
        <v>0.49669999999999997</v>
      </c>
      <c r="K59643" t="s">
        <v>16</v>
      </c>
      <c r="L59643" t="s">
        <v>17</v>
      </c>
      <c r="M59643">
        <v>1</v>
      </c>
    </row>
    <row r="59644" spans="1:13" x14ac:dyDescent="0.3">
      <c r="A59644">
        <v>200815</v>
      </c>
      <c r="B59644">
        <v>2020</v>
      </c>
      <c r="C59644" t="s">
        <v>107</v>
      </c>
      <c r="D59644" t="s">
        <v>474</v>
      </c>
      <c r="E59644" t="s">
        <v>110</v>
      </c>
      <c r="F59644" s="3">
        <v>301500</v>
      </c>
      <c r="G59644" s="6">
        <v>520000</v>
      </c>
      <c r="H59644" s="2">
        <f t="shared" si="931"/>
        <v>218500</v>
      </c>
      <c r="I59644" t="str" cm="1">
        <f t="array" ref="I59644">_xlfn.IFS(G59644&gt;F59644, "PROFIT", G59644&lt;F59644, "LOSS", G59644=F59644, "BREAK-EVEN")</f>
        <v>PROFIT</v>
      </c>
      <c r="J59644" s="1">
        <v>0.57979999999999998</v>
      </c>
      <c r="K59644" t="s">
        <v>16</v>
      </c>
      <c r="L59644" t="s">
        <v>17</v>
      </c>
      <c r="M59644">
        <v>1</v>
      </c>
    </row>
    <row r="59645" spans="1:13" x14ac:dyDescent="0.3">
      <c r="A59645">
        <v>200816</v>
      </c>
      <c r="B59645">
        <v>2020</v>
      </c>
      <c r="C59645" t="s">
        <v>107</v>
      </c>
      <c r="D59645" t="s">
        <v>474</v>
      </c>
      <c r="E59645" t="s">
        <v>110</v>
      </c>
      <c r="F59645" s="3">
        <v>313900</v>
      </c>
      <c r="G59645" s="6">
        <v>560000</v>
      </c>
      <c r="H59645" s="2">
        <f t="shared" si="931"/>
        <v>246100</v>
      </c>
      <c r="I59645" t="str" cm="1">
        <f t="array" ref="I59645">_xlfn.IFS(G59645&gt;F59645, "PROFIT", G59645&lt;F59645, "LOSS", G59645=F59645, "BREAK-EVEN")</f>
        <v>PROFIT</v>
      </c>
      <c r="J59645" s="1">
        <v>0.5605</v>
      </c>
      <c r="K59645" t="s">
        <v>16</v>
      </c>
      <c r="L59645" t="s">
        <v>17</v>
      </c>
      <c r="M59645">
        <v>1</v>
      </c>
    </row>
    <row r="59646" spans="1:13" x14ac:dyDescent="0.3">
      <c r="A59646">
        <v>200865</v>
      </c>
      <c r="B59646">
        <v>2020</v>
      </c>
      <c r="C59646" t="s">
        <v>107</v>
      </c>
      <c r="D59646" t="s">
        <v>474</v>
      </c>
      <c r="E59646" t="s">
        <v>94</v>
      </c>
      <c r="F59646" s="3">
        <v>114530</v>
      </c>
      <c r="G59646" s="6">
        <v>275000</v>
      </c>
      <c r="H59646" s="2">
        <f t="shared" si="931"/>
        <v>160470</v>
      </c>
      <c r="I59646" t="str" cm="1">
        <f t="array" ref="I59646">_xlfn.IFS(G59646&gt;F59646, "PROFIT", G59646&lt;F59646, "LOSS", G59646=F59646, "BREAK-EVEN")</f>
        <v>PROFIT</v>
      </c>
      <c r="J59646" s="1">
        <v>0.41639999999999999</v>
      </c>
      <c r="K59646" t="s">
        <v>16</v>
      </c>
      <c r="L59646" t="s">
        <v>17</v>
      </c>
      <c r="M59646">
        <v>1</v>
      </c>
    </row>
    <row r="59647" spans="1:13" x14ac:dyDescent="0.3">
      <c r="A59647">
        <v>200866</v>
      </c>
      <c r="B59647">
        <v>2020</v>
      </c>
      <c r="C59647" t="s">
        <v>107</v>
      </c>
      <c r="D59647" t="s">
        <v>474</v>
      </c>
      <c r="E59647" t="s">
        <v>94</v>
      </c>
      <c r="F59647" s="3">
        <v>127840</v>
      </c>
      <c r="G59647" s="6">
        <v>239900</v>
      </c>
      <c r="H59647" s="2">
        <f t="shared" si="931"/>
        <v>112060</v>
      </c>
      <c r="I59647" t="str" cm="1">
        <f t="array" ref="I59647">_xlfn.IFS(G59647&gt;F59647, "PROFIT", G59647&lt;F59647, "LOSS", G59647=F59647, "BREAK-EVEN")</f>
        <v>PROFIT</v>
      </c>
      <c r="J59647" s="1">
        <v>0.53280000000000005</v>
      </c>
      <c r="K59647" t="s">
        <v>16</v>
      </c>
      <c r="L59647" t="s">
        <v>17</v>
      </c>
      <c r="M59647">
        <v>1</v>
      </c>
    </row>
    <row r="59648" spans="1:13" x14ac:dyDescent="0.3">
      <c r="A59648">
        <v>200867</v>
      </c>
      <c r="B59648">
        <v>2020</v>
      </c>
      <c r="C59648" t="s">
        <v>107</v>
      </c>
      <c r="D59648" t="s">
        <v>474</v>
      </c>
      <c r="E59648" t="s">
        <v>94</v>
      </c>
      <c r="F59648" s="3">
        <v>102780</v>
      </c>
      <c r="G59648" s="6">
        <v>190000</v>
      </c>
      <c r="H59648" s="2">
        <f t="shared" si="931"/>
        <v>87220</v>
      </c>
      <c r="I59648" t="str" cm="1">
        <f t="array" ref="I59648">_xlfn.IFS(G59648&gt;F59648, "PROFIT", G59648&lt;F59648, "LOSS", G59648=F59648, "BREAK-EVEN")</f>
        <v>PROFIT</v>
      </c>
      <c r="J59648" s="1">
        <v>0.54090000000000005</v>
      </c>
      <c r="K59648" t="s">
        <v>16</v>
      </c>
      <c r="L59648" t="s">
        <v>20</v>
      </c>
      <c r="M59648">
        <v>1</v>
      </c>
    </row>
    <row r="59649" spans="1:13" x14ac:dyDescent="0.3">
      <c r="A59649">
        <v>200868</v>
      </c>
      <c r="B59649">
        <v>2020</v>
      </c>
      <c r="C59649" t="s">
        <v>107</v>
      </c>
      <c r="D59649" t="s">
        <v>474</v>
      </c>
      <c r="E59649" t="s">
        <v>94</v>
      </c>
      <c r="F59649" s="3">
        <v>125820</v>
      </c>
      <c r="G59649" s="6">
        <v>283000</v>
      </c>
      <c r="H59649" s="2">
        <f t="shared" si="931"/>
        <v>157180</v>
      </c>
      <c r="I59649" t="str" cm="1">
        <f t="array" ref="I59649">_xlfn.IFS(G59649&gt;F59649, "PROFIT", G59649&lt;F59649, "LOSS", G59649=F59649, "BREAK-EVEN")</f>
        <v>PROFIT</v>
      </c>
      <c r="J59649" s="1">
        <v>0.44450000000000001</v>
      </c>
      <c r="K59649" t="s">
        <v>16</v>
      </c>
      <c r="L59649" t="s">
        <v>17</v>
      </c>
      <c r="M59649">
        <v>1</v>
      </c>
    </row>
    <row r="59650" spans="1:13" x14ac:dyDescent="0.3">
      <c r="A59650">
        <v>200869</v>
      </c>
      <c r="B59650">
        <v>2020</v>
      </c>
      <c r="C59650" t="s">
        <v>107</v>
      </c>
      <c r="D59650" t="s">
        <v>474</v>
      </c>
      <c r="E59650" t="s">
        <v>94</v>
      </c>
      <c r="F59650" s="3">
        <v>138810</v>
      </c>
      <c r="G59650" s="6">
        <v>239900</v>
      </c>
      <c r="H59650" s="2">
        <f t="shared" si="931"/>
        <v>101090</v>
      </c>
      <c r="I59650" t="str" cm="1">
        <f t="array" ref="I59650">_xlfn.IFS(G59650&gt;F59650, "PROFIT", G59650&lt;F59650, "LOSS", G59650=F59650, "BREAK-EVEN")</f>
        <v>PROFIT</v>
      </c>
      <c r="J59650" s="1">
        <v>0.5786</v>
      </c>
      <c r="K59650" t="s">
        <v>16</v>
      </c>
      <c r="L59650" t="s">
        <v>17</v>
      </c>
      <c r="M59650">
        <v>1</v>
      </c>
    </row>
    <row r="59651" spans="1:13" x14ac:dyDescent="0.3">
      <c r="A59651">
        <v>200870</v>
      </c>
      <c r="B59651">
        <v>2020</v>
      </c>
      <c r="C59651" t="s">
        <v>107</v>
      </c>
      <c r="D59651" t="s">
        <v>474</v>
      </c>
      <c r="E59651" t="s">
        <v>94</v>
      </c>
      <c r="F59651" s="3">
        <v>135270</v>
      </c>
      <c r="G59651" s="6">
        <v>280000</v>
      </c>
      <c r="H59651" s="2">
        <f t="shared" ref="H59651:H59714" si="932">G59651-F59651</f>
        <v>144730</v>
      </c>
      <c r="I59651" t="str" cm="1">
        <f t="array" ref="I59651">_xlfn.IFS(G59651&gt;F59651, "PROFIT", G59651&lt;F59651, "LOSS", G59651=F59651, "BREAK-EVEN")</f>
        <v>PROFIT</v>
      </c>
      <c r="J59651" s="1">
        <v>0.48309999999999997</v>
      </c>
      <c r="K59651" t="s">
        <v>16</v>
      </c>
      <c r="L59651" t="s">
        <v>17</v>
      </c>
      <c r="M59651">
        <v>1</v>
      </c>
    </row>
    <row r="59652" spans="1:13" x14ac:dyDescent="0.3">
      <c r="A59652">
        <v>200871</v>
      </c>
      <c r="B59652">
        <v>2020</v>
      </c>
      <c r="C59652" t="s">
        <v>107</v>
      </c>
      <c r="D59652" t="s">
        <v>474</v>
      </c>
      <c r="E59652" t="s">
        <v>94</v>
      </c>
      <c r="F59652" s="3">
        <v>94270</v>
      </c>
      <c r="G59652" s="6">
        <v>215000</v>
      </c>
      <c r="H59652" s="2">
        <f t="shared" si="932"/>
        <v>120730</v>
      </c>
      <c r="I59652" t="str" cm="1">
        <f t="array" ref="I59652">_xlfn.IFS(G59652&gt;F59652, "PROFIT", G59652&lt;F59652, "LOSS", G59652=F59652, "BREAK-EVEN")</f>
        <v>PROFIT</v>
      </c>
      <c r="J59652" s="1">
        <v>0.43840000000000001</v>
      </c>
      <c r="K59652" t="s">
        <v>16</v>
      </c>
      <c r="L59652" t="s">
        <v>20</v>
      </c>
      <c r="M59652">
        <v>1</v>
      </c>
    </row>
    <row r="59653" spans="1:13" x14ac:dyDescent="0.3">
      <c r="A59653">
        <v>200872</v>
      </c>
      <c r="B59653">
        <v>2020</v>
      </c>
      <c r="C59653" t="s">
        <v>107</v>
      </c>
      <c r="D59653" t="s">
        <v>474</v>
      </c>
      <c r="E59653" t="s">
        <v>94</v>
      </c>
      <c r="F59653" s="3">
        <v>143840</v>
      </c>
      <c r="G59653" s="6">
        <v>270000</v>
      </c>
      <c r="H59653" s="2">
        <f t="shared" si="932"/>
        <v>126160</v>
      </c>
      <c r="I59653" t="str" cm="1">
        <f t="array" ref="I59653">_xlfn.IFS(G59653&gt;F59653, "PROFIT", G59653&lt;F59653, "LOSS", G59653=F59653, "BREAK-EVEN")</f>
        <v>PROFIT</v>
      </c>
      <c r="J59653" s="1">
        <v>0.53269999999999995</v>
      </c>
      <c r="K59653" t="s">
        <v>16</v>
      </c>
      <c r="L59653" t="s">
        <v>17</v>
      </c>
      <c r="M59653">
        <v>1</v>
      </c>
    </row>
    <row r="59654" spans="1:13" x14ac:dyDescent="0.3">
      <c r="A59654">
        <v>200873</v>
      </c>
      <c r="B59654">
        <v>2020</v>
      </c>
      <c r="C59654" t="s">
        <v>107</v>
      </c>
      <c r="D59654" t="s">
        <v>474</v>
      </c>
      <c r="E59654" t="s">
        <v>94</v>
      </c>
      <c r="F59654" s="3">
        <v>128280</v>
      </c>
      <c r="G59654" s="6">
        <v>288900</v>
      </c>
      <c r="H59654" s="2">
        <f t="shared" si="932"/>
        <v>160620</v>
      </c>
      <c r="I59654" t="str" cm="1">
        <f t="array" ref="I59654">_xlfn.IFS(G59654&gt;F59654, "PROFIT", G59654&lt;F59654, "LOSS", G59654=F59654, "BREAK-EVEN")</f>
        <v>PROFIT</v>
      </c>
      <c r="J59654" s="1">
        <v>0.44400000000000001</v>
      </c>
      <c r="K59654" t="s">
        <v>16</v>
      </c>
      <c r="L59654" t="s">
        <v>17</v>
      </c>
      <c r="M59654">
        <v>1</v>
      </c>
    </row>
    <row r="59655" spans="1:13" x14ac:dyDescent="0.3">
      <c r="A59655">
        <v>200874</v>
      </c>
      <c r="B59655">
        <v>2020</v>
      </c>
      <c r="C59655" t="s">
        <v>107</v>
      </c>
      <c r="D59655" t="s">
        <v>474</v>
      </c>
      <c r="E59655" t="s">
        <v>210</v>
      </c>
      <c r="F59655" s="3">
        <v>257180</v>
      </c>
      <c r="G59655" s="6">
        <v>450000</v>
      </c>
      <c r="H59655" s="2">
        <f t="shared" si="932"/>
        <v>192820</v>
      </c>
      <c r="I59655" t="str" cm="1">
        <f t="array" ref="I59655">_xlfn.IFS(G59655&gt;F59655, "PROFIT", G59655&lt;F59655, "LOSS", G59655=F59655, "BREAK-EVEN")</f>
        <v>PROFIT</v>
      </c>
      <c r="J59655" s="1">
        <v>0.57150000000000001</v>
      </c>
      <c r="K59655" t="s">
        <v>16</v>
      </c>
      <c r="L59655" t="s">
        <v>20</v>
      </c>
      <c r="M59655">
        <v>1</v>
      </c>
    </row>
    <row r="59656" spans="1:13" x14ac:dyDescent="0.3">
      <c r="A59656">
        <v>200875</v>
      </c>
      <c r="B59656">
        <v>2020</v>
      </c>
      <c r="C59656" t="s">
        <v>107</v>
      </c>
      <c r="D59656" t="s">
        <v>474</v>
      </c>
      <c r="E59656" t="s">
        <v>210</v>
      </c>
      <c r="F59656" s="3">
        <v>160090</v>
      </c>
      <c r="G59656" s="6">
        <v>340000</v>
      </c>
      <c r="H59656" s="2">
        <f t="shared" si="932"/>
        <v>179910</v>
      </c>
      <c r="I59656" t="str" cm="1">
        <f t="array" ref="I59656">_xlfn.IFS(G59656&gt;F59656, "PROFIT", G59656&lt;F59656, "LOSS", G59656=F59656, "BREAK-EVEN")</f>
        <v>PROFIT</v>
      </c>
      <c r="J59656" s="1">
        <v>0.47085294100000002</v>
      </c>
      <c r="K59656" t="s">
        <v>16</v>
      </c>
      <c r="L59656" t="s">
        <v>20</v>
      </c>
      <c r="M59656">
        <v>1</v>
      </c>
    </row>
    <row r="59657" spans="1:13" x14ac:dyDescent="0.3">
      <c r="A59657">
        <v>200876</v>
      </c>
      <c r="B59657">
        <v>2020</v>
      </c>
      <c r="C59657" t="s">
        <v>107</v>
      </c>
      <c r="D59657" t="s">
        <v>474</v>
      </c>
      <c r="E59657" t="s">
        <v>210</v>
      </c>
      <c r="F59657" s="3">
        <v>111790</v>
      </c>
      <c r="G59657" s="6">
        <v>244000</v>
      </c>
      <c r="H59657" s="2">
        <f t="shared" si="932"/>
        <v>132210</v>
      </c>
      <c r="I59657" t="str" cm="1">
        <f t="array" ref="I59657">_xlfn.IFS(G59657&gt;F59657, "PROFIT", G59657&lt;F59657, "LOSS", G59657=F59657, "BREAK-EVEN")</f>
        <v>PROFIT</v>
      </c>
      <c r="J59657" s="1">
        <v>0.45810000000000001</v>
      </c>
      <c r="K59657" t="s">
        <v>16</v>
      </c>
      <c r="L59657" t="s">
        <v>20</v>
      </c>
      <c r="M59657">
        <v>1</v>
      </c>
    </row>
    <row r="59658" spans="1:13" x14ac:dyDescent="0.3">
      <c r="A59658">
        <v>200877</v>
      </c>
      <c r="B59658">
        <v>2020</v>
      </c>
      <c r="C59658" t="s">
        <v>107</v>
      </c>
      <c r="D59658" t="s">
        <v>474</v>
      </c>
      <c r="E59658" t="s">
        <v>210</v>
      </c>
      <c r="F59658" s="3">
        <v>101220</v>
      </c>
      <c r="G59658" s="6">
        <v>214000</v>
      </c>
      <c r="H59658" s="2">
        <f t="shared" si="932"/>
        <v>112780</v>
      </c>
      <c r="I59658" t="str" cm="1">
        <f t="array" ref="I59658">_xlfn.IFS(G59658&gt;F59658, "PROFIT", G59658&lt;F59658, "LOSS", G59658=F59658, "BREAK-EVEN")</f>
        <v>PROFIT</v>
      </c>
      <c r="J59658" s="1">
        <v>0.47289999999999999</v>
      </c>
      <c r="K59658" t="s">
        <v>16</v>
      </c>
      <c r="L59658" t="s">
        <v>20</v>
      </c>
      <c r="M59658">
        <v>1</v>
      </c>
    </row>
    <row r="59659" spans="1:13" x14ac:dyDescent="0.3">
      <c r="A59659">
        <v>200977</v>
      </c>
      <c r="B59659">
        <v>2020</v>
      </c>
      <c r="C59659" t="s">
        <v>107</v>
      </c>
      <c r="D59659" t="s">
        <v>474</v>
      </c>
      <c r="E59659" t="s">
        <v>425</v>
      </c>
      <c r="F59659" s="3">
        <v>81420</v>
      </c>
      <c r="G59659" s="6">
        <v>160000</v>
      </c>
      <c r="H59659" s="2">
        <f t="shared" si="932"/>
        <v>78580</v>
      </c>
      <c r="I59659" t="str" cm="1">
        <f t="array" ref="I59659">_xlfn.IFS(G59659&gt;F59659, "PROFIT", G59659&lt;F59659, "LOSS", G59659=F59659, "BREAK-EVEN")</f>
        <v>PROFIT</v>
      </c>
      <c r="J59659" s="1">
        <v>0.50880000000000003</v>
      </c>
      <c r="K59659" t="s">
        <v>16</v>
      </c>
      <c r="L59659" t="s">
        <v>26</v>
      </c>
      <c r="M59659">
        <v>1</v>
      </c>
    </row>
    <row r="59660" spans="1:13" x14ac:dyDescent="0.3">
      <c r="A59660">
        <v>200978</v>
      </c>
      <c r="B59660">
        <v>2020</v>
      </c>
      <c r="C59660" t="s">
        <v>107</v>
      </c>
      <c r="D59660" t="s">
        <v>474</v>
      </c>
      <c r="E59660" t="s">
        <v>425</v>
      </c>
      <c r="F59660" s="3">
        <v>72250</v>
      </c>
      <c r="G59660" s="6">
        <v>139500</v>
      </c>
      <c r="H59660" s="2">
        <f t="shared" si="932"/>
        <v>67250</v>
      </c>
      <c r="I59660" t="str" cm="1">
        <f t="array" ref="I59660">_xlfn.IFS(G59660&gt;F59660, "PROFIT", G59660&lt;F59660, "LOSS", G59660=F59660, "BREAK-EVEN")</f>
        <v>PROFIT</v>
      </c>
      <c r="J59660" s="1">
        <v>0.51790000000000003</v>
      </c>
      <c r="K59660" t="s">
        <v>16</v>
      </c>
      <c r="L59660" t="s">
        <v>17</v>
      </c>
      <c r="M59660">
        <v>1</v>
      </c>
    </row>
    <row r="59661" spans="1:13" x14ac:dyDescent="0.3">
      <c r="A59661">
        <v>200979</v>
      </c>
      <c r="B59661">
        <v>2020</v>
      </c>
      <c r="C59661" t="s">
        <v>107</v>
      </c>
      <c r="D59661" t="s">
        <v>474</v>
      </c>
      <c r="E59661" t="s">
        <v>425</v>
      </c>
      <c r="F59661" s="3">
        <v>99400</v>
      </c>
      <c r="G59661" s="6">
        <v>241000</v>
      </c>
      <c r="H59661" s="2">
        <f t="shared" si="932"/>
        <v>141600</v>
      </c>
      <c r="I59661" t="str" cm="1">
        <f t="array" ref="I59661">_xlfn.IFS(G59661&gt;F59661, "PROFIT", G59661&lt;F59661, "LOSS", G59661=F59661, "BREAK-EVEN")</f>
        <v>PROFIT</v>
      </c>
      <c r="J59661" s="1">
        <v>0.41239999999999999</v>
      </c>
      <c r="K59661" t="s">
        <v>16</v>
      </c>
      <c r="L59661" t="s">
        <v>17</v>
      </c>
      <c r="M59661">
        <v>1</v>
      </c>
    </row>
    <row r="59662" spans="1:13" x14ac:dyDescent="0.3">
      <c r="A59662">
        <v>200980</v>
      </c>
      <c r="B59662">
        <v>2020</v>
      </c>
      <c r="C59662" t="s">
        <v>107</v>
      </c>
      <c r="D59662" t="s">
        <v>474</v>
      </c>
      <c r="E59662" t="s">
        <v>425</v>
      </c>
      <c r="F59662" s="3">
        <v>122030</v>
      </c>
      <c r="G59662" s="6">
        <v>240000</v>
      </c>
      <c r="H59662" s="2">
        <f t="shared" si="932"/>
        <v>117970</v>
      </c>
      <c r="I59662" t="str" cm="1">
        <f t="array" ref="I59662">_xlfn.IFS(G59662&gt;F59662, "PROFIT", G59662&lt;F59662, "LOSS", G59662=F59662, "BREAK-EVEN")</f>
        <v>PROFIT</v>
      </c>
      <c r="J59662" s="1">
        <v>0.50839999999999996</v>
      </c>
      <c r="K59662" t="s">
        <v>16</v>
      </c>
      <c r="L59662" t="s">
        <v>26</v>
      </c>
      <c r="M59662">
        <v>1</v>
      </c>
    </row>
    <row r="59663" spans="1:13" x14ac:dyDescent="0.3">
      <c r="A59663">
        <v>200981</v>
      </c>
      <c r="B59663">
        <v>2020</v>
      </c>
      <c r="C59663" t="s">
        <v>107</v>
      </c>
      <c r="D59663" t="s">
        <v>474</v>
      </c>
      <c r="E59663" t="s">
        <v>425</v>
      </c>
      <c r="F59663" s="3">
        <v>126840</v>
      </c>
      <c r="G59663" s="6">
        <v>297000</v>
      </c>
      <c r="H59663" s="2">
        <f t="shared" si="932"/>
        <v>170160</v>
      </c>
      <c r="I59663" t="str" cm="1">
        <f t="array" ref="I59663">_xlfn.IFS(G59663&gt;F59663, "PROFIT", G59663&lt;F59663, "LOSS", G59663=F59663, "BREAK-EVEN")</f>
        <v>PROFIT</v>
      </c>
      <c r="J59663" s="1">
        <v>0.42699999999999999</v>
      </c>
      <c r="K59663" t="s">
        <v>16</v>
      </c>
      <c r="L59663" t="s">
        <v>17</v>
      </c>
      <c r="M59663">
        <v>1</v>
      </c>
    </row>
    <row r="59664" spans="1:13" x14ac:dyDescent="0.3">
      <c r="A59664">
        <v>200982</v>
      </c>
      <c r="B59664">
        <v>2020</v>
      </c>
      <c r="C59664" t="s">
        <v>107</v>
      </c>
      <c r="D59664" t="s">
        <v>474</v>
      </c>
      <c r="E59664" t="s">
        <v>425</v>
      </c>
      <c r="F59664" s="3">
        <v>108980</v>
      </c>
      <c r="G59664" s="6">
        <v>235000</v>
      </c>
      <c r="H59664" s="2">
        <f t="shared" si="932"/>
        <v>126020</v>
      </c>
      <c r="I59664" t="str" cm="1">
        <f t="array" ref="I59664">_xlfn.IFS(G59664&gt;F59664, "PROFIT", G59664&lt;F59664, "LOSS", G59664=F59664, "BREAK-EVEN")</f>
        <v>PROFIT</v>
      </c>
      <c r="J59664" s="1">
        <v>0.4637</v>
      </c>
      <c r="K59664" t="s">
        <v>16</v>
      </c>
      <c r="L59664" t="s">
        <v>20</v>
      </c>
      <c r="M59664">
        <v>1</v>
      </c>
    </row>
    <row r="59665" spans="1:13" x14ac:dyDescent="0.3">
      <c r="A59665">
        <v>201002</v>
      </c>
      <c r="B59665">
        <v>2020</v>
      </c>
      <c r="C59665" t="s">
        <v>107</v>
      </c>
      <c r="D59665" t="s">
        <v>474</v>
      </c>
      <c r="E59665" t="s">
        <v>246</v>
      </c>
      <c r="F59665" s="3">
        <v>76190</v>
      </c>
      <c r="G59665" s="6">
        <v>130000</v>
      </c>
      <c r="H59665" s="2">
        <f t="shared" si="932"/>
        <v>53810</v>
      </c>
      <c r="I59665" t="str" cm="1">
        <f t="array" ref="I59665">_xlfn.IFS(G59665&gt;F59665, "PROFIT", G59665&lt;F59665, "LOSS", G59665=F59665, "BREAK-EVEN")</f>
        <v>PROFIT</v>
      </c>
      <c r="J59665" s="1">
        <v>0.58599999999999997</v>
      </c>
      <c r="K59665" t="s">
        <v>16</v>
      </c>
      <c r="L59665" t="s">
        <v>20</v>
      </c>
      <c r="M59665">
        <v>1</v>
      </c>
    </row>
    <row r="59666" spans="1:13" x14ac:dyDescent="0.3">
      <c r="A59666">
        <v>201003</v>
      </c>
      <c r="B59666">
        <v>2020</v>
      </c>
      <c r="C59666" t="s">
        <v>107</v>
      </c>
      <c r="D59666" t="s">
        <v>474</v>
      </c>
      <c r="E59666" t="s">
        <v>246</v>
      </c>
      <c r="F59666" s="3">
        <v>120610</v>
      </c>
      <c r="G59666" s="6">
        <v>135000</v>
      </c>
      <c r="H59666" s="2">
        <f t="shared" si="932"/>
        <v>14390</v>
      </c>
      <c r="I59666" t="str" cm="1">
        <f t="array" ref="I59666">_xlfn.IFS(G59666&gt;F59666, "PROFIT", G59666&lt;F59666, "LOSS", G59666=F59666, "BREAK-EVEN")</f>
        <v>PROFIT</v>
      </c>
      <c r="J59666" s="1">
        <v>0.89339999999999997</v>
      </c>
      <c r="K59666" t="s">
        <v>16</v>
      </c>
      <c r="L59666" t="s">
        <v>159</v>
      </c>
      <c r="M59666">
        <v>1</v>
      </c>
    </row>
    <row r="59667" spans="1:13" x14ac:dyDescent="0.3">
      <c r="A59667">
        <v>201004</v>
      </c>
      <c r="B59667">
        <v>2020</v>
      </c>
      <c r="C59667" t="s">
        <v>107</v>
      </c>
      <c r="D59667" t="s">
        <v>474</v>
      </c>
      <c r="E59667" t="s">
        <v>246</v>
      </c>
      <c r="F59667" s="3">
        <v>61820</v>
      </c>
      <c r="G59667" s="6">
        <v>110000</v>
      </c>
      <c r="H59667" s="2">
        <f t="shared" si="932"/>
        <v>48180</v>
      </c>
      <c r="I59667" t="str" cm="1">
        <f t="array" ref="I59667">_xlfn.IFS(G59667&gt;F59667, "PROFIT", G59667&lt;F59667, "LOSS", G59667=F59667, "BREAK-EVEN")</f>
        <v>PROFIT</v>
      </c>
      <c r="J59667" s="1">
        <v>0.56200000000000006</v>
      </c>
      <c r="K59667" t="s">
        <v>16</v>
      </c>
      <c r="L59667" t="s">
        <v>17</v>
      </c>
      <c r="M59667">
        <v>1</v>
      </c>
    </row>
    <row r="59668" spans="1:13" x14ac:dyDescent="0.3">
      <c r="A59668">
        <v>201005</v>
      </c>
      <c r="B59668">
        <v>2020</v>
      </c>
      <c r="C59668" t="s">
        <v>107</v>
      </c>
      <c r="D59668" t="s">
        <v>474</v>
      </c>
      <c r="E59668" t="s">
        <v>246</v>
      </c>
      <c r="F59668" s="3">
        <v>3120</v>
      </c>
      <c r="G59668" s="6">
        <v>5000</v>
      </c>
      <c r="H59668" s="2">
        <f t="shared" si="932"/>
        <v>1880</v>
      </c>
      <c r="I59668" t="str" cm="1">
        <f t="array" ref="I59668">_xlfn.IFS(G59668&gt;F59668, "PROFIT", G59668&lt;F59668, "LOSS", G59668=F59668, "BREAK-EVEN")</f>
        <v>PROFIT</v>
      </c>
      <c r="J59668" s="1">
        <v>0.624</v>
      </c>
      <c r="K59668" t="s">
        <v>57</v>
      </c>
      <c r="L59668" t="s">
        <v>13</v>
      </c>
      <c r="M59668">
        <v>1</v>
      </c>
    </row>
    <row r="59669" spans="1:13" x14ac:dyDescent="0.3">
      <c r="A59669">
        <v>201009</v>
      </c>
      <c r="B59669">
        <v>2020</v>
      </c>
      <c r="C59669" t="s">
        <v>107</v>
      </c>
      <c r="D59669" t="s">
        <v>474</v>
      </c>
      <c r="E59669" t="s">
        <v>188</v>
      </c>
      <c r="F59669" s="3">
        <v>56800</v>
      </c>
      <c r="G59669" s="6">
        <v>135000</v>
      </c>
      <c r="H59669" s="2">
        <f t="shared" si="932"/>
        <v>78200</v>
      </c>
      <c r="I59669" t="str" cm="1">
        <f t="array" ref="I59669">_xlfn.IFS(G59669&gt;F59669, "PROFIT", G59669&lt;F59669, "LOSS", G59669=F59669, "BREAK-EVEN")</f>
        <v>PROFIT</v>
      </c>
      <c r="J59669" s="1">
        <v>0.42070000000000002</v>
      </c>
      <c r="K59669" t="s">
        <v>16</v>
      </c>
      <c r="L59669" t="s">
        <v>20</v>
      </c>
      <c r="M59669">
        <v>1</v>
      </c>
    </row>
    <row r="59670" spans="1:13" x14ac:dyDescent="0.3">
      <c r="A59670">
        <v>201010</v>
      </c>
      <c r="B59670">
        <v>2020</v>
      </c>
      <c r="C59670" t="s">
        <v>107</v>
      </c>
      <c r="D59670" t="s">
        <v>474</v>
      </c>
      <c r="E59670" t="s">
        <v>188</v>
      </c>
      <c r="F59670" s="3">
        <v>86700</v>
      </c>
      <c r="G59670" s="6">
        <v>138000</v>
      </c>
      <c r="H59670" s="2">
        <f t="shared" si="932"/>
        <v>51300</v>
      </c>
      <c r="I59670" t="str" cm="1">
        <f t="array" ref="I59670">_xlfn.IFS(G59670&gt;F59670, "PROFIT", G59670&lt;F59670, "LOSS", G59670=F59670, "BREAK-EVEN")</f>
        <v>PROFIT</v>
      </c>
      <c r="J59670" s="1">
        <v>0.62819999999999998</v>
      </c>
      <c r="K59670" t="s">
        <v>16</v>
      </c>
      <c r="L59670" t="s">
        <v>20</v>
      </c>
      <c r="M59670">
        <v>1</v>
      </c>
    </row>
    <row r="59671" spans="1:13" x14ac:dyDescent="0.3">
      <c r="A59671">
        <v>201115</v>
      </c>
      <c r="B59671">
        <v>2020</v>
      </c>
      <c r="C59671" t="s">
        <v>107</v>
      </c>
      <c r="D59671" t="s">
        <v>474</v>
      </c>
      <c r="E59671" t="s">
        <v>160</v>
      </c>
      <c r="F59671" s="3">
        <v>153650</v>
      </c>
      <c r="G59671" s="6">
        <v>310000</v>
      </c>
      <c r="H59671" s="2">
        <f t="shared" si="932"/>
        <v>156350</v>
      </c>
      <c r="I59671" t="str" cm="1">
        <f t="array" ref="I59671">_xlfn.IFS(G59671&gt;F59671, "PROFIT", G59671&lt;F59671, "LOSS", G59671=F59671, "BREAK-EVEN")</f>
        <v>PROFIT</v>
      </c>
      <c r="J59671" s="1">
        <v>0.49559999999999998</v>
      </c>
      <c r="K59671" t="s">
        <v>16</v>
      </c>
      <c r="L59671" t="s">
        <v>26</v>
      </c>
      <c r="M59671">
        <v>1</v>
      </c>
    </row>
    <row r="59672" spans="1:13" x14ac:dyDescent="0.3">
      <c r="A59672">
        <v>201116</v>
      </c>
      <c r="B59672">
        <v>2020</v>
      </c>
      <c r="C59672" t="s">
        <v>107</v>
      </c>
      <c r="D59672" t="s">
        <v>474</v>
      </c>
      <c r="E59672" t="s">
        <v>160</v>
      </c>
      <c r="F59672" s="3">
        <v>89460</v>
      </c>
      <c r="G59672" s="6">
        <v>147500</v>
      </c>
      <c r="H59672" s="2">
        <f t="shared" si="932"/>
        <v>58040</v>
      </c>
      <c r="I59672" t="str" cm="1">
        <f t="array" ref="I59672">_xlfn.IFS(G59672&gt;F59672, "PROFIT", G59672&lt;F59672, "LOSS", G59672=F59672, "BREAK-EVEN")</f>
        <v>PROFIT</v>
      </c>
      <c r="J59672" s="1">
        <v>0.60650000000000004</v>
      </c>
      <c r="K59672" t="s">
        <v>16</v>
      </c>
      <c r="L59672" t="s">
        <v>17</v>
      </c>
      <c r="M59672">
        <v>1</v>
      </c>
    </row>
    <row r="59673" spans="1:13" x14ac:dyDescent="0.3">
      <c r="A59673">
        <v>201117</v>
      </c>
      <c r="B59673">
        <v>2020</v>
      </c>
      <c r="C59673" t="s">
        <v>107</v>
      </c>
      <c r="D59673" t="s">
        <v>474</v>
      </c>
      <c r="E59673" t="s">
        <v>160</v>
      </c>
      <c r="F59673" s="3">
        <v>83650</v>
      </c>
      <c r="G59673" s="6">
        <v>199000</v>
      </c>
      <c r="H59673" s="2">
        <f t="shared" si="932"/>
        <v>115350</v>
      </c>
      <c r="I59673" t="str" cm="1">
        <f t="array" ref="I59673">_xlfn.IFS(G59673&gt;F59673, "PROFIT", G59673&lt;F59673, "LOSS", G59673=F59673, "BREAK-EVEN")</f>
        <v>PROFIT</v>
      </c>
      <c r="J59673" s="1">
        <v>0.42030000000000001</v>
      </c>
      <c r="K59673" t="s">
        <v>16</v>
      </c>
      <c r="L59673" t="s">
        <v>17</v>
      </c>
      <c r="M59673">
        <v>1</v>
      </c>
    </row>
    <row r="59674" spans="1:13" x14ac:dyDescent="0.3">
      <c r="A59674">
        <v>201118</v>
      </c>
      <c r="B59674">
        <v>2020</v>
      </c>
      <c r="C59674" t="s">
        <v>107</v>
      </c>
      <c r="D59674" t="s">
        <v>474</v>
      </c>
      <c r="E59674" t="s">
        <v>160</v>
      </c>
      <c r="F59674" s="3">
        <v>132020</v>
      </c>
      <c r="G59674" s="6">
        <v>301000</v>
      </c>
      <c r="H59674" s="2">
        <f t="shared" si="932"/>
        <v>168980</v>
      </c>
      <c r="I59674" t="str" cm="1">
        <f t="array" ref="I59674">_xlfn.IFS(G59674&gt;F59674, "PROFIT", G59674&lt;F59674, "LOSS", G59674=F59674, "BREAK-EVEN")</f>
        <v>PROFIT</v>
      </c>
      <c r="J59674" s="1">
        <v>0.43859999999999999</v>
      </c>
      <c r="K59674" t="s">
        <v>16</v>
      </c>
      <c r="L59674" t="s">
        <v>17</v>
      </c>
      <c r="M59674">
        <v>1</v>
      </c>
    </row>
    <row r="59675" spans="1:13" x14ac:dyDescent="0.3">
      <c r="A59675">
        <v>201119</v>
      </c>
      <c r="B59675">
        <v>2020</v>
      </c>
      <c r="C59675" t="s">
        <v>107</v>
      </c>
      <c r="D59675" t="s">
        <v>474</v>
      </c>
      <c r="E59675" t="s">
        <v>160</v>
      </c>
      <c r="F59675" s="3">
        <v>174510</v>
      </c>
      <c r="G59675" s="6">
        <v>325000</v>
      </c>
      <c r="H59675" s="2">
        <f t="shared" si="932"/>
        <v>150490</v>
      </c>
      <c r="I59675" t="str" cm="1">
        <f t="array" ref="I59675">_xlfn.IFS(G59675&gt;F59675, "PROFIT", G59675&lt;F59675, "LOSS", G59675=F59675, "BREAK-EVEN")</f>
        <v>PROFIT</v>
      </c>
      <c r="J59675" s="1">
        <v>0.53690000000000004</v>
      </c>
      <c r="K59675" t="s">
        <v>16</v>
      </c>
      <c r="L59675" t="s">
        <v>17</v>
      </c>
      <c r="M59675">
        <v>1</v>
      </c>
    </row>
    <row r="59676" spans="1:13" x14ac:dyDescent="0.3">
      <c r="A59676">
        <v>201120</v>
      </c>
      <c r="B59676">
        <v>2020</v>
      </c>
      <c r="C59676" t="s">
        <v>107</v>
      </c>
      <c r="D59676" t="s">
        <v>474</v>
      </c>
      <c r="E59676" t="s">
        <v>160</v>
      </c>
      <c r="F59676" s="3">
        <v>88620</v>
      </c>
      <c r="G59676" s="6">
        <v>230000</v>
      </c>
      <c r="H59676" s="2">
        <f t="shared" si="932"/>
        <v>141380</v>
      </c>
      <c r="I59676" t="str" cm="1">
        <f t="array" ref="I59676">_xlfn.IFS(G59676&gt;F59676, "PROFIT", G59676&lt;F59676, "LOSS", G59676=F59676, "BREAK-EVEN")</f>
        <v>PROFIT</v>
      </c>
      <c r="J59676" s="1">
        <v>0.38529999999999998</v>
      </c>
      <c r="K59676" t="s">
        <v>16</v>
      </c>
      <c r="L59676" t="s">
        <v>17</v>
      </c>
      <c r="M59676">
        <v>1</v>
      </c>
    </row>
    <row r="59677" spans="1:13" x14ac:dyDescent="0.3">
      <c r="A59677">
        <v>201121</v>
      </c>
      <c r="B59677">
        <v>2020</v>
      </c>
      <c r="C59677" t="s">
        <v>107</v>
      </c>
      <c r="D59677" t="s">
        <v>474</v>
      </c>
      <c r="E59677" t="s">
        <v>160</v>
      </c>
      <c r="F59677" s="3">
        <v>107800</v>
      </c>
      <c r="G59677" s="6">
        <v>183000</v>
      </c>
      <c r="H59677" s="2">
        <f t="shared" si="932"/>
        <v>75200</v>
      </c>
      <c r="I59677" t="str" cm="1">
        <f t="array" ref="I59677">_xlfn.IFS(G59677&gt;F59677, "PROFIT", G59677&lt;F59677, "LOSS", G59677=F59677, "BREAK-EVEN")</f>
        <v>PROFIT</v>
      </c>
      <c r="J59677" s="1">
        <v>0.58899999999999997</v>
      </c>
      <c r="K59677" t="s">
        <v>16</v>
      </c>
      <c r="L59677" t="s">
        <v>17</v>
      </c>
      <c r="M59677">
        <v>1</v>
      </c>
    </row>
    <row r="59678" spans="1:13" x14ac:dyDescent="0.3">
      <c r="A59678">
        <v>201122</v>
      </c>
      <c r="B59678">
        <v>2020</v>
      </c>
      <c r="C59678" t="s">
        <v>107</v>
      </c>
      <c r="D59678" t="s">
        <v>474</v>
      </c>
      <c r="E59678" t="s">
        <v>160</v>
      </c>
      <c r="F59678" s="3">
        <v>87850</v>
      </c>
      <c r="G59678" s="6">
        <v>150000</v>
      </c>
      <c r="H59678" s="2">
        <f t="shared" si="932"/>
        <v>62150</v>
      </c>
      <c r="I59678" t="str" cm="1">
        <f t="array" ref="I59678">_xlfn.IFS(G59678&gt;F59678, "PROFIT", G59678&lt;F59678, "LOSS", G59678=F59678, "BREAK-EVEN")</f>
        <v>PROFIT</v>
      </c>
      <c r="J59678" s="1">
        <v>0.58560000000000001</v>
      </c>
      <c r="K59678" t="s">
        <v>16</v>
      </c>
      <c r="L59678" t="s">
        <v>20</v>
      </c>
      <c r="M59678">
        <v>1</v>
      </c>
    </row>
    <row r="59679" spans="1:13" x14ac:dyDescent="0.3">
      <c r="A59679">
        <v>201164</v>
      </c>
      <c r="B59679">
        <v>2020</v>
      </c>
      <c r="C59679" t="s">
        <v>107</v>
      </c>
      <c r="D59679" t="s">
        <v>474</v>
      </c>
      <c r="E59679" t="s">
        <v>125</v>
      </c>
      <c r="F59679" s="3">
        <v>56910</v>
      </c>
      <c r="G59679" s="6">
        <v>140000</v>
      </c>
      <c r="H59679" s="2">
        <f t="shared" si="932"/>
        <v>83090</v>
      </c>
      <c r="I59679" t="str" cm="1">
        <f t="array" ref="I59679">_xlfn.IFS(G59679&gt;F59679, "PROFIT", G59679&lt;F59679, "LOSS", G59679=F59679, "BREAK-EVEN")</f>
        <v>PROFIT</v>
      </c>
      <c r="J59679" s="1">
        <v>0.40649999999999997</v>
      </c>
      <c r="K59679" t="s">
        <v>130</v>
      </c>
      <c r="L59679" t="s">
        <v>13</v>
      </c>
      <c r="M59679">
        <v>1</v>
      </c>
    </row>
    <row r="59680" spans="1:13" x14ac:dyDescent="0.3">
      <c r="A59680">
        <v>201165</v>
      </c>
      <c r="B59680">
        <v>2020</v>
      </c>
      <c r="C59680" t="s">
        <v>107</v>
      </c>
      <c r="D59680" t="s">
        <v>474</v>
      </c>
      <c r="E59680" t="s">
        <v>125</v>
      </c>
      <c r="F59680" s="3">
        <v>65416</v>
      </c>
      <c r="G59680" s="6">
        <v>222000</v>
      </c>
      <c r="H59680" s="2">
        <f t="shared" si="932"/>
        <v>156584</v>
      </c>
      <c r="I59680" t="str" cm="1">
        <f t="array" ref="I59680">_xlfn.IFS(G59680&gt;F59680, "PROFIT", G59680&lt;F59680, "LOSS", G59680=F59680, "BREAK-EVEN")</f>
        <v>PROFIT</v>
      </c>
      <c r="J59680" s="1">
        <v>0.29459999999999997</v>
      </c>
      <c r="K59680" t="s">
        <v>16</v>
      </c>
      <c r="L59680" t="s">
        <v>17</v>
      </c>
      <c r="M59680">
        <v>1</v>
      </c>
    </row>
    <row r="59681" spans="1:13" x14ac:dyDescent="0.3">
      <c r="A59681">
        <v>201166</v>
      </c>
      <c r="B59681">
        <v>2020</v>
      </c>
      <c r="C59681" t="s">
        <v>107</v>
      </c>
      <c r="D59681" t="s">
        <v>474</v>
      </c>
      <c r="E59681" t="s">
        <v>125</v>
      </c>
      <c r="F59681" s="3">
        <v>61226</v>
      </c>
      <c r="G59681" s="6">
        <v>205000</v>
      </c>
      <c r="H59681" s="2">
        <f t="shared" si="932"/>
        <v>143774</v>
      </c>
      <c r="I59681" t="str" cm="1">
        <f t="array" ref="I59681">_xlfn.IFS(G59681&gt;F59681, "PROFIT", G59681&lt;F59681, "LOSS", G59681=F59681, "BREAK-EVEN")</f>
        <v>PROFIT</v>
      </c>
      <c r="J59681" s="1">
        <v>0.29866341499999999</v>
      </c>
      <c r="K59681" t="s">
        <v>16</v>
      </c>
      <c r="L59681" t="s">
        <v>17</v>
      </c>
      <c r="M59681">
        <v>1</v>
      </c>
    </row>
    <row r="59682" spans="1:13" x14ac:dyDescent="0.3">
      <c r="A59682">
        <v>201185</v>
      </c>
      <c r="B59682">
        <v>2020</v>
      </c>
      <c r="C59682" t="s">
        <v>107</v>
      </c>
      <c r="D59682" t="s">
        <v>474</v>
      </c>
      <c r="E59682" t="s">
        <v>149</v>
      </c>
      <c r="F59682" s="3">
        <v>104720</v>
      </c>
      <c r="G59682" s="6">
        <v>210000</v>
      </c>
      <c r="H59682" s="2">
        <f t="shared" si="932"/>
        <v>105280</v>
      </c>
      <c r="I59682" t="str" cm="1">
        <f t="array" ref="I59682">_xlfn.IFS(G59682&gt;F59682, "PROFIT", G59682&lt;F59682, "LOSS", G59682=F59682, "BREAK-EVEN")</f>
        <v>PROFIT</v>
      </c>
      <c r="J59682" s="1">
        <v>0.49866666700000001</v>
      </c>
      <c r="K59682" t="s">
        <v>16</v>
      </c>
      <c r="L59682" t="s">
        <v>26</v>
      </c>
      <c r="M59682">
        <v>1</v>
      </c>
    </row>
    <row r="59683" spans="1:13" x14ac:dyDescent="0.3">
      <c r="A59683">
        <v>201186</v>
      </c>
      <c r="B59683">
        <v>2020</v>
      </c>
      <c r="C59683" t="s">
        <v>107</v>
      </c>
      <c r="D59683" t="s">
        <v>474</v>
      </c>
      <c r="E59683" t="s">
        <v>149</v>
      </c>
      <c r="F59683" s="3">
        <v>87500</v>
      </c>
      <c r="G59683" s="6">
        <v>215000</v>
      </c>
      <c r="H59683" s="2">
        <f t="shared" si="932"/>
        <v>127500</v>
      </c>
      <c r="I59683" t="str" cm="1">
        <f t="array" ref="I59683">_xlfn.IFS(G59683&gt;F59683, "PROFIT", G59683&lt;F59683, "LOSS", G59683=F59683, "BREAK-EVEN")</f>
        <v>PROFIT</v>
      </c>
      <c r="J59683" s="1">
        <v>0.40689999999999998</v>
      </c>
      <c r="K59683" t="s">
        <v>16</v>
      </c>
      <c r="L59683" t="s">
        <v>17</v>
      </c>
      <c r="M59683">
        <v>1</v>
      </c>
    </row>
    <row r="59684" spans="1:13" x14ac:dyDescent="0.3">
      <c r="A59684">
        <v>201187</v>
      </c>
      <c r="B59684">
        <v>2020</v>
      </c>
      <c r="C59684" t="s">
        <v>107</v>
      </c>
      <c r="D59684" t="s">
        <v>474</v>
      </c>
      <c r="E59684" t="s">
        <v>149</v>
      </c>
      <c r="F59684" s="3">
        <v>122010</v>
      </c>
      <c r="G59684" s="6">
        <v>272500</v>
      </c>
      <c r="H59684" s="2">
        <f t="shared" si="932"/>
        <v>150490</v>
      </c>
      <c r="I59684" t="str" cm="1">
        <f t="array" ref="I59684">_xlfn.IFS(G59684&gt;F59684, "PROFIT", G59684&lt;F59684, "LOSS", G59684=F59684, "BREAK-EVEN")</f>
        <v>PROFIT</v>
      </c>
      <c r="J59684" s="1">
        <v>0.44769999999999999</v>
      </c>
      <c r="K59684" t="s">
        <v>16</v>
      </c>
      <c r="L59684" t="s">
        <v>17</v>
      </c>
      <c r="M59684">
        <v>1</v>
      </c>
    </row>
    <row r="59685" spans="1:13" x14ac:dyDescent="0.3">
      <c r="A59685">
        <v>201188</v>
      </c>
      <c r="B59685">
        <v>2020</v>
      </c>
      <c r="C59685" t="s">
        <v>107</v>
      </c>
      <c r="D59685" t="s">
        <v>474</v>
      </c>
      <c r="E59685" t="s">
        <v>149</v>
      </c>
      <c r="F59685" s="3">
        <v>573930</v>
      </c>
      <c r="G59685" s="6">
        <v>1260000</v>
      </c>
      <c r="H59685" s="2">
        <f t="shared" si="932"/>
        <v>686070</v>
      </c>
      <c r="I59685" t="str" cm="1">
        <f t="array" ref="I59685">_xlfn.IFS(G59685&gt;F59685, "PROFIT", G59685&lt;F59685, "LOSS", G59685=F59685, "BREAK-EVEN")</f>
        <v>PROFIT</v>
      </c>
      <c r="J59685" s="1">
        <v>0.45550000000000002</v>
      </c>
      <c r="K59685" t="s">
        <v>12</v>
      </c>
      <c r="L59685" t="s">
        <v>13</v>
      </c>
      <c r="M59685">
        <v>1</v>
      </c>
    </row>
    <row r="59686" spans="1:13" x14ac:dyDescent="0.3">
      <c r="A59686">
        <v>201189</v>
      </c>
      <c r="B59686">
        <v>2020</v>
      </c>
      <c r="C59686" t="s">
        <v>107</v>
      </c>
      <c r="D59686" t="s">
        <v>474</v>
      </c>
      <c r="E59686" t="s">
        <v>149</v>
      </c>
      <c r="F59686" s="3">
        <v>197120</v>
      </c>
      <c r="G59686" s="6">
        <v>390000</v>
      </c>
      <c r="H59686" s="2">
        <f t="shared" si="932"/>
        <v>192880</v>
      </c>
      <c r="I59686" t="str" cm="1">
        <f t="array" ref="I59686">_xlfn.IFS(G59686&gt;F59686, "PROFIT", G59686&lt;F59686, "LOSS", G59686=F59686, "BREAK-EVEN")</f>
        <v>PROFIT</v>
      </c>
      <c r="J59686" s="1">
        <v>0.50539999999999996</v>
      </c>
      <c r="K59686" t="s">
        <v>16</v>
      </c>
      <c r="L59686" t="s">
        <v>17</v>
      </c>
      <c r="M59686">
        <v>1</v>
      </c>
    </row>
    <row r="59687" spans="1:13" x14ac:dyDescent="0.3">
      <c r="A59687">
        <v>201197</v>
      </c>
      <c r="B59687">
        <v>2020</v>
      </c>
      <c r="C59687" t="s">
        <v>107</v>
      </c>
      <c r="D59687" t="s">
        <v>474</v>
      </c>
      <c r="E59687" t="s">
        <v>144</v>
      </c>
      <c r="F59687" s="3">
        <v>152600</v>
      </c>
      <c r="G59687" s="6">
        <v>290000</v>
      </c>
      <c r="H59687" s="2">
        <f t="shared" si="932"/>
        <v>137400</v>
      </c>
      <c r="I59687" t="str" cm="1">
        <f t="array" ref="I59687">_xlfn.IFS(G59687&gt;F59687, "PROFIT", G59687&lt;F59687, "LOSS", G59687=F59687, "BREAK-EVEN")</f>
        <v>PROFIT</v>
      </c>
      <c r="J59687" s="1">
        <v>0.5262</v>
      </c>
      <c r="K59687" t="s">
        <v>16</v>
      </c>
      <c r="L59687" t="s">
        <v>372</v>
      </c>
      <c r="M59687">
        <v>1</v>
      </c>
    </row>
    <row r="59688" spans="1:13" x14ac:dyDescent="0.3">
      <c r="A59688">
        <v>201198</v>
      </c>
      <c r="B59688">
        <v>2020</v>
      </c>
      <c r="C59688" t="s">
        <v>107</v>
      </c>
      <c r="D59688" t="s">
        <v>474</v>
      </c>
      <c r="E59688" t="s">
        <v>144</v>
      </c>
      <c r="F59688" s="3">
        <v>106000</v>
      </c>
      <c r="G59688" s="6">
        <v>210000</v>
      </c>
      <c r="H59688" s="2">
        <f t="shared" si="932"/>
        <v>104000</v>
      </c>
      <c r="I59688" t="str" cm="1">
        <f t="array" ref="I59688">_xlfn.IFS(G59688&gt;F59688, "PROFIT", G59688&lt;F59688, "LOSS", G59688=F59688, "BREAK-EVEN")</f>
        <v>PROFIT</v>
      </c>
      <c r="J59688" s="1">
        <v>0.50470000000000004</v>
      </c>
      <c r="K59688" t="s">
        <v>16</v>
      </c>
      <c r="L59688" t="s">
        <v>17</v>
      </c>
      <c r="M59688">
        <v>1</v>
      </c>
    </row>
    <row r="59689" spans="1:13" x14ac:dyDescent="0.3">
      <c r="A59689">
        <v>201199</v>
      </c>
      <c r="B59689">
        <v>2020</v>
      </c>
      <c r="C59689" t="s">
        <v>107</v>
      </c>
      <c r="D59689" t="s">
        <v>474</v>
      </c>
      <c r="E59689" t="s">
        <v>144</v>
      </c>
      <c r="F59689" s="3">
        <v>96900</v>
      </c>
      <c r="G59689" s="6">
        <v>190000</v>
      </c>
      <c r="H59689" s="2">
        <f t="shared" si="932"/>
        <v>93100</v>
      </c>
      <c r="I59689" t="str" cm="1">
        <f t="array" ref="I59689">_xlfn.IFS(G59689&gt;F59689, "PROFIT", G59689&lt;F59689, "LOSS", G59689=F59689, "BREAK-EVEN")</f>
        <v>PROFIT</v>
      </c>
      <c r="J59689" s="1">
        <v>0.51</v>
      </c>
      <c r="K59689" t="s">
        <v>16</v>
      </c>
      <c r="L59689" t="s">
        <v>17</v>
      </c>
      <c r="M59689">
        <v>1</v>
      </c>
    </row>
    <row r="59690" spans="1:13" x14ac:dyDescent="0.3">
      <c r="A59690">
        <v>201200</v>
      </c>
      <c r="B59690">
        <v>2020</v>
      </c>
      <c r="C59690" t="s">
        <v>107</v>
      </c>
      <c r="D59690" t="s">
        <v>474</v>
      </c>
      <c r="E59690" t="s">
        <v>144</v>
      </c>
      <c r="F59690" s="3">
        <v>65300</v>
      </c>
      <c r="G59690" s="6">
        <v>150000</v>
      </c>
      <c r="H59690" s="2">
        <f t="shared" si="932"/>
        <v>84700</v>
      </c>
      <c r="I59690" t="str" cm="1">
        <f t="array" ref="I59690">_xlfn.IFS(G59690&gt;F59690, "PROFIT", G59690&lt;F59690, "LOSS", G59690=F59690, "BREAK-EVEN")</f>
        <v>PROFIT</v>
      </c>
      <c r="J59690" s="1">
        <v>0.43530000000000002</v>
      </c>
      <c r="K59690" t="s">
        <v>16</v>
      </c>
      <c r="L59690" t="s">
        <v>17</v>
      </c>
      <c r="M59690">
        <v>1</v>
      </c>
    </row>
    <row r="59691" spans="1:13" x14ac:dyDescent="0.3">
      <c r="A59691">
        <v>201201</v>
      </c>
      <c r="B59691">
        <v>2020</v>
      </c>
      <c r="C59691" t="s">
        <v>107</v>
      </c>
      <c r="D59691" t="s">
        <v>474</v>
      </c>
      <c r="E59691" t="s">
        <v>144</v>
      </c>
      <c r="F59691" s="3">
        <v>100100</v>
      </c>
      <c r="G59691" s="6">
        <v>225000</v>
      </c>
      <c r="H59691" s="2">
        <f t="shared" si="932"/>
        <v>124900</v>
      </c>
      <c r="I59691" t="str" cm="1">
        <f t="array" ref="I59691">_xlfn.IFS(G59691&gt;F59691, "PROFIT", G59691&lt;F59691, "LOSS", G59691=F59691, "BREAK-EVEN")</f>
        <v>PROFIT</v>
      </c>
      <c r="J59691" s="1">
        <v>0.44479999999999997</v>
      </c>
      <c r="K59691" t="s">
        <v>16</v>
      </c>
      <c r="L59691" t="s">
        <v>17</v>
      </c>
      <c r="M59691">
        <v>1</v>
      </c>
    </row>
    <row r="59692" spans="1:13" x14ac:dyDescent="0.3">
      <c r="A59692">
        <v>201202</v>
      </c>
      <c r="B59692">
        <v>2020</v>
      </c>
      <c r="C59692" t="s">
        <v>107</v>
      </c>
      <c r="D59692" t="s">
        <v>474</v>
      </c>
      <c r="E59692" t="s">
        <v>144</v>
      </c>
      <c r="F59692" s="3">
        <v>109000</v>
      </c>
      <c r="G59692" s="6">
        <v>213000</v>
      </c>
      <c r="H59692" s="2">
        <f t="shared" si="932"/>
        <v>104000</v>
      </c>
      <c r="I59692" t="str" cm="1">
        <f t="array" ref="I59692">_xlfn.IFS(G59692&gt;F59692, "PROFIT", G59692&lt;F59692, "LOSS", G59692=F59692, "BREAK-EVEN")</f>
        <v>PROFIT</v>
      </c>
      <c r="J59692" s="1">
        <v>0.51170000000000004</v>
      </c>
      <c r="K59692" t="s">
        <v>16</v>
      </c>
      <c r="L59692" t="s">
        <v>17</v>
      </c>
      <c r="M59692">
        <v>1</v>
      </c>
    </row>
    <row r="59693" spans="1:13" x14ac:dyDescent="0.3">
      <c r="A59693">
        <v>201203</v>
      </c>
      <c r="B59693">
        <v>2020</v>
      </c>
      <c r="C59693" t="s">
        <v>107</v>
      </c>
      <c r="D59693" t="s">
        <v>474</v>
      </c>
      <c r="E59693" t="s">
        <v>144</v>
      </c>
      <c r="F59693" s="3">
        <v>107600</v>
      </c>
      <c r="G59693" s="6">
        <v>187000</v>
      </c>
      <c r="H59693" s="2">
        <f t="shared" si="932"/>
        <v>79400</v>
      </c>
      <c r="I59693" t="str" cm="1">
        <f t="array" ref="I59693">_xlfn.IFS(G59693&gt;F59693, "PROFIT", G59693&lt;F59693, "LOSS", G59693=F59693, "BREAK-EVEN")</f>
        <v>PROFIT</v>
      </c>
      <c r="J59693" s="1">
        <v>0.57540000000000002</v>
      </c>
      <c r="K59693" t="s">
        <v>16</v>
      </c>
      <c r="L59693" t="s">
        <v>20</v>
      </c>
      <c r="M59693">
        <v>1</v>
      </c>
    </row>
    <row r="59694" spans="1:13" x14ac:dyDescent="0.3">
      <c r="A59694">
        <v>201204</v>
      </c>
      <c r="B59694">
        <v>2020</v>
      </c>
      <c r="C59694" t="s">
        <v>107</v>
      </c>
      <c r="D59694" t="s">
        <v>474</v>
      </c>
      <c r="E59694" t="s">
        <v>144</v>
      </c>
      <c r="F59694" s="3">
        <v>267900</v>
      </c>
      <c r="G59694" s="6">
        <v>510000</v>
      </c>
      <c r="H59694" s="2">
        <f t="shared" si="932"/>
        <v>242100</v>
      </c>
      <c r="I59694" t="str" cm="1">
        <f t="array" ref="I59694">_xlfn.IFS(G59694&gt;F59694, "PROFIT", G59694&lt;F59694, "LOSS", G59694=F59694, "BREAK-EVEN")</f>
        <v>PROFIT</v>
      </c>
      <c r="J59694" s="1">
        <v>0.5252</v>
      </c>
      <c r="K59694" t="s">
        <v>16</v>
      </c>
      <c r="L59694" t="s">
        <v>17</v>
      </c>
      <c r="M59694">
        <v>1</v>
      </c>
    </row>
    <row r="59695" spans="1:13" x14ac:dyDescent="0.3">
      <c r="A59695">
        <v>201205</v>
      </c>
      <c r="B59695">
        <v>2020</v>
      </c>
      <c r="C59695" t="s">
        <v>107</v>
      </c>
      <c r="D59695" t="s">
        <v>474</v>
      </c>
      <c r="E59695" t="s">
        <v>144</v>
      </c>
      <c r="F59695" s="3">
        <v>115100</v>
      </c>
      <c r="G59695" s="6">
        <v>180000</v>
      </c>
      <c r="H59695" s="2">
        <f t="shared" si="932"/>
        <v>64900</v>
      </c>
      <c r="I59695" t="str" cm="1">
        <f t="array" ref="I59695">_xlfn.IFS(G59695&gt;F59695, "PROFIT", G59695&lt;F59695, "LOSS", G59695=F59695, "BREAK-EVEN")</f>
        <v>PROFIT</v>
      </c>
      <c r="J59695" s="1">
        <v>0.63939999999999997</v>
      </c>
      <c r="K59695" t="s">
        <v>16</v>
      </c>
      <c r="L59695" t="s">
        <v>17</v>
      </c>
      <c r="M59695">
        <v>1</v>
      </c>
    </row>
    <row r="59696" spans="1:13" x14ac:dyDescent="0.3">
      <c r="A59696">
        <v>201206</v>
      </c>
      <c r="B59696">
        <v>2020</v>
      </c>
      <c r="C59696" t="s">
        <v>107</v>
      </c>
      <c r="D59696" t="s">
        <v>474</v>
      </c>
      <c r="E59696" t="s">
        <v>144</v>
      </c>
      <c r="F59696" s="3">
        <v>123200</v>
      </c>
      <c r="G59696" s="6">
        <v>280010</v>
      </c>
      <c r="H59696" s="2">
        <f t="shared" si="932"/>
        <v>156810</v>
      </c>
      <c r="I59696" t="str" cm="1">
        <f t="array" ref="I59696">_xlfn.IFS(G59696&gt;F59696, "PROFIT", G59696&lt;F59696, "LOSS", G59696=F59696, "BREAK-EVEN")</f>
        <v>PROFIT</v>
      </c>
      <c r="J59696" s="1">
        <v>0.43990000000000001</v>
      </c>
      <c r="K59696" t="s">
        <v>16</v>
      </c>
      <c r="L59696" t="s">
        <v>17</v>
      </c>
      <c r="M59696">
        <v>1</v>
      </c>
    </row>
    <row r="59697" spans="1:13" x14ac:dyDescent="0.3">
      <c r="A59697">
        <v>201239</v>
      </c>
      <c r="B59697">
        <v>2020</v>
      </c>
      <c r="C59697" t="s">
        <v>107</v>
      </c>
      <c r="D59697" t="s">
        <v>474</v>
      </c>
      <c r="E59697" t="s">
        <v>39</v>
      </c>
      <c r="F59697" s="3">
        <v>82960</v>
      </c>
      <c r="G59697" s="6">
        <v>224900</v>
      </c>
      <c r="H59697" s="2">
        <f t="shared" si="932"/>
        <v>141940</v>
      </c>
      <c r="I59697" t="str" cm="1">
        <f t="array" ref="I59697">_xlfn.IFS(G59697&gt;F59697, "PROFIT", G59697&lt;F59697, "LOSS", G59697=F59697, "BREAK-EVEN")</f>
        <v>PROFIT</v>
      </c>
      <c r="J59697" s="1">
        <v>0.36887505599999998</v>
      </c>
      <c r="K59697" t="s">
        <v>16</v>
      </c>
      <c r="L59697" t="s">
        <v>26</v>
      </c>
      <c r="M59697">
        <v>1</v>
      </c>
    </row>
    <row r="59698" spans="1:13" x14ac:dyDescent="0.3">
      <c r="A59698">
        <v>201240</v>
      </c>
      <c r="B59698">
        <v>2020</v>
      </c>
      <c r="C59698" t="s">
        <v>107</v>
      </c>
      <c r="D59698" t="s">
        <v>474</v>
      </c>
      <c r="E59698" t="s">
        <v>39</v>
      </c>
      <c r="F59698" s="3">
        <v>241200</v>
      </c>
      <c r="G59698" s="6">
        <v>425000</v>
      </c>
      <c r="H59698" s="2">
        <f t="shared" si="932"/>
        <v>183800</v>
      </c>
      <c r="I59698" t="str" cm="1">
        <f t="array" ref="I59698">_xlfn.IFS(G59698&gt;F59698, "PROFIT", G59698&lt;F59698, "LOSS", G59698=F59698, "BREAK-EVEN")</f>
        <v>PROFIT</v>
      </c>
      <c r="J59698" s="1">
        <v>0.5675</v>
      </c>
      <c r="K59698" t="s">
        <v>16</v>
      </c>
      <c r="L59698" t="s">
        <v>17</v>
      </c>
      <c r="M59698">
        <v>1</v>
      </c>
    </row>
    <row r="59699" spans="1:13" x14ac:dyDescent="0.3">
      <c r="A59699">
        <v>201241</v>
      </c>
      <c r="B59699">
        <v>2020</v>
      </c>
      <c r="C59699" t="s">
        <v>107</v>
      </c>
      <c r="D59699" t="s">
        <v>474</v>
      </c>
      <c r="E59699" t="s">
        <v>39</v>
      </c>
      <c r="F59699" s="3">
        <v>134890</v>
      </c>
      <c r="G59699" s="6">
        <v>240000</v>
      </c>
      <c r="H59699" s="2">
        <f t="shared" si="932"/>
        <v>105110</v>
      </c>
      <c r="I59699" t="str" cm="1">
        <f t="array" ref="I59699">_xlfn.IFS(G59699&gt;F59699, "PROFIT", G59699&lt;F59699, "LOSS", G59699=F59699, "BREAK-EVEN")</f>
        <v>PROFIT</v>
      </c>
      <c r="J59699" s="1">
        <v>0.56200000000000006</v>
      </c>
      <c r="K59699" t="s">
        <v>16</v>
      </c>
      <c r="L59699" t="s">
        <v>17</v>
      </c>
      <c r="M59699">
        <v>1</v>
      </c>
    </row>
    <row r="59700" spans="1:13" x14ac:dyDescent="0.3">
      <c r="A59700">
        <v>201242</v>
      </c>
      <c r="B59700">
        <v>2020</v>
      </c>
      <c r="C59700" t="s">
        <v>107</v>
      </c>
      <c r="D59700" t="s">
        <v>474</v>
      </c>
      <c r="E59700" t="s">
        <v>39</v>
      </c>
      <c r="F59700" s="3">
        <v>80010</v>
      </c>
      <c r="G59700" s="6">
        <v>180000</v>
      </c>
      <c r="H59700" s="2">
        <f t="shared" si="932"/>
        <v>99990</v>
      </c>
      <c r="I59700" t="str" cm="1">
        <f t="array" ref="I59700">_xlfn.IFS(G59700&gt;F59700, "PROFIT", G59700&lt;F59700, "LOSS", G59700=F59700, "BREAK-EVEN")</f>
        <v>PROFIT</v>
      </c>
      <c r="J59700" s="1">
        <v>0.44450000000000001</v>
      </c>
      <c r="K59700" t="s">
        <v>16</v>
      </c>
      <c r="L59700" t="s">
        <v>17</v>
      </c>
      <c r="M59700">
        <v>1</v>
      </c>
    </row>
    <row r="59701" spans="1:13" x14ac:dyDescent="0.3">
      <c r="A59701">
        <v>201243</v>
      </c>
      <c r="B59701">
        <v>2020</v>
      </c>
      <c r="C59701" t="s">
        <v>107</v>
      </c>
      <c r="D59701" t="s">
        <v>474</v>
      </c>
      <c r="E59701" t="s">
        <v>39</v>
      </c>
      <c r="F59701" s="3">
        <v>92260</v>
      </c>
      <c r="G59701" s="6">
        <v>165000</v>
      </c>
      <c r="H59701" s="2">
        <f t="shared" si="932"/>
        <v>72740</v>
      </c>
      <c r="I59701" t="str" cm="1">
        <f t="array" ref="I59701">_xlfn.IFS(G59701&gt;F59701, "PROFIT", G59701&lt;F59701, "LOSS", G59701=F59701, "BREAK-EVEN")</f>
        <v>PROFIT</v>
      </c>
      <c r="J59701" s="1">
        <v>0.55910000000000004</v>
      </c>
      <c r="K59701" t="s">
        <v>16</v>
      </c>
      <c r="L59701" t="s">
        <v>17</v>
      </c>
      <c r="M59701">
        <v>1</v>
      </c>
    </row>
    <row r="59702" spans="1:13" x14ac:dyDescent="0.3">
      <c r="A59702">
        <v>201244</v>
      </c>
      <c r="B59702">
        <v>2020</v>
      </c>
      <c r="C59702" t="s">
        <v>107</v>
      </c>
      <c r="D59702" t="s">
        <v>474</v>
      </c>
      <c r="E59702" t="s">
        <v>39</v>
      </c>
      <c r="F59702" s="3">
        <v>139510</v>
      </c>
      <c r="G59702" s="6">
        <v>286000</v>
      </c>
      <c r="H59702" s="2">
        <f t="shared" si="932"/>
        <v>146490</v>
      </c>
      <c r="I59702" t="str" cm="1">
        <f t="array" ref="I59702">_xlfn.IFS(G59702&gt;F59702, "PROFIT", G59702&lt;F59702, "LOSS", G59702=F59702, "BREAK-EVEN")</f>
        <v>PROFIT</v>
      </c>
      <c r="J59702" s="1">
        <v>0.48770000000000002</v>
      </c>
      <c r="K59702" t="s">
        <v>16</v>
      </c>
      <c r="L59702" t="s">
        <v>17</v>
      </c>
      <c r="M59702">
        <v>1</v>
      </c>
    </row>
    <row r="59703" spans="1:13" x14ac:dyDescent="0.3">
      <c r="A59703">
        <v>201245</v>
      </c>
      <c r="B59703">
        <v>2020</v>
      </c>
      <c r="C59703" t="s">
        <v>107</v>
      </c>
      <c r="D59703" t="s">
        <v>474</v>
      </c>
      <c r="E59703" t="s">
        <v>39</v>
      </c>
      <c r="F59703" s="3">
        <v>59640</v>
      </c>
      <c r="G59703" s="6">
        <v>107000</v>
      </c>
      <c r="H59703" s="2">
        <f t="shared" si="932"/>
        <v>47360</v>
      </c>
      <c r="I59703" t="str" cm="1">
        <f t="array" ref="I59703">_xlfn.IFS(G59703&gt;F59703, "PROFIT", G59703&lt;F59703, "LOSS", G59703=F59703, "BREAK-EVEN")</f>
        <v>PROFIT</v>
      </c>
      <c r="J59703" s="1">
        <v>0.55730000000000002</v>
      </c>
      <c r="K59703" t="s">
        <v>16</v>
      </c>
      <c r="L59703" t="s">
        <v>20</v>
      </c>
      <c r="M59703">
        <v>1</v>
      </c>
    </row>
    <row r="59704" spans="1:13" x14ac:dyDescent="0.3">
      <c r="A59704">
        <v>201246</v>
      </c>
      <c r="B59704">
        <v>2020</v>
      </c>
      <c r="C59704" t="s">
        <v>107</v>
      </c>
      <c r="D59704" t="s">
        <v>474</v>
      </c>
      <c r="E59704" t="s">
        <v>39</v>
      </c>
      <c r="F59704" s="3">
        <v>128940</v>
      </c>
      <c r="G59704" s="6">
        <v>275000</v>
      </c>
      <c r="H59704" s="2">
        <f t="shared" si="932"/>
        <v>146060</v>
      </c>
      <c r="I59704" t="str" cm="1">
        <f t="array" ref="I59704">_xlfn.IFS(G59704&gt;F59704, "PROFIT", G59704&lt;F59704, "LOSS", G59704=F59704, "BREAK-EVEN")</f>
        <v>PROFIT</v>
      </c>
      <c r="J59704" s="1">
        <v>0.46879999999999999</v>
      </c>
      <c r="K59704" t="s">
        <v>16</v>
      </c>
      <c r="L59704" t="s">
        <v>17</v>
      </c>
      <c r="M59704">
        <v>1</v>
      </c>
    </row>
    <row r="59705" spans="1:13" x14ac:dyDescent="0.3">
      <c r="A59705">
        <v>201247</v>
      </c>
      <c r="B59705">
        <v>2020</v>
      </c>
      <c r="C59705" t="s">
        <v>107</v>
      </c>
      <c r="D59705" t="s">
        <v>474</v>
      </c>
      <c r="E59705" t="s">
        <v>39</v>
      </c>
      <c r="F59705" s="3">
        <v>134960</v>
      </c>
      <c r="G59705" s="6">
        <v>245000</v>
      </c>
      <c r="H59705" s="2">
        <f t="shared" si="932"/>
        <v>110040</v>
      </c>
      <c r="I59705" t="str" cm="1">
        <f t="array" ref="I59705">_xlfn.IFS(G59705&gt;F59705, "PROFIT", G59705&lt;F59705, "LOSS", G59705=F59705, "BREAK-EVEN")</f>
        <v>PROFIT</v>
      </c>
      <c r="J59705" s="1">
        <v>0.55079999999999996</v>
      </c>
      <c r="K59705" t="s">
        <v>16</v>
      </c>
      <c r="L59705" t="s">
        <v>17</v>
      </c>
      <c r="M59705">
        <v>1</v>
      </c>
    </row>
    <row r="59706" spans="1:13" x14ac:dyDescent="0.3">
      <c r="A59706">
        <v>201309</v>
      </c>
      <c r="B59706">
        <v>2020</v>
      </c>
      <c r="C59706" t="s">
        <v>107</v>
      </c>
      <c r="D59706" t="s">
        <v>474</v>
      </c>
      <c r="E59706" t="s">
        <v>263</v>
      </c>
      <c r="F59706" s="3">
        <v>148610</v>
      </c>
      <c r="G59706" s="6">
        <v>300000</v>
      </c>
      <c r="H59706" s="2">
        <f t="shared" si="932"/>
        <v>151390</v>
      </c>
      <c r="I59706" t="str" cm="1">
        <f t="array" ref="I59706">_xlfn.IFS(G59706&gt;F59706, "PROFIT", G59706&lt;F59706, "LOSS", G59706=F59706, "BREAK-EVEN")</f>
        <v>PROFIT</v>
      </c>
      <c r="J59706" s="1">
        <v>0.49530000000000002</v>
      </c>
      <c r="K59706" t="s">
        <v>16</v>
      </c>
      <c r="L59706" t="s">
        <v>17</v>
      </c>
      <c r="M59706">
        <v>1</v>
      </c>
    </row>
    <row r="59707" spans="1:13" x14ac:dyDescent="0.3">
      <c r="A59707">
        <v>201310</v>
      </c>
      <c r="B59707">
        <v>2020</v>
      </c>
      <c r="C59707" t="s">
        <v>107</v>
      </c>
      <c r="D59707" t="s">
        <v>474</v>
      </c>
      <c r="E59707" t="s">
        <v>263</v>
      </c>
      <c r="F59707" s="3">
        <v>164220</v>
      </c>
      <c r="G59707" s="6">
        <v>315000</v>
      </c>
      <c r="H59707" s="2">
        <f t="shared" si="932"/>
        <v>150780</v>
      </c>
      <c r="I59707" t="str" cm="1">
        <f t="array" ref="I59707">_xlfn.IFS(G59707&gt;F59707, "PROFIT", G59707&lt;F59707, "LOSS", G59707=F59707, "BREAK-EVEN")</f>
        <v>PROFIT</v>
      </c>
      <c r="J59707" s="1">
        <v>0.52129999999999999</v>
      </c>
      <c r="K59707" t="s">
        <v>16</v>
      </c>
      <c r="L59707" t="s">
        <v>17</v>
      </c>
      <c r="M59707">
        <v>1</v>
      </c>
    </row>
    <row r="59708" spans="1:13" x14ac:dyDescent="0.3">
      <c r="A59708">
        <v>201311</v>
      </c>
      <c r="B59708">
        <v>2020</v>
      </c>
      <c r="C59708" t="s">
        <v>107</v>
      </c>
      <c r="D59708" t="s">
        <v>474</v>
      </c>
      <c r="E59708" t="s">
        <v>263</v>
      </c>
      <c r="F59708" s="3">
        <v>225610</v>
      </c>
      <c r="G59708" s="6">
        <v>360000</v>
      </c>
      <c r="H59708" s="2">
        <f t="shared" si="932"/>
        <v>134390</v>
      </c>
      <c r="I59708" t="str" cm="1">
        <f t="array" ref="I59708">_xlfn.IFS(G59708&gt;F59708, "PROFIT", G59708&lt;F59708, "LOSS", G59708=F59708, "BREAK-EVEN")</f>
        <v>PROFIT</v>
      </c>
      <c r="J59708" s="1">
        <v>0.62660000000000005</v>
      </c>
      <c r="K59708" t="s">
        <v>16</v>
      </c>
      <c r="L59708" t="s">
        <v>17</v>
      </c>
      <c r="M59708">
        <v>1</v>
      </c>
    </row>
    <row r="59709" spans="1:13" x14ac:dyDescent="0.3">
      <c r="A59709">
        <v>201312</v>
      </c>
      <c r="B59709">
        <v>2020</v>
      </c>
      <c r="C59709" t="s">
        <v>107</v>
      </c>
      <c r="D59709" t="s">
        <v>474</v>
      </c>
      <c r="E59709" t="s">
        <v>263</v>
      </c>
      <c r="F59709" s="3">
        <v>339570</v>
      </c>
      <c r="G59709" s="6">
        <v>565000</v>
      </c>
      <c r="H59709" s="2">
        <f t="shared" si="932"/>
        <v>225430</v>
      </c>
      <c r="I59709" t="str" cm="1">
        <f t="array" ref="I59709">_xlfn.IFS(G59709&gt;F59709, "PROFIT", G59709&lt;F59709, "LOSS", G59709=F59709, "BREAK-EVEN")</f>
        <v>PROFIT</v>
      </c>
      <c r="J59709" s="1">
        <v>0.60099999999999998</v>
      </c>
      <c r="K59709" t="s">
        <v>16</v>
      </c>
      <c r="L59709" t="s">
        <v>17</v>
      </c>
      <c r="M59709">
        <v>1</v>
      </c>
    </row>
    <row r="59710" spans="1:13" x14ac:dyDescent="0.3">
      <c r="A59710">
        <v>201315</v>
      </c>
      <c r="B59710">
        <v>2020</v>
      </c>
      <c r="C59710" t="s">
        <v>107</v>
      </c>
      <c r="D59710" t="s">
        <v>474</v>
      </c>
      <c r="E59710" t="s">
        <v>120</v>
      </c>
      <c r="F59710" s="3">
        <v>126420</v>
      </c>
      <c r="G59710" s="6">
        <v>160000</v>
      </c>
      <c r="H59710" s="2">
        <f t="shared" si="932"/>
        <v>33580</v>
      </c>
      <c r="I59710" t="str" cm="1">
        <f t="array" ref="I59710">_xlfn.IFS(G59710&gt;F59710, "PROFIT", G59710&lt;F59710, "LOSS", G59710=F59710, "BREAK-EVEN")</f>
        <v>PROFIT</v>
      </c>
      <c r="J59710" s="1">
        <v>0.79010000000000002</v>
      </c>
      <c r="K59710" t="s">
        <v>16</v>
      </c>
      <c r="L59710" t="s">
        <v>17</v>
      </c>
      <c r="M59710">
        <v>1</v>
      </c>
    </row>
    <row r="59711" spans="1:13" x14ac:dyDescent="0.3">
      <c r="A59711">
        <v>201316</v>
      </c>
      <c r="B59711">
        <v>2020</v>
      </c>
      <c r="C59711" t="s">
        <v>107</v>
      </c>
      <c r="D59711" t="s">
        <v>474</v>
      </c>
      <c r="E59711" t="s">
        <v>120</v>
      </c>
      <c r="F59711" s="3">
        <v>136640</v>
      </c>
      <c r="G59711" s="6">
        <v>290000</v>
      </c>
      <c r="H59711" s="2">
        <f t="shared" si="932"/>
        <v>153360</v>
      </c>
      <c r="I59711" t="str" cm="1">
        <f t="array" ref="I59711">_xlfn.IFS(G59711&gt;F59711, "PROFIT", G59711&lt;F59711, "LOSS", G59711=F59711, "BREAK-EVEN")</f>
        <v>PROFIT</v>
      </c>
      <c r="J59711" s="1">
        <v>0.47110000000000002</v>
      </c>
      <c r="K59711" t="s">
        <v>16</v>
      </c>
      <c r="L59711" t="s">
        <v>17</v>
      </c>
      <c r="M59711">
        <v>1</v>
      </c>
    </row>
    <row r="59712" spans="1:13" x14ac:dyDescent="0.3">
      <c r="A59712">
        <v>201317</v>
      </c>
      <c r="B59712">
        <v>2020</v>
      </c>
      <c r="C59712" t="s">
        <v>107</v>
      </c>
      <c r="D59712" t="s">
        <v>474</v>
      </c>
      <c r="E59712" t="s">
        <v>120</v>
      </c>
      <c r="F59712" s="3">
        <v>82110</v>
      </c>
      <c r="G59712" s="6">
        <v>102000</v>
      </c>
      <c r="H59712" s="2">
        <f t="shared" si="932"/>
        <v>19890</v>
      </c>
      <c r="I59712" t="str" cm="1">
        <f t="array" ref="I59712">_xlfn.IFS(G59712&gt;F59712, "PROFIT", G59712&lt;F59712, "LOSS", G59712=F59712, "BREAK-EVEN")</f>
        <v>PROFIT</v>
      </c>
      <c r="J59712" s="1">
        <v>0.80500000000000005</v>
      </c>
      <c r="K59712" t="s">
        <v>16</v>
      </c>
      <c r="L59712" t="s">
        <v>17</v>
      </c>
      <c r="M59712">
        <v>1</v>
      </c>
    </row>
    <row r="59713" spans="1:13" x14ac:dyDescent="0.3">
      <c r="A59713">
        <v>201318</v>
      </c>
      <c r="B59713">
        <v>2020</v>
      </c>
      <c r="C59713" t="s">
        <v>107</v>
      </c>
      <c r="D59713" t="s">
        <v>474</v>
      </c>
      <c r="E59713" t="s">
        <v>120</v>
      </c>
      <c r="F59713" s="3">
        <v>103740</v>
      </c>
      <c r="G59713" s="6">
        <v>142500</v>
      </c>
      <c r="H59713" s="2">
        <f t="shared" si="932"/>
        <v>38760</v>
      </c>
      <c r="I59713" t="str" cm="1">
        <f t="array" ref="I59713">_xlfn.IFS(G59713&gt;F59713, "PROFIT", G59713&lt;F59713, "LOSS", G59713=F59713, "BREAK-EVEN")</f>
        <v>PROFIT</v>
      </c>
      <c r="J59713" s="1">
        <v>0.72799999999999998</v>
      </c>
      <c r="K59713" t="s">
        <v>16</v>
      </c>
      <c r="L59713" t="s">
        <v>26</v>
      </c>
      <c r="M59713">
        <v>1</v>
      </c>
    </row>
    <row r="59714" spans="1:13" x14ac:dyDescent="0.3">
      <c r="A59714">
        <v>201355</v>
      </c>
      <c r="B59714">
        <v>2020</v>
      </c>
      <c r="C59714" t="s">
        <v>107</v>
      </c>
      <c r="D59714" t="s">
        <v>474</v>
      </c>
      <c r="E59714" t="s">
        <v>68</v>
      </c>
      <c r="F59714" s="3">
        <v>192640</v>
      </c>
      <c r="G59714" s="6">
        <v>275000</v>
      </c>
      <c r="H59714" s="2">
        <f t="shared" si="932"/>
        <v>82360</v>
      </c>
      <c r="I59714" t="str" cm="1">
        <f t="array" ref="I59714">_xlfn.IFS(G59714&gt;F59714, "PROFIT", G59714&lt;F59714, "LOSS", G59714=F59714, "BREAK-EVEN")</f>
        <v>PROFIT</v>
      </c>
      <c r="J59714" s="1">
        <v>0.70050000000000001</v>
      </c>
      <c r="K59714" t="s">
        <v>16</v>
      </c>
      <c r="L59714" t="s">
        <v>26</v>
      </c>
      <c r="M59714">
        <v>1</v>
      </c>
    </row>
    <row r="59715" spans="1:13" x14ac:dyDescent="0.3">
      <c r="A59715">
        <v>201356</v>
      </c>
      <c r="B59715">
        <v>2020</v>
      </c>
      <c r="C59715" t="s">
        <v>107</v>
      </c>
      <c r="D59715" t="s">
        <v>474</v>
      </c>
      <c r="E59715" t="s">
        <v>68</v>
      </c>
      <c r="F59715" s="3">
        <v>1407280</v>
      </c>
      <c r="G59715" s="6">
        <v>1750000</v>
      </c>
      <c r="H59715" s="2">
        <f t="shared" ref="H59715:H59778" si="933">G59715-F59715</f>
        <v>342720</v>
      </c>
      <c r="I59715" t="str" cm="1">
        <f t="array" ref="I59715">_xlfn.IFS(G59715&gt;F59715, "PROFIT", G59715&lt;F59715, "LOSS", G59715=F59715, "BREAK-EVEN")</f>
        <v>PROFIT</v>
      </c>
      <c r="J59715" s="1">
        <v>0.80410000000000004</v>
      </c>
      <c r="K59715" t="s">
        <v>374</v>
      </c>
      <c r="L59715" t="s">
        <v>13</v>
      </c>
      <c r="M59715">
        <v>1</v>
      </c>
    </row>
    <row r="59716" spans="1:13" x14ac:dyDescent="0.3">
      <c r="A59716">
        <v>201357</v>
      </c>
      <c r="B59716">
        <v>2020</v>
      </c>
      <c r="C59716" t="s">
        <v>107</v>
      </c>
      <c r="D59716" t="s">
        <v>474</v>
      </c>
      <c r="E59716" t="s">
        <v>68</v>
      </c>
      <c r="F59716" s="3">
        <v>150150</v>
      </c>
      <c r="G59716" s="6">
        <v>275000</v>
      </c>
      <c r="H59716" s="2">
        <f t="shared" si="933"/>
        <v>124850</v>
      </c>
      <c r="I59716" t="str" cm="1">
        <f t="array" ref="I59716">_xlfn.IFS(G59716&gt;F59716, "PROFIT", G59716&lt;F59716, "LOSS", G59716=F59716, "BREAK-EVEN")</f>
        <v>PROFIT</v>
      </c>
      <c r="J59716" s="1">
        <v>0.54600000000000004</v>
      </c>
      <c r="K59716" t="s">
        <v>16</v>
      </c>
      <c r="L59716" t="s">
        <v>17</v>
      </c>
      <c r="M59716">
        <v>1</v>
      </c>
    </row>
    <row r="59717" spans="1:13" x14ac:dyDescent="0.3">
      <c r="A59717">
        <v>201358</v>
      </c>
      <c r="B59717">
        <v>2020</v>
      </c>
      <c r="C59717" t="s">
        <v>107</v>
      </c>
      <c r="D59717" t="s">
        <v>474</v>
      </c>
      <c r="E59717" t="s">
        <v>68</v>
      </c>
      <c r="F59717" s="3">
        <v>139370</v>
      </c>
      <c r="G59717" s="6">
        <v>270000</v>
      </c>
      <c r="H59717" s="2">
        <f t="shared" si="933"/>
        <v>130630</v>
      </c>
      <c r="I59717" t="str" cm="1">
        <f t="array" ref="I59717">_xlfn.IFS(G59717&gt;F59717, "PROFIT", G59717&lt;F59717, "LOSS", G59717=F59717, "BREAK-EVEN")</f>
        <v>PROFIT</v>
      </c>
      <c r="J59717" s="1">
        <v>0.5161</v>
      </c>
      <c r="K59717" t="s">
        <v>16</v>
      </c>
      <c r="L59717" t="s">
        <v>17</v>
      </c>
      <c r="M59717">
        <v>1</v>
      </c>
    </row>
    <row r="59718" spans="1:13" x14ac:dyDescent="0.3">
      <c r="A59718">
        <v>201386</v>
      </c>
      <c r="B59718">
        <v>2020</v>
      </c>
      <c r="C59718" t="s">
        <v>107</v>
      </c>
      <c r="D59718" t="s">
        <v>474</v>
      </c>
      <c r="E59718" t="s">
        <v>174</v>
      </c>
      <c r="F59718" s="3">
        <v>118090</v>
      </c>
      <c r="G59718" s="6">
        <v>160000</v>
      </c>
      <c r="H59718" s="2">
        <f t="shared" si="933"/>
        <v>41910</v>
      </c>
      <c r="I59718" t="str" cm="1">
        <f t="array" ref="I59718">_xlfn.IFS(G59718&gt;F59718, "PROFIT", G59718&lt;F59718, "LOSS", G59718=F59718, "BREAK-EVEN")</f>
        <v>PROFIT</v>
      </c>
      <c r="J59718" s="1">
        <v>0.73799999999999999</v>
      </c>
      <c r="K59718" t="s">
        <v>16</v>
      </c>
      <c r="L59718" t="s">
        <v>20</v>
      </c>
      <c r="M59718">
        <v>1</v>
      </c>
    </row>
    <row r="59719" spans="1:13" x14ac:dyDescent="0.3">
      <c r="A59719">
        <v>201387</v>
      </c>
      <c r="B59719">
        <v>2020</v>
      </c>
      <c r="C59719" t="s">
        <v>107</v>
      </c>
      <c r="D59719" t="s">
        <v>474</v>
      </c>
      <c r="E59719" t="s">
        <v>174</v>
      </c>
      <c r="F59719" s="3">
        <v>99680</v>
      </c>
      <c r="G59719" s="6">
        <v>205000</v>
      </c>
      <c r="H59719" s="2">
        <f t="shared" si="933"/>
        <v>105320</v>
      </c>
      <c r="I59719" t="str" cm="1">
        <f t="array" ref="I59719">_xlfn.IFS(G59719&gt;F59719, "PROFIT", G59719&lt;F59719, "LOSS", G59719=F59719, "BREAK-EVEN")</f>
        <v>PROFIT</v>
      </c>
      <c r="J59719" s="1">
        <v>0.48620000000000002</v>
      </c>
      <c r="K59719" t="s">
        <v>16</v>
      </c>
      <c r="L59719" t="s">
        <v>20</v>
      </c>
      <c r="M59719">
        <v>1</v>
      </c>
    </row>
    <row r="59720" spans="1:13" x14ac:dyDescent="0.3">
      <c r="A59720">
        <v>201388</v>
      </c>
      <c r="B59720">
        <v>2020</v>
      </c>
      <c r="C59720" t="s">
        <v>107</v>
      </c>
      <c r="D59720" t="s">
        <v>474</v>
      </c>
      <c r="E59720" t="s">
        <v>174</v>
      </c>
      <c r="F59720" s="3">
        <v>87430</v>
      </c>
      <c r="G59720" s="6">
        <v>160000</v>
      </c>
      <c r="H59720" s="2">
        <f t="shared" si="933"/>
        <v>72570</v>
      </c>
      <c r="I59720" t="str" cm="1">
        <f t="array" ref="I59720">_xlfn.IFS(G59720&gt;F59720, "PROFIT", G59720&lt;F59720, "LOSS", G59720=F59720, "BREAK-EVEN")</f>
        <v>PROFIT</v>
      </c>
      <c r="J59720" s="1">
        <v>0.5464</v>
      </c>
      <c r="K59720" t="s">
        <v>16</v>
      </c>
      <c r="L59720" t="s">
        <v>26</v>
      </c>
      <c r="M59720">
        <v>1</v>
      </c>
    </row>
    <row r="59721" spans="1:13" x14ac:dyDescent="0.3">
      <c r="A59721">
        <v>201389</v>
      </c>
      <c r="B59721">
        <v>2020</v>
      </c>
      <c r="C59721" t="s">
        <v>107</v>
      </c>
      <c r="D59721" t="s">
        <v>474</v>
      </c>
      <c r="E59721" t="s">
        <v>174</v>
      </c>
      <c r="F59721" s="3">
        <v>67270</v>
      </c>
      <c r="G59721" s="6">
        <v>112000</v>
      </c>
      <c r="H59721" s="2">
        <f t="shared" si="933"/>
        <v>44730</v>
      </c>
      <c r="I59721" t="str" cm="1">
        <f t="array" ref="I59721">_xlfn.IFS(G59721&gt;F59721, "PROFIT", G59721&lt;F59721, "LOSS", G59721=F59721, "BREAK-EVEN")</f>
        <v>PROFIT</v>
      </c>
      <c r="J59721" s="1">
        <v>0.60060000000000002</v>
      </c>
      <c r="K59721" t="s">
        <v>16</v>
      </c>
      <c r="L59721" t="s">
        <v>20</v>
      </c>
      <c r="M59721">
        <v>1</v>
      </c>
    </row>
    <row r="59722" spans="1:13" x14ac:dyDescent="0.3">
      <c r="A59722">
        <v>201390</v>
      </c>
      <c r="B59722">
        <v>2020</v>
      </c>
      <c r="C59722" t="s">
        <v>107</v>
      </c>
      <c r="D59722" t="s">
        <v>474</v>
      </c>
      <c r="E59722" t="s">
        <v>174</v>
      </c>
      <c r="F59722" s="3">
        <v>119770</v>
      </c>
      <c r="G59722" s="6">
        <v>170000</v>
      </c>
      <c r="H59722" s="2">
        <f t="shared" si="933"/>
        <v>50230</v>
      </c>
      <c r="I59722" t="str" cm="1">
        <f t="array" ref="I59722">_xlfn.IFS(G59722&gt;F59722, "PROFIT", G59722&lt;F59722, "LOSS", G59722=F59722, "BREAK-EVEN")</f>
        <v>PROFIT</v>
      </c>
      <c r="J59722" s="1">
        <v>0.70450000000000002</v>
      </c>
      <c r="K59722" t="s">
        <v>16</v>
      </c>
      <c r="L59722" t="s">
        <v>20</v>
      </c>
      <c r="M59722">
        <v>1</v>
      </c>
    </row>
    <row r="59723" spans="1:13" x14ac:dyDescent="0.3">
      <c r="A59723">
        <v>201406</v>
      </c>
      <c r="B59723">
        <v>2020</v>
      </c>
      <c r="C59723" t="s">
        <v>107</v>
      </c>
      <c r="D59723" t="s">
        <v>474</v>
      </c>
      <c r="E59723" t="s">
        <v>177</v>
      </c>
      <c r="F59723" s="3">
        <v>132510</v>
      </c>
      <c r="G59723" s="6">
        <v>232000</v>
      </c>
      <c r="H59723" s="2">
        <f t="shared" si="933"/>
        <v>99490</v>
      </c>
      <c r="I59723" t="str" cm="1">
        <f t="array" ref="I59723">_xlfn.IFS(G59723&gt;F59723, "PROFIT", G59723&lt;F59723, "LOSS", G59723=F59723, "BREAK-EVEN")</f>
        <v>PROFIT</v>
      </c>
      <c r="J59723" s="1">
        <v>0.57110000000000005</v>
      </c>
      <c r="K59723" t="s">
        <v>16</v>
      </c>
      <c r="L59723" t="s">
        <v>17</v>
      </c>
      <c r="M59723">
        <v>1</v>
      </c>
    </row>
    <row r="59724" spans="1:13" x14ac:dyDescent="0.3">
      <c r="A59724">
        <v>201436</v>
      </c>
      <c r="B59724">
        <v>2020</v>
      </c>
      <c r="C59724" t="s">
        <v>107</v>
      </c>
      <c r="D59724" t="s">
        <v>474</v>
      </c>
      <c r="E59724" t="s">
        <v>72</v>
      </c>
      <c r="F59724" s="3">
        <v>115900</v>
      </c>
      <c r="G59724" s="6">
        <v>245000</v>
      </c>
      <c r="H59724" s="2">
        <f t="shared" si="933"/>
        <v>129100</v>
      </c>
      <c r="I59724" t="str" cm="1">
        <f t="array" ref="I59724">_xlfn.IFS(G59724&gt;F59724, "PROFIT", G59724&lt;F59724, "LOSS", G59724=F59724, "BREAK-EVEN")</f>
        <v>PROFIT</v>
      </c>
      <c r="J59724" s="1">
        <v>0.47299999999999998</v>
      </c>
      <c r="K59724" t="s">
        <v>16</v>
      </c>
      <c r="L59724" t="s">
        <v>20</v>
      </c>
      <c r="M59724">
        <v>1</v>
      </c>
    </row>
    <row r="59725" spans="1:13" x14ac:dyDescent="0.3">
      <c r="A59725">
        <v>201437</v>
      </c>
      <c r="B59725">
        <v>2020</v>
      </c>
      <c r="C59725" t="s">
        <v>107</v>
      </c>
      <c r="D59725" t="s">
        <v>474</v>
      </c>
      <c r="E59725" t="s">
        <v>72</v>
      </c>
      <c r="F59725" s="3">
        <v>184500</v>
      </c>
      <c r="G59725" s="6">
        <v>445000</v>
      </c>
      <c r="H59725" s="2">
        <f t="shared" si="933"/>
        <v>260500</v>
      </c>
      <c r="I59725" t="str" cm="1">
        <f t="array" ref="I59725">_xlfn.IFS(G59725&gt;F59725, "PROFIT", G59725&lt;F59725, "LOSS", G59725=F59725, "BREAK-EVEN")</f>
        <v>PROFIT</v>
      </c>
      <c r="J59725" s="1">
        <v>0.41460000000000002</v>
      </c>
      <c r="K59725" t="s">
        <v>16</v>
      </c>
      <c r="L59725" t="s">
        <v>17</v>
      </c>
      <c r="M59725">
        <v>1</v>
      </c>
    </row>
    <row r="59726" spans="1:13" x14ac:dyDescent="0.3">
      <c r="A59726">
        <v>201438</v>
      </c>
      <c r="B59726">
        <v>2020</v>
      </c>
      <c r="C59726" t="s">
        <v>107</v>
      </c>
      <c r="D59726" t="s">
        <v>474</v>
      </c>
      <c r="E59726" t="s">
        <v>72</v>
      </c>
      <c r="F59726" s="3">
        <v>162700</v>
      </c>
      <c r="G59726" s="6">
        <v>201500</v>
      </c>
      <c r="H59726" s="2">
        <f t="shared" si="933"/>
        <v>38800</v>
      </c>
      <c r="I59726" t="str" cm="1">
        <f t="array" ref="I59726">_xlfn.IFS(G59726&gt;F59726, "PROFIT", G59726&lt;F59726, "LOSS", G59726=F59726, "BREAK-EVEN")</f>
        <v>PROFIT</v>
      </c>
      <c r="J59726" s="1">
        <v>0.80740000000000001</v>
      </c>
      <c r="K59726" t="s">
        <v>16</v>
      </c>
      <c r="L59726" t="s">
        <v>17</v>
      </c>
      <c r="M59726">
        <v>1</v>
      </c>
    </row>
    <row r="59727" spans="1:13" x14ac:dyDescent="0.3">
      <c r="A59727">
        <v>201439</v>
      </c>
      <c r="B59727">
        <v>2020</v>
      </c>
      <c r="C59727" t="s">
        <v>107</v>
      </c>
      <c r="D59727" t="s">
        <v>474</v>
      </c>
      <c r="E59727" t="s">
        <v>72</v>
      </c>
      <c r="F59727" s="3">
        <v>191100</v>
      </c>
      <c r="G59727" s="6">
        <v>355000</v>
      </c>
      <c r="H59727" s="2">
        <f t="shared" si="933"/>
        <v>163900</v>
      </c>
      <c r="I59727" t="str" cm="1">
        <f t="array" ref="I59727">_xlfn.IFS(G59727&gt;F59727, "PROFIT", G59727&lt;F59727, "LOSS", G59727=F59727, "BREAK-EVEN")</f>
        <v>PROFIT</v>
      </c>
      <c r="J59727" s="1">
        <v>0.5383</v>
      </c>
      <c r="K59727" t="s">
        <v>16</v>
      </c>
      <c r="L59727" t="s">
        <v>17</v>
      </c>
      <c r="M59727">
        <v>1</v>
      </c>
    </row>
    <row r="59728" spans="1:13" x14ac:dyDescent="0.3">
      <c r="A59728">
        <v>201440</v>
      </c>
      <c r="B59728">
        <v>2020</v>
      </c>
      <c r="C59728" t="s">
        <v>107</v>
      </c>
      <c r="D59728" t="s">
        <v>474</v>
      </c>
      <c r="E59728" t="s">
        <v>72</v>
      </c>
      <c r="F59728" s="3">
        <v>5300</v>
      </c>
      <c r="G59728" s="6">
        <v>70000</v>
      </c>
      <c r="H59728" s="2">
        <f t="shared" si="933"/>
        <v>64700</v>
      </c>
      <c r="I59728" t="str" cm="1">
        <f t="array" ref="I59728">_xlfn.IFS(G59728&gt;F59728, "PROFIT", G59728&lt;F59728, "LOSS", G59728=F59728, "BREAK-EVEN")</f>
        <v>PROFIT</v>
      </c>
      <c r="J59728" s="1">
        <v>7.5700000000000003E-2</v>
      </c>
      <c r="K59728" t="s">
        <v>16</v>
      </c>
      <c r="L59728" t="s">
        <v>17</v>
      </c>
      <c r="M59728">
        <v>1</v>
      </c>
    </row>
    <row r="59729" spans="1:13" x14ac:dyDescent="0.3">
      <c r="A59729">
        <v>201645</v>
      </c>
      <c r="B59729">
        <v>2020</v>
      </c>
      <c r="C59729" t="s">
        <v>107</v>
      </c>
      <c r="D59729" t="s">
        <v>474</v>
      </c>
      <c r="E59729" t="s">
        <v>153</v>
      </c>
      <c r="F59729" s="3">
        <v>143740</v>
      </c>
      <c r="G59729" s="6">
        <v>315000</v>
      </c>
      <c r="H59729" s="2">
        <f t="shared" si="933"/>
        <v>171260</v>
      </c>
      <c r="I59729" t="str" cm="1">
        <f t="array" ref="I59729">_xlfn.IFS(G59729&gt;F59729, "PROFIT", G59729&lt;F59729, "LOSS", G59729=F59729, "BREAK-EVEN")</f>
        <v>PROFIT</v>
      </c>
      <c r="J59729" s="1">
        <v>0.45629999999999998</v>
      </c>
      <c r="K59729" t="s">
        <v>16</v>
      </c>
      <c r="L59729" t="s">
        <v>17</v>
      </c>
      <c r="M59729">
        <v>1</v>
      </c>
    </row>
    <row r="59730" spans="1:13" x14ac:dyDescent="0.3">
      <c r="A59730">
        <v>201647</v>
      </c>
      <c r="B59730">
        <v>2020</v>
      </c>
      <c r="C59730" t="s">
        <v>107</v>
      </c>
      <c r="D59730" t="s">
        <v>474</v>
      </c>
      <c r="E59730" t="s">
        <v>153</v>
      </c>
      <c r="F59730" s="3">
        <v>372000</v>
      </c>
      <c r="G59730" s="6">
        <v>625000</v>
      </c>
      <c r="H59730" s="2">
        <f t="shared" si="933"/>
        <v>253000</v>
      </c>
      <c r="I59730" t="str" cm="1">
        <f t="array" ref="I59730">_xlfn.IFS(G59730&gt;F59730, "PROFIT", G59730&lt;F59730, "LOSS", G59730=F59730, "BREAK-EVEN")</f>
        <v>PROFIT</v>
      </c>
      <c r="J59730" s="1">
        <v>0.59519999999999995</v>
      </c>
      <c r="K59730" t="s">
        <v>16</v>
      </c>
      <c r="L59730" t="s">
        <v>20</v>
      </c>
      <c r="M59730">
        <v>1</v>
      </c>
    </row>
    <row r="59731" spans="1:13" x14ac:dyDescent="0.3">
      <c r="A59731">
        <v>201654</v>
      </c>
      <c r="B59731">
        <v>2020</v>
      </c>
      <c r="C59731" t="s">
        <v>107</v>
      </c>
      <c r="D59731" t="s">
        <v>474</v>
      </c>
      <c r="E59731" t="s">
        <v>153</v>
      </c>
      <c r="F59731" s="3">
        <v>184260</v>
      </c>
      <c r="G59731" s="6">
        <v>310000</v>
      </c>
      <c r="H59731" s="2">
        <f t="shared" si="933"/>
        <v>125740</v>
      </c>
      <c r="I59731" t="str" cm="1">
        <f t="array" ref="I59731">_xlfn.IFS(G59731&gt;F59731, "PROFIT", G59731&lt;F59731, "LOSS", G59731=F59731, "BREAK-EVEN")</f>
        <v>PROFIT</v>
      </c>
      <c r="J59731" s="1">
        <v>0.59438709700000003</v>
      </c>
      <c r="K59731" t="s">
        <v>16</v>
      </c>
      <c r="L59731" t="s">
        <v>17</v>
      </c>
      <c r="M59731">
        <v>1</v>
      </c>
    </row>
    <row r="59732" spans="1:13" x14ac:dyDescent="0.3">
      <c r="A59732">
        <v>201661</v>
      </c>
      <c r="B59732">
        <v>2020</v>
      </c>
      <c r="C59732" t="s">
        <v>107</v>
      </c>
      <c r="D59732" t="s">
        <v>474</v>
      </c>
      <c r="E59732" t="s">
        <v>153</v>
      </c>
      <c r="F59732" s="3">
        <v>103090</v>
      </c>
      <c r="G59732" s="6">
        <v>240000</v>
      </c>
      <c r="H59732" s="2">
        <f t="shared" si="933"/>
        <v>136910</v>
      </c>
      <c r="I59732" t="str" cm="1">
        <f t="array" ref="I59732">_xlfn.IFS(G59732&gt;F59732, "PROFIT", G59732&lt;F59732, "LOSS", G59732=F59732, "BREAK-EVEN")</f>
        <v>PROFIT</v>
      </c>
      <c r="J59732" s="1">
        <v>0.42949999999999999</v>
      </c>
      <c r="K59732" t="s">
        <v>16</v>
      </c>
      <c r="L59732" t="s">
        <v>20</v>
      </c>
      <c r="M59732">
        <v>1</v>
      </c>
    </row>
    <row r="59733" spans="1:13" x14ac:dyDescent="0.3">
      <c r="A59733">
        <v>201665</v>
      </c>
      <c r="B59733">
        <v>2020</v>
      </c>
      <c r="C59733" t="s">
        <v>107</v>
      </c>
      <c r="D59733" t="s">
        <v>474</v>
      </c>
      <c r="E59733" t="s">
        <v>153</v>
      </c>
      <c r="F59733" s="3">
        <v>156690</v>
      </c>
      <c r="G59733" s="6">
        <v>360000</v>
      </c>
      <c r="H59733" s="2">
        <f t="shared" si="933"/>
        <v>203310</v>
      </c>
      <c r="I59733" t="str" cm="1">
        <f t="array" ref="I59733">_xlfn.IFS(G59733&gt;F59733, "PROFIT", G59733&lt;F59733, "LOSS", G59733=F59733, "BREAK-EVEN")</f>
        <v>PROFIT</v>
      </c>
      <c r="J59733" s="1">
        <v>0.43519999999999998</v>
      </c>
      <c r="K59733" t="s">
        <v>16</v>
      </c>
      <c r="L59733" t="s">
        <v>17</v>
      </c>
      <c r="M59733">
        <v>1</v>
      </c>
    </row>
    <row r="59734" spans="1:13" x14ac:dyDescent="0.3">
      <c r="A59734">
        <v>201669</v>
      </c>
      <c r="B59734">
        <v>2020</v>
      </c>
      <c r="C59734" t="s">
        <v>107</v>
      </c>
      <c r="D59734" t="s">
        <v>474</v>
      </c>
      <c r="E59734" t="s">
        <v>114</v>
      </c>
      <c r="F59734" s="3">
        <v>1072330</v>
      </c>
      <c r="G59734" s="6">
        <v>2300000</v>
      </c>
      <c r="H59734" s="2">
        <f t="shared" si="933"/>
        <v>1227670</v>
      </c>
      <c r="I59734" t="str" cm="1">
        <f t="array" ref="I59734">_xlfn.IFS(G59734&gt;F59734, "PROFIT", G59734&lt;F59734, "LOSS", G59734=F59734, "BREAK-EVEN")</f>
        <v>PROFIT</v>
      </c>
      <c r="J59734" s="1">
        <v>0.466230435</v>
      </c>
      <c r="K59734" t="s">
        <v>16</v>
      </c>
      <c r="L59734" t="s">
        <v>17</v>
      </c>
      <c r="M59734">
        <v>1</v>
      </c>
    </row>
    <row r="59735" spans="1:13" x14ac:dyDescent="0.3">
      <c r="A59735">
        <v>201670</v>
      </c>
      <c r="B59735">
        <v>2020</v>
      </c>
      <c r="C59735" t="s">
        <v>107</v>
      </c>
      <c r="D59735" t="s">
        <v>474</v>
      </c>
      <c r="E59735" t="s">
        <v>114</v>
      </c>
      <c r="F59735" s="3">
        <v>870380</v>
      </c>
      <c r="G59735" s="6">
        <v>1461000</v>
      </c>
      <c r="H59735" s="2">
        <f t="shared" si="933"/>
        <v>590620</v>
      </c>
      <c r="I59735" t="str" cm="1">
        <f t="array" ref="I59735">_xlfn.IFS(G59735&gt;F59735, "PROFIT", G59735&lt;F59735, "LOSS", G59735=F59735, "BREAK-EVEN")</f>
        <v>PROFIT</v>
      </c>
      <c r="J59735" s="1">
        <v>0.59574264200000004</v>
      </c>
      <c r="K59735" t="s">
        <v>16</v>
      </c>
      <c r="L59735" t="s">
        <v>17</v>
      </c>
      <c r="M59735">
        <v>1</v>
      </c>
    </row>
    <row r="59736" spans="1:13" x14ac:dyDescent="0.3">
      <c r="A59736">
        <v>201671</v>
      </c>
      <c r="B59736">
        <v>2020</v>
      </c>
      <c r="C59736" t="s">
        <v>107</v>
      </c>
      <c r="D59736" t="s">
        <v>474</v>
      </c>
      <c r="E59736" t="s">
        <v>114</v>
      </c>
      <c r="F59736" s="3">
        <v>1630650</v>
      </c>
      <c r="G59736" s="6">
        <v>2500000</v>
      </c>
      <c r="H59736" s="2">
        <f t="shared" si="933"/>
        <v>869350</v>
      </c>
      <c r="I59736" t="str" cm="1">
        <f t="array" ref="I59736">_xlfn.IFS(G59736&gt;F59736, "PROFIT", G59736&lt;F59736, "LOSS", G59736=F59736, "BREAK-EVEN")</f>
        <v>PROFIT</v>
      </c>
      <c r="J59736" s="1">
        <v>0.65225999999999995</v>
      </c>
      <c r="K59736" t="s">
        <v>16</v>
      </c>
      <c r="L59736" t="s">
        <v>17</v>
      </c>
      <c r="M59736">
        <v>1</v>
      </c>
    </row>
    <row r="59737" spans="1:13" x14ac:dyDescent="0.3">
      <c r="A59737">
        <v>201672</v>
      </c>
      <c r="B59737">
        <v>2020</v>
      </c>
      <c r="C59737" t="s">
        <v>107</v>
      </c>
      <c r="D59737" t="s">
        <v>474</v>
      </c>
      <c r="E59737" t="s">
        <v>114</v>
      </c>
      <c r="F59737" s="3">
        <v>986790</v>
      </c>
      <c r="G59737" s="6">
        <v>1500000</v>
      </c>
      <c r="H59737" s="2">
        <f t="shared" si="933"/>
        <v>513210</v>
      </c>
      <c r="I59737" t="str" cm="1">
        <f t="array" ref="I59737">_xlfn.IFS(G59737&gt;F59737, "PROFIT", G59737&lt;F59737, "LOSS", G59737=F59737, "BREAK-EVEN")</f>
        <v>PROFIT</v>
      </c>
      <c r="J59737" s="1">
        <v>0.65780000000000005</v>
      </c>
      <c r="K59737" t="s">
        <v>16</v>
      </c>
      <c r="L59737" t="s">
        <v>17</v>
      </c>
      <c r="M59737">
        <v>1</v>
      </c>
    </row>
    <row r="59738" spans="1:13" x14ac:dyDescent="0.3">
      <c r="A59738">
        <v>201673</v>
      </c>
      <c r="B59738">
        <v>2020</v>
      </c>
      <c r="C59738" t="s">
        <v>107</v>
      </c>
      <c r="D59738" t="s">
        <v>474</v>
      </c>
      <c r="E59738" t="s">
        <v>114</v>
      </c>
      <c r="F59738" s="3">
        <v>781060</v>
      </c>
      <c r="G59738" s="6">
        <v>3250000</v>
      </c>
      <c r="H59738" s="2">
        <f t="shared" si="933"/>
        <v>2468940</v>
      </c>
      <c r="I59738" t="str" cm="1">
        <f t="array" ref="I59738">_xlfn.IFS(G59738&gt;F59738, "PROFIT", G59738&lt;F59738, "LOSS", G59738=F59738, "BREAK-EVEN")</f>
        <v>PROFIT</v>
      </c>
      <c r="J59738" s="1">
        <v>0.24032615399999999</v>
      </c>
      <c r="K59738" t="s">
        <v>16</v>
      </c>
      <c r="L59738" t="s">
        <v>17</v>
      </c>
      <c r="M59738">
        <v>1</v>
      </c>
    </row>
    <row r="59739" spans="1:13" x14ac:dyDescent="0.3">
      <c r="A59739">
        <v>201676</v>
      </c>
      <c r="B59739">
        <v>2020</v>
      </c>
      <c r="C59739" t="s">
        <v>107</v>
      </c>
      <c r="D59739" t="s">
        <v>474</v>
      </c>
      <c r="E59739" t="s">
        <v>153</v>
      </c>
      <c r="F59739" s="3">
        <v>166890</v>
      </c>
      <c r="G59739" s="6">
        <v>350000</v>
      </c>
      <c r="H59739" s="2">
        <f t="shared" si="933"/>
        <v>183110</v>
      </c>
      <c r="I59739" t="str" cm="1">
        <f t="array" ref="I59739">_xlfn.IFS(G59739&gt;F59739, "PROFIT", G59739&lt;F59739, "LOSS", G59739=F59739, "BREAK-EVEN")</f>
        <v>PROFIT</v>
      </c>
      <c r="J59739" s="1">
        <v>0.4768</v>
      </c>
      <c r="K59739" t="s">
        <v>16</v>
      </c>
      <c r="L59739" t="s">
        <v>17</v>
      </c>
      <c r="M59739">
        <v>1</v>
      </c>
    </row>
    <row r="59740" spans="1:13" x14ac:dyDescent="0.3">
      <c r="A59740">
        <v>201677</v>
      </c>
      <c r="B59740">
        <v>2020</v>
      </c>
      <c r="C59740" t="s">
        <v>107</v>
      </c>
      <c r="D59740" t="s">
        <v>474</v>
      </c>
      <c r="E59740" t="s">
        <v>153</v>
      </c>
      <c r="F59740" s="3">
        <v>105620</v>
      </c>
      <c r="G59740" s="6">
        <v>210000</v>
      </c>
      <c r="H59740" s="2">
        <f t="shared" si="933"/>
        <v>104380</v>
      </c>
      <c r="I59740" t="str" cm="1">
        <f t="array" ref="I59740">_xlfn.IFS(G59740&gt;F59740, "PROFIT", G59740&lt;F59740, "LOSS", G59740=F59740, "BREAK-EVEN")</f>
        <v>PROFIT</v>
      </c>
      <c r="J59740" s="1">
        <v>0.50290000000000001</v>
      </c>
      <c r="K59740" t="s">
        <v>57</v>
      </c>
      <c r="L59740" t="s">
        <v>13</v>
      </c>
      <c r="M59740">
        <v>1</v>
      </c>
    </row>
    <row r="59741" spans="1:13" x14ac:dyDescent="0.3">
      <c r="A59741">
        <v>201679</v>
      </c>
      <c r="B59741">
        <v>2020</v>
      </c>
      <c r="C59741" t="s">
        <v>107</v>
      </c>
      <c r="D59741" t="s">
        <v>474</v>
      </c>
      <c r="E59741" t="s">
        <v>153</v>
      </c>
      <c r="F59741" s="3">
        <v>234930</v>
      </c>
      <c r="G59741" s="6">
        <v>429900</v>
      </c>
      <c r="H59741" s="2">
        <f t="shared" si="933"/>
        <v>194970</v>
      </c>
      <c r="I59741" t="str" cm="1">
        <f t="array" ref="I59741">_xlfn.IFS(G59741&gt;F59741, "PROFIT", G59741&lt;F59741, "LOSS", G59741=F59741, "BREAK-EVEN")</f>
        <v>PROFIT</v>
      </c>
      <c r="J59741" s="1">
        <v>0.5464</v>
      </c>
      <c r="K59741" t="s">
        <v>16</v>
      </c>
      <c r="L59741" t="s">
        <v>17</v>
      </c>
      <c r="M59741">
        <v>1</v>
      </c>
    </row>
    <row r="59742" spans="1:13" x14ac:dyDescent="0.3">
      <c r="A59742">
        <v>201680</v>
      </c>
      <c r="B59742">
        <v>2020</v>
      </c>
      <c r="C59742" t="s">
        <v>107</v>
      </c>
      <c r="D59742" t="s">
        <v>474</v>
      </c>
      <c r="E59742" t="s">
        <v>153</v>
      </c>
      <c r="F59742" s="3">
        <v>394520</v>
      </c>
      <c r="G59742" s="6">
        <v>715000</v>
      </c>
      <c r="H59742" s="2">
        <f t="shared" si="933"/>
        <v>320480</v>
      </c>
      <c r="I59742" t="str" cm="1">
        <f t="array" ref="I59742">_xlfn.IFS(G59742&gt;F59742, "PROFIT", G59742&lt;F59742, "LOSS", G59742=F59742, "BREAK-EVEN")</f>
        <v>PROFIT</v>
      </c>
      <c r="J59742" s="1">
        <v>0.55169999999999997</v>
      </c>
      <c r="K59742" t="s">
        <v>16</v>
      </c>
      <c r="L59742" t="s">
        <v>17</v>
      </c>
      <c r="M59742">
        <v>1</v>
      </c>
    </row>
    <row r="59743" spans="1:13" x14ac:dyDescent="0.3">
      <c r="A59743">
        <v>201681</v>
      </c>
      <c r="B59743">
        <v>2020</v>
      </c>
      <c r="C59743" t="s">
        <v>107</v>
      </c>
      <c r="D59743" t="s">
        <v>474</v>
      </c>
      <c r="E59743" t="s">
        <v>153</v>
      </c>
      <c r="F59743" s="3">
        <v>55500</v>
      </c>
      <c r="G59743" s="6">
        <v>210000</v>
      </c>
      <c r="H59743" s="2">
        <f t="shared" si="933"/>
        <v>154500</v>
      </c>
      <c r="I59743" t="str" cm="1">
        <f t="array" ref="I59743">_xlfn.IFS(G59743&gt;F59743, "PROFIT", G59743&lt;F59743, "LOSS", G59743=F59743, "BREAK-EVEN")</f>
        <v>PROFIT</v>
      </c>
      <c r="J59743" s="1">
        <v>0.264285714</v>
      </c>
      <c r="K59743" t="s">
        <v>16</v>
      </c>
      <c r="L59743" t="s">
        <v>17</v>
      </c>
      <c r="M59743">
        <v>1</v>
      </c>
    </row>
    <row r="59744" spans="1:13" x14ac:dyDescent="0.3">
      <c r="A59744">
        <v>201682</v>
      </c>
      <c r="B59744">
        <v>2020</v>
      </c>
      <c r="C59744" t="s">
        <v>107</v>
      </c>
      <c r="D59744" t="s">
        <v>474</v>
      </c>
      <c r="E59744" t="s">
        <v>153</v>
      </c>
      <c r="F59744" s="3">
        <v>146880</v>
      </c>
      <c r="G59744" s="6">
        <v>351000</v>
      </c>
      <c r="H59744" s="2">
        <f t="shared" si="933"/>
        <v>204120</v>
      </c>
      <c r="I59744" t="str" cm="1">
        <f t="array" ref="I59744">_xlfn.IFS(G59744&gt;F59744, "PROFIT", G59744&lt;F59744, "LOSS", G59744=F59744, "BREAK-EVEN")</f>
        <v>PROFIT</v>
      </c>
      <c r="J59744" s="1">
        <v>0.41839999999999999</v>
      </c>
      <c r="K59744" t="s">
        <v>16</v>
      </c>
      <c r="L59744" t="s">
        <v>17</v>
      </c>
      <c r="M59744">
        <v>1</v>
      </c>
    </row>
    <row r="59745" spans="1:13" x14ac:dyDescent="0.3">
      <c r="A59745">
        <v>201685</v>
      </c>
      <c r="B59745">
        <v>2020</v>
      </c>
      <c r="C59745" t="s">
        <v>107</v>
      </c>
      <c r="D59745" t="s">
        <v>474</v>
      </c>
      <c r="E59745" t="s">
        <v>153</v>
      </c>
      <c r="F59745" s="3">
        <v>313570</v>
      </c>
      <c r="G59745" s="6">
        <v>685000</v>
      </c>
      <c r="H59745" s="2">
        <f t="shared" si="933"/>
        <v>371430</v>
      </c>
      <c r="I59745" t="str" cm="1">
        <f t="array" ref="I59745">_xlfn.IFS(G59745&gt;F59745, "PROFIT", G59745&lt;F59745, "LOSS", G59745=F59745, "BREAK-EVEN")</f>
        <v>PROFIT</v>
      </c>
      <c r="J59745" s="1">
        <v>0.4577</v>
      </c>
      <c r="K59745" t="s">
        <v>16</v>
      </c>
      <c r="L59745" t="s">
        <v>17</v>
      </c>
      <c r="M59745">
        <v>1</v>
      </c>
    </row>
    <row r="59746" spans="1:13" x14ac:dyDescent="0.3">
      <c r="A59746">
        <v>201687</v>
      </c>
      <c r="B59746">
        <v>2020</v>
      </c>
      <c r="C59746" t="s">
        <v>107</v>
      </c>
      <c r="D59746" t="s">
        <v>474</v>
      </c>
      <c r="E59746" t="s">
        <v>153</v>
      </c>
      <c r="F59746" s="3">
        <v>334050</v>
      </c>
      <c r="G59746" s="6">
        <v>787000</v>
      </c>
      <c r="H59746" s="2">
        <f t="shared" si="933"/>
        <v>452950</v>
      </c>
      <c r="I59746" t="str" cm="1">
        <f t="array" ref="I59746">_xlfn.IFS(G59746&gt;F59746, "PROFIT", G59746&lt;F59746, "LOSS", G59746=F59746, "BREAK-EVEN")</f>
        <v>PROFIT</v>
      </c>
      <c r="J59746" s="1">
        <v>0.4244</v>
      </c>
      <c r="K59746" t="s">
        <v>16</v>
      </c>
      <c r="L59746" t="s">
        <v>17</v>
      </c>
      <c r="M59746">
        <v>1</v>
      </c>
    </row>
    <row r="59747" spans="1:13" x14ac:dyDescent="0.3">
      <c r="A59747">
        <v>201688</v>
      </c>
      <c r="B59747">
        <v>2020</v>
      </c>
      <c r="C59747" t="s">
        <v>107</v>
      </c>
      <c r="D59747" t="s">
        <v>474</v>
      </c>
      <c r="E59747" t="s">
        <v>153</v>
      </c>
      <c r="F59747" s="3">
        <v>94030</v>
      </c>
      <c r="G59747" s="6">
        <v>175000</v>
      </c>
      <c r="H59747" s="2">
        <f t="shared" si="933"/>
        <v>80970</v>
      </c>
      <c r="I59747" t="str" cm="1">
        <f t="array" ref="I59747">_xlfn.IFS(G59747&gt;F59747, "PROFIT", G59747&lt;F59747, "LOSS", G59747=F59747, "BREAK-EVEN")</f>
        <v>PROFIT</v>
      </c>
      <c r="J59747" s="1">
        <v>0.5373</v>
      </c>
      <c r="K59747" t="s">
        <v>16</v>
      </c>
      <c r="L59747" t="s">
        <v>20</v>
      </c>
      <c r="M59747">
        <v>1</v>
      </c>
    </row>
    <row r="59748" spans="1:13" x14ac:dyDescent="0.3">
      <c r="A59748">
        <v>201689</v>
      </c>
      <c r="B59748">
        <v>2020</v>
      </c>
      <c r="C59748" t="s">
        <v>107</v>
      </c>
      <c r="D59748" t="s">
        <v>474</v>
      </c>
      <c r="E59748" t="s">
        <v>153</v>
      </c>
      <c r="F59748" s="3">
        <v>210530</v>
      </c>
      <c r="G59748" s="6">
        <v>390000</v>
      </c>
      <c r="H59748" s="2">
        <f t="shared" si="933"/>
        <v>179470</v>
      </c>
      <c r="I59748" t="str" cm="1">
        <f t="array" ref="I59748">_xlfn.IFS(G59748&gt;F59748, "PROFIT", G59748&lt;F59748, "LOSS", G59748=F59748, "BREAK-EVEN")</f>
        <v>PROFIT</v>
      </c>
      <c r="J59748" s="1">
        <v>0.53979999999999995</v>
      </c>
      <c r="K59748" t="s">
        <v>16</v>
      </c>
      <c r="L59748" t="s">
        <v>17</v>
      </c>
      <c r="M59748">
        <v>1</v>
      </c>
    </row>
    <row r="59749" spans="1:13" x14ac:dyDescent="0.3">
      <c r="A59749">
        <v>201699</v>
      </c>
      <c r="B59749">
        <v>2020</v>
      </c>
      <c r="C59749" t="s">
        <v>107</v>
      </c>
      <c r="D59749" t="s">
        <v>474</v>
      </c>
      <c r="E59749" t="s">
        <v>153</v>
      </c>
      <c r="F59749" s="3">
        <v>141450</v>
      </c>
      <c r="G59749" s="6">
        <v>275000</v>
      </c>
      <c r="H59749" s="2">
        <f t="shared" si="933"/>
        <v>133550</v>
      </c>
      <c r="I59749" t="str" cm="1">
        <f t="array" ref="I59749">_xlfn.IFS(G59749&gt;F59749, "PROFIT", G59749&lt;F59749, "LOSS", G59749=F59749, "BREAK-EVEN")</f>
        <v>PROFIT</v>
      </c>
      <c r="J59749" s="1">
        <v>0.51429999999999998</v>
      </c>
      <c r="K59749" t="s">
        <v>16</v>
      </c>
      <c r="L59749" t="s">
        <v>17</v>
      </c>
      <c r="M59749">
        <v>1</v>
      </c>
    </row>
    <row r="59750" spans="1:13" x14ac:dyDescent="0.3">
      <c r="A59750">
        <v>201700</v>
      </c>
      <c r="B59750">
        <v>2020</v>
      </c>
      <c r="C59750" t="s">
        <v>107</v>
      </c>
      <c r="D59750" t="s">
        <v>474</v>
      </c>
      <c r="E59750" t="s">
        <v>153</v>
      </c>
      <c r="F59750" s="3">
        <v>364750</v>
      </c>
      <c r="G59750" s="6">
        <v>660713</v>
      </c>
      <c r="H59750" s="2">
        <f t="shared" si="933"/>
        <v>295963</v>
      </c>
      <c r="I59750" t="str" cm="1">
        <f t="array" ref="I59750">_xlfn.IFS(G59750&gt;F59750, "PROFIT", G59750&lt;F59750, "LOSS", G59750=F59750, "BREAK-EVEN")</f>
        <v>PROFIT</v>
      </c>
      <c r="J59750" s="1">
        <v>0.55200000000000005</v>
      </c>
      <c r="K59750" t="s">
        <v>16</v>
      </c>
      <c r="L59750" t="s">
        <v>17</v>
      </c>
      <c r="M59750">
        <v>1</v>
      </c>
    </row>
    <row r="59751" spans="1:13" x14ac:dyDescent="0.3">
      <c r="A59751">
        <v>202266</v>
      </c>
      <c r="B59751">
        <v>2020</v>
      </c>
      <c r="C59751" t="s">
        <v>107</v>
      </c>
      <c r="D59751" t="s">
        <v>474</v>
      </c>
      <c r="E59751" t="s">
        <v>181</v>
      </c>
      <c r="F59751" s="3">
        <v>202030</v>
      </c>
      <c r="G59751" s="6">
        <v>350000</v>
      </c>
      <c r="H59751" s="2">
        <f t="shared" si="933"/>
        <v>147970</v>
      </c>
      <c r="I59751" t="str" cm="1">
        <f t="array" ref="I59751">_xlfn.IFS(G59751&gt;F59751, "PROFIT", G59751&lt;F59751, "LOSS", G59751=F59751, "BREAK-EVEN")</f>
        <v>PROFIT</v>
      </c>
      <c r="J59751" s="1">
        <v>0.57720000000000005</v>
      </c>
      <c r="K59751" t="s">
        <v>16</v>
      </c>
      <c r="L59751" t="s">
        <v>17</v>
      </c>
      <c r="M59751">
        <v>1</v>
      </c>
    </row>
    <row r="59752" spans="1:13" x14ac:dyDescent="0.3">
      <c r="A59752">
        <v>202404</v>
      </c>
      <c r="B59752">
        <v>2020</v>
      </c>
      <c r="C59752" t="s">
        <v>107</v>
      </c>
      <c r="D59752" t="s">
        <v>474</v>
      </c>
      <c r="E59752" t="s">
        <v>253</v>
      </c>
      <c r="F59752" s="3">
        <v>78780</v>
      </c>
      <c r="G59752" s="6">
        <v>168000</v>
      </c>
      <c r="H59752" s="2">
        <f t="shared" si="933"/>
        <v>89220</v>
      </c>
      <c r="I59752" t="str" cm="1">
        <f t="array" ref="I59752">_xlfn.IFS(G59752&gt;F59752, "PROFIT", G59752&lt;F59752, "LOSS", G59752=F59752, "BREAK-EVEN")</f>
        <v>PROFIT</v>
      </c>
      <c r="J59752" s="1">
        <v>0.46889999999999998</v>
      </c>
      <c r="K59752" t="s">
        <v>16</v>
      </c>
      <c r="L59752" t="s">
        <v>17</v>
      </c>
      <c r="M59752">
        <v>1</v>
      </c>
    </row>
    <row r="59753" spans="1:13" x14ac:dyDescent="0.3">
      <c r="A59753">
        <v>202405</v>
      </c>
      <c r="B59753">
        <v>2020</v>
      </c>
      <c r="C59753" t="s">
        <v>107</v>
      </c>
      <c r="D59753" t="s">
        <v>474</v>
      </c>
      <c r="E59753" t="s">
        <v>253</v>
      </c>
      <c r="F59753" s="3">
        <v>58950</v>
      </c>
      <c r="G59753" s="6">
        <v>182500</v>
      </c>
      <c r="H59753" s="2">
        <f t="shared" si="933"/>
        <v>123550</v>
      </c>
      <c r="I59753" t="str" cm="1">
        <f t="array" ref="I59753">_xlfn.IFS(G59753&gt;F59753, "PROFIT", G59753&lt;F59753, "LOSS", G59753=F59753, "BREAK-EVEN")</f>
        <v>PROFIT</v>
      </c>
      <c r="J59753" s="1">
        <v>0.32300000000000001</v>
      </c>
      <c r="K59753" t="s">
        <v>16</v>
      </c>
      <c r="L59753" t="s">
        <v>17</v>
      </c>
      <c r="M59753">
        <v>1</v>
      </c>
    </row>
    <row r="59754" spans="1:13" x14ac:dyDescent="0.3">
      <c r="A59754">
        <v>202406</v>
      </c>
      <c r="B59754">
        <v>2020</v>
      </c>
      <c r="C59754" t="s">
        <v>107</v>
      </c>
      <c r="D59754" t="s">
        <v>474</v>
      </c>
      <c r="E59754" t="s">
        <v>253</v>
      </c>
      <c r="F59754" s="3">
        <v>102840</v>
      </c>
      <c r="G59754" s="6">
        <v>260000</v>
      </c>
      <c r="H59754" s="2">
        <f t="shared" si="933"/>
        <v>157160</v>
      </c>
      <c r="I59754" t="str" cm="1">
        <f t="array" ref="I59754">_xlfn.IFS(G59754&gt;F59754, "PROFIT", G59754&lt;F59754, "LOSS", G59754=F59754, "BREAK-EVEN")</f>
        <v>PROFIT</v>
      </c>
      <c r="J59754" s="1">
        <v>0.39550000000000002</v>
      </c>
      <c r="K59754" t="s">
        <v>16</v>
      </c>
      <c r="L59754" t="s">
        <v>17</v>
      </c>
      <c r="M59754">
        <v>1</v>
      </c>
    </row>
    <row r="59755" spans="1:13" x14ac:dyDescent="0.3">
      <c r="A59755">
        <v>202407</v>
      </c>
      <c r="B59755">
        <v>2020</v>
      </c>
      <c r="C59755" t="s">
        <v>107</v>
      </c>
      <c r="D59755" t="s">
        <v>474</v>
      </c>
      <c r="E59755" t="s">
        <v>253</v>
      </c>
      <c r="F59755" s="3">
        <v>176040</v>
      </c>
      <c r="G59755" s="6">
        <v>329900</v>
      </c>
      <c r="H59755" s="2">
        <f t="shared" si="933"/>
        <v>153860</v>
      </c>
      <c r="I59755" t="str" cm="1">
        <f t="array" ref="I59755">_xlfn.IFS(G59755&gt;F59755, "PROFIT", G59755&lt;F59755, "LOSS", G59755=F59755, "BREAK-EVEN")</f>
        <v>PROFIT</v>
      </c>
      <c r="J59755" s="1">
        <v>0.53359999999999996</v>
      </c>
      <c r="K59755" t="s">
        <v>16</v>
      </c>
      <c r="L59755" t="s">
        <v>17</v>
      </c>
      <c r="M59755">
        <v>1</v>
      </c>
    </row>
    <row r="59756" spans="1:13" x14ac:dyDescent="0.3">
      <c r="A59756">
        <v>202408</v>
      </c>
      <c r="B59756">
        <v>2020</v>
      </c>
      <c r="C59756" t="s">
        <v>107</v>
      </c>
      <c r="D59756" t="s">
        <v>474</v>
      </c>
      <c r="E59756" t="s">
        <v>253</v>
      </c>
      <c r="F59756" s="3">
        <v>66270</v>
      </c>
      <c r="G59756" s="6">
        <v>165000</v>
      </c>
      <c r="H59756" s="2">
        <f t="shared" si="933"/>
        <v>98730</v>
      </c>
      <c r="I59756" t="str" cm="1">
        <f t="array" ref="I59756">_xlfn.IFS(G59756&gt;F59756, "PROFIT", G59756&lt;F59756, "LOSS", G59756=F59756, "BREAK-EVEN")</f>
        <v>PROFIT</v>
      </c>
      <c r="J59756" s="1">
        <v>0.40160000000000001</v>
      </c>
      <c r="K59756" t="s">
        <v>16</v>
      </c>
      <c r="L59756" t="s">
        <v>17</v>
      </c>
      <c r="M59756">
        <v>1</v>
      </c>
    </row>
    <row r="59757" spans="1:13" x14ac:dyDescent="0.3">
      <c r="A59757">
        <v>202409</v>
      </c>
      <c r="B59757">
        <v>2020</v>
      </c>
      <c r="C59757" t="s">
        <v>107</v>
      </c>
      <c r="D59757" t="s">
        <v>474</v>
      </c>
      <c r="E59757" t="s">
        <v>253</v>
      </c>
      <c r="F59757" s="3">
        <v>40810</v>
      </c>
      <c r="G59757" s="6">
        <v>150000</v>
      </c>
      <c r="H59757" s="2">
        <f t="shared" si="933"/>
        <v>109190</v>
      </c>
      <c r="I59757" t="str" cm="1">
        <f t="array" ref="I59757">_xlfn.IFS(G59757&gt;F59757, "PROFIT", G59757&lt;F59757, "LOSS", G59757=F59757, "BREAK-EVEN")</f>
        <v>PROFIT</v>
      </c>
      <c r="J59757" s="1">
        <v>0.27206666699999998</v>
      </c>
      <c r="K59757" t="s">
        <v>16</v>
      </c>
      <c r="L59757" t="s">
        <v>26</v>
      </c>
      <c r="M59757">
        <v>1</v>
      </c>
    </row>
    <row r="59758" spans="1:13" x14ac:dyDescent="0.3">
      <c r="A59758">
        <v>202410</v>
      </c>
      <c r="B59758">
        <v>2020</v>
      </c>
      <c r="C59758" t="s">
        <v>107</v>
      </c>
      <c r="D59758" t="s">
        <v>474</v>
      </c>
      <c r="E59758" t="s">
        <v>253</v>
      </c>
      <c r="F59758" s="3">
        <v>109280</v>
      </c>
      <c r="G59758" s="6">
        <v>299000</v>
      </c>
      <c r="H59758" s="2">
        <f t="shared" si="933"/>
        <v>189720</v>
      </c>
      <c r="I59758" t="str" cm="1">
        <f t="array" ref="I59758">_xlfn.IFS(G59758&gt;F59758, "PROFIT", G59758&lt;F59758, "LOSS", G59758=F59758, "BREAK-EVEN")</f>
        <v>PROFIT</v>
      </c>
      <c r="J59758" s="1">
        <v>0.3654</v>
      </c>
      <c r="K59758" t="s">
        <v>16</v>
      </c>
      <c r="L59758" t="s">
        <v>17</v>
      </c>
      <c r="M59758">
        <v>1</v>
      </c>
    </row>
    <row r="59759" spans="1:13" x14ac:dyDescent="0.3">
      <c r="A59759">
        <v>202411</v>
      </c>
      <c r="B59759">
        <v>2020</v>
      </c>
      <c r="C59759" t="s">
        <v>107</v>
      </c>
      <c r="D59759" t="s">
        <v>474</v>
      </c>
      <c r="E59759" t="s">
        <v>253</v>
      </c>
      <c r="F59759" s="3">
        <v>53360</v>
      </c>
      <c r="G59759" s="6">
        <v>190000</v>
      </c>
      <c r="H59759" s="2">
        <f t="shared" si="933"/>
        <v>136640</v>
      </c>
      <c r="I59759" t="str" cm="1">
        <f t="array" ref="I59759">_xlfn.IFS(G59759&gt;F59759, "PROFIT", G59759&lt;F59759, "LOSS", G59759=F59759, "BREAK-EVEN")</f>
        <v>PROFIT</v>
      </c>
      <c r="J59759" s="1">
        <v>0.28084210500000001</v>
      </c>
      <c r="K59759" t="s">
        <v>16</v>
      </c>
      <c r="L59759" t="s">
        <v>159</v>
      </c>
      <c r="M59759">
        <v>1</v>
      </c>
    </row>
    <row r="59760" spans="1:13" x14ac:dyDescent="0.3">
      <c r="A59760">
        <v>202412</v>
      </c>
      <c r="B59760">
        <v>2020</v>
      </c>
      <c r="C59760" t="s">
        <v>107</v>
      </c>
      <c r="D59760" t="s">
        <v>474</v>
      </c>
      <c r="E59760" t="s">
        <v>253</v>
      </c>
      <c r="F59760" s="3">
        <v>56740</v>
      </c>
      <c r="G59760" s="6">
        <v>140000</v>
      </c>
      <c r="H59760" s="2">
        <f t="shared" si="933"/>
        <v>83260</v>
      </c>
      <c r="I59760" t="str" cm="1">
        <f t="array" ref="I59760">_xlfn.IFS(G59760&gt;F59760, "PROFIT", G59760&lt;F59760, "LOSS", G59760=F59760, "BREAK-EVEN")</f>
        <v>PROFIT</v>
      </c>
      <c r="J59760" s="1">
        <v>0.4052</v>
      </c>
      <c r="K59760" t="s">
        <v>16</v>
      </c>
      <c r="L59760" t="s">
        <v>26</v>
      </c>
      <c r="M59760">
        <v>1</v>
      </c>
    </row>
    <row r="59761" spans="1:13" x14ac:dyDescent="0.3">
      <c r="A59761">
        <v>202413</v>
      </c>
      <c r="B59761">
        <v>2020</v>
      </c>
      <c r="C59761" t="s">
        <v>107</v>
      </c>
      <c r="D59761" t="s">
        <v>474</v>
      </c>
      <c r="E59761" t="s">
        <v>253</v>
      </c>
      <c r="F59761" s="3">
        <v>64640</v>
      </c>
      <c r="G59761" s="6">
        <v>130000</v>
      </c>
      <c r="H59761" s="2">
        <f t="shared" si="933"/>
        <v>65360</v>
      </c>
      <c r="I59761" t="str" cm="1">
        <f t="array" ref="I59761">_xlfn.IFS(G59761&gt;F59761, "PROFIT", G59761&lt;F59761, "LOSS", G59761=F59761, "BREAK-EVEN")</f>
        <v>PROFIT</v>
      </c>
      <c r="J59761" s="1">
        <v>0.49719999999999998</v>
      </c>
      <c r="K59761" t="s">
        <v>16</v>
      </c>
      <c r="L59761" t="s">
        <v>17</v>
      </c>
      <c r="M59761">
        <v>1</v>
      </c>
    </row>
    <row r="59762" spans="1:13" x14ac:dyDescent="0.3">
      <c r="A59762">
        <v>202414</v>
      </c>
      <c r="B59762">
        <v>2020</v>
      </c>
      <c r="C59762" t="s">
        <v>107</v>
      </c>
      <c r="D59762" t="s">
        <v>474</v>
      </c>
      <c r="E59762" t="s">
        <v>253</v>
      </c>
      <c r="F59762" s="3">
        <v>112800</v>
      </c>
      <c r="G59762" s="6">
        <v>224000</v>
      </c>
      <c r="H59762" s="2">
        <f t="shared" si="933"/>
        <v>111200</v>
      </c>
      <c r="I59762" t="str" cm="1">
        <f t="array" ref="I59762">_xlfn.IFS(G59762&gt;F59762, "PROFIT", G59762&lt;F59762, "LOSS", G59762=F59762, "BREAK-EVEN")</f>
        <v>PROFIT</v>
      </c>
      <c r="J59762" s="1">
        <v>0.50349999999999995</v>
      </c>
      <c r="K59762" t="s">
        <v>16</v>
      </c>
      <c r="L59762" t="s">
        <v>159</v>
      </c>
      <c r="M59762">
        <v>1</v>
      </c>
    </row>
    <row r="59763" spans="1:13" x14ac:dyDescent="0.3">
      <c r="A59763">
        <v>202415</v>
      </c>
      <c r="B59763">
        <v>2020</v>
      </c>
      <c r="C59763" t="s">
        <v>107</v>
      </c>
      <c r="D59763" t="s">
        <v>474</v>
      </c>
      <c r="E59763" t="s">
        <v>253</v>
      </c>
      <c r="F59763" s="3">
        <v>113890</v>
      </c>
      <c r="G59763" s="6">
        <v>300000</v>
      </c>
      <c r="H59763" s="2">
        <f t="shared" si="933"/>
        <v>186110</v>
      </c>
      <c r="I59763" t="str" cm="1">
        <f t="array" ref="I59763">_xlfn.IFS(G59763&gt;F59763, "PROFIT", G59763&lt;F59763, "LOSS", G59763=F59763, "BREAK-EVEN")</f>
        <v>PROFIT</v>
      </c>
      <c r="J59763" s="1">
        <v>0.37963333300000002</v>
      </c>
      <c r="K59763" t="s">
        <v>16</v>
      </c>
      <c r="L59763" t="s">
        <v>17</v>
      </c>
      <c r="M59763">
        <v>1</v>
      </c>
    </row>
    <row r="59764" spans="1:13" x14ac:dyDescent="0.3">
      <c r="A59764">
        <v>202939</v>
      </c>
      <c r="B59764">
        <v>2020</v>
      </c>
      <c r="C59764" t="s">
        <v>107</v>
      </c>
      <c r="D59764" t="s">
        <v>474</v>
      </c>
      <c r="E59764" t="s">
        <v>183</v>
      </c>
      <c r="F59764" s="3">
        <v>225980</v>
      </c>
      <c r="G59764" s="6">
        <v>445000</v>
      </c>
      <c r="H59764" s="2">
        <f t="shared" si="933"/>
        <v>219020</v>
      </c>
      <c r="I59764" t="str" cm="1">
        <f t="array" ref="I59764">_xlfn.IFS(G59764&gt;F59764, "PROFIT", G59764&lt;F59764, "LOSS", G59764=F59764, "BREAK-EVEN")</f>
        <v>PROFIT</v>
      </c>
      <c r="J59764" s="1">
        <v>0.50780000000000003</v>
      </c>
      <c r="K59764" t="s">
        <v>16</v>
      </c>
      <c r="L59764" t="s">
        <v>20</v>
      </c>
      <c r="M59764">
        <v>1</v>
      </c>
    </row>
    <row r="59765" spans="1:13" x14ac:dyDescent="0.3">
      <c r="A59765">
        <v>202940</v>
      </c>
      <c r="B59765">
        <v>2020</v>
      </c>
      <c r="C59765" t="s">
        <v>107</v>
      </c>
      <c r="D59765" t="s">
        <v>474</v>
      </c>
      <c r="E59765" t="s">
        <v>183</v>
      </c>
      <c r="F59765" s="3">
        <v>256240</v>
      </c>
      <c r="G59765" s="6">
        <v>420000</v>
      </c>
      <c r="H59765" s="2">
        <f t="shared" si="933"/>
        <v>163760</v>
      </c>
      <c r="I59765" t="str" cm="1">
        <f t="array" ref="I59765">_xlfn.IFS(G59765&gt;F59765, "PROFIT", G59765&lt;F59765, "LOSS", G59765=F59765, "BREAK-EVEN")</f>
        <v>PROFIT</v>
      </c>
      <c r="J59765" s="1">
        <v>0.61</v>
      </c>
      <c r="K59765" t="s">
        <v>16</v>
      </c>
      <c r="L59765" t="s">
        <v>20</v>
      </c>
      <c r="M59765">
        <v>1</v>
      </c>
    </row>
    <row r="59766" spans="1:13" x14ac:dyDescent="0.3">
      <c r="A59766">
        <v>202941</v>
      </c>
      <c r="B59766">
        <v>2020</v>
      </c>
      <c r="C59766" t="s">
        <v>107</v>
      </c>
      <c r="D59766" t="s">
        <v>474</v>
      </c>
      <c r="E59766" t="s">
        <v>183</v>
      </c>
      <c r="F59766" s="3">
        <v>229520</v>
      </c>
      <c r="G59766" s="6">
        <v>385000</v>
      </c>
      <c r="H59766" s="2">
        <f t="shared" si="933"/>
        <v>155480</v>
      </c>
      <c r="I59766" t="str" cm="1">
        <f t="array" ref="I59766">_xlfn.IFS(G59766&gt;F59766, "PROFIT", G59766&lt;F59766, "LOSS", G59766=F59766, "BREAK-EVEN")</f>
        <v>PROFIT</v>
      </c>
      <c r="J59766" s="1">
        <v>0.59609999999999996</v>
      </c>
      <c r="K59766" t="s">
        <v>16</v>
      </c>
      <c r="L59766" t="s">
        <v>20</v>
      </c>
      <c r="M59766">
        <v>1</v>
      </c>
    </row>
    <row r="59767" spans="1:13" x14ac:dyDescent="0.3">
      <c r="A59767">
        <v>202942</v>
      </c>
      <c r="B59767">
        <v>2020</v>
      </c>
      <c r="C59767" t="s">
        <v>107</v>
      </c>
      <c r="D59767" t="s">
        <v>474</v>
      </c>
      <c r="E59767" t="s">
        <v>183</v>
      </c>
      <c r="F59767" s="3">
        <v>143410</v>
      </c>
      <c r="G59767" s="6">
        <v>250000</v>
      </c>
      <c r="H59767" s="2">
        <f t="shared" si="933"/>
        <v>106590</v>
      </c>
      <c r="I59767" t="str" cm="1">
        <f t="array" ref="I59767">_xlfn.IFS(G59767&gt;F59767, "PROFIT", G59767&lt;F59767, "LOSS", G59767=F59767, "BREAK-EVEN")</f>
        <v>PROFIT</v>
      </c>
      <c r="J59767" s="1">
        <v>0.5736</v>
      </c>
      <c r="K59767" t="s">
        <v>16</v>
      </c>
      <c r="L59767" t="s">
        <v>20</v>
      </c>
      <c r="M59767">
        <v>1</v>
      </c>
    </row>
    <row r="59768" spans="1:13" x14ac:dyDescent="0.3">
      <c r="A59768">
        <v>202943</v>
      </c>
      <c r="B59768">
        <v>2020</v>
      </c>
      <c r="C59768" t="s">
        <v>107</v>
      </c>
      <c r="D59768" t="s">
        <v>474</v>
      </c>
      <c r="E59768" t="s">
        <v>183</v>
      </c>
      <c r="F59768" s="3">
        <v>239350</v>
      </c>
      <c r="G59768" s="6">
        <v>446000</v>
      </c>
      <c r="H59768" s="2">
        <f t="shared" si="933"/>
        <v>206650</v>
      </c>
      <c r="I59768" t="str" cm="1">
        <f t="array" ref="I59768">_xlfn.IFS(G59768&gt;F59768, "PROFIT", G59768&lt;F59768, "LOSS", G59768=F59768, "BREAK-EVEN")</f>
        <v>PROFIT</v>
      </c>
      <c r="J59768" s="1">
        <v>0.53659999999999997</v>
      </c>
      <c r="K59768" t="s">
        <v>16</v>
      </c>
      <c r="L59768" t="s">
        <v>17</v>
      </c>
      <c r="M59768">
        <v>1</v>
      </c>
    </row>
    <row r="59769" spans="1:13" x14ac:dyDescent="0.3">
      <c r="A59769">
        <v>202944</v>
      </c>
      <c r="B59769">
        <v>2020</v>
      </c>
      <c r="C59769" t="s">
        <v>107</v>
      </c>
      <c r="D59769" t="s">
        <v>474</v>
      </c>
      <c r="E59769" t="s">
        <v>183</v>
      </c>
      <c r="F59769" s="3">
        <v>215280</v>
      </c>
      <c r="G59769" s="6">
        <v>325000</v>
      </c>
      <c r="H59769" s="2">
        <f t="shared" si="933"/>
        <v>109720</v>
      </c>
      <c r="I59769" t="str" cm="1">
        <f t="array" ref="I59769">_xlfn.IFS(G59769&gt;F59769, "PROFIT", G59769&lt;F59769, "LOSS", G59769=F59769, "BREAK-EVEN")</f>
        <v>PROFIT</v>
      </c>
      <c r="J59769" s="1">
        <v>0.66239999999999999</v>
      </c>
      <c r="K59769" t="s">
        <v>16</v>
      </c>
      <c r="L59769" t="s">
        <v>17</v>
      </c>
      <c r="M59769">
        <v>1</v>
      </c>
    </row>
    <row r="59770" spans="1:13" x14ac:dyDescent="0.3">
      <c r="A59770">
        <v>202945</v>
      </c>
      <c r="B59770">
        <v>2020</v>
      </c>
      <c r="C59770" t="s">
        <v>107</v>
      </c>
      <c r="D59770" t="s">
        <v>474</v>
      </c>
      <c r="E59770" t="s">
        <v>183</v>
      </c>
      <c r="F59770" s="3">
        <v>237060</v>
      </c>
      <c r="G59770" s="6">
        <v>480000</v>
      </c>
      <c r="H59770" s="2">
        <f t="shared" si="933"/>
        <v>242940</v>
      </c>
      <c r="I59770" t="str" cm="1">
        <f t="array" ref="I59770">_xlfn.IFS(G59770&gt;F59770, "PROFIT", G59770&lt;F59770, "LOSS", G59770=F59770, "BREAK-EVEN")</f>
        <v>PROFIT</v>
      </c>
      <c r="J59770" s="1">
        <v>0.49380000000000002</v>
      </c>
      <c r="K59770" t="s">
        <v>16</v>
      </c>
      <c r="L59770" t="s">
        <v>17</v>
      </c>
      <c r="M59770">
        <v>1</v>
      </c>
    </row>
    <row r="59771" spans="1:13" x14ac:dyDescent="0.3">
      <c r="A59771">
        <v>2000365</v>
      </c>
      <c r="B59771">
        <v>2020</v>
      </c>
      <c r="C59771" t="s">
        <v>107</v>
      </c>
      <c r="D59771" t="s">
        <v>474</v>
      </c>
      <c r="E59771" t="s">
        <v>34</v>
      </c>
      <c r="F59771" s="3">
        <v>157290</v>
      </c>
      <c r="G59771" s="6">
        <v>332000</v>
      </c>
      <c r="H59771" s="2">
        <f t="shared" si="933"/>
        <v>174710</v>
      </c>
      <c r="I59771" t="str" cm="1">
        <f t="array" ref="I59771">_xlfn.IFS(G59771&gt;F59771, "PROFIT", G59771&lt;F59771, "LOSS", G59771=F59771, "BREAK-EVEN")</f>
        <v>PROFIT</v>
      </c>
      <c r="J59771" s="1">
        <v>0.47376506000000002</v>
      </c>
      <c r="K59771" t="s">
        <v>16</v>
      </c>
      <c r="L59771" t="s">
        <v>17</v>
      </c>
      <c r="M59771">
        <v>1</v>
      </c>
    </row>
    <row r="59772" spans="1:13" x14ac:dyDescent="0.3">
      <c r="A59772">
        <v>2000366</v>
      </c>
      <c r="B59772">
        <v>2020</v>
      </c>
      <c r="C59772" t="s">
        <v>107</v>
      </c>
      <c r="D59772" t="s">
        <v>474</v>
      </c>
      <c r="E59772" t="s">
        <v>34</v>
      </c>
      <c r="F59772" s="3">
        <v>244090</v>
      </c>
      <c r="G59772" s="6">
        <v>582000</v>
      </c>
      <c r="H59772" s="2">
        <f t="shared" si="933"/>
        <v>337910</v>
      </c>
      <c r="I59772" t="str" cm="1">
        <f t="array" ref="I59772">_xlfn.IFS(G59772&gt;F59772, "PROFIT", G59772&lt;F59772, "LOSS", G59772=F59772, "BREAK-EVEN")</f>
        <v>PROFIT</v>
      </c>
      <c r="J59772" s="1">
        <v>0.41930000000000001</v>
      </c>
      <c r="K59772" t="s">
        <v>16</v>
      </c>
      <c r="L59772" t="s">
        <v>17</v>
      </c>
      <c r="M59772">
        <v>1</v>
      </c>
    </row>
    <row r="59773" spans="1:13" x14ac:dyDescent="0.3">
      <c r="A59773">
        <v>2000367</v>
      </c>
      <c r="B59773">
        <v>2020</v>
      </c>
      <c r="C59773" t="s">
        <v>107</v>
      </c>
      <c r="D59773" t="s">
        <v>474</v>
      </c>
      <c r="E59773" t="s">
        <v>34</v>
      </c>
      <c r="F59773" s="3">
        <v>96810</v>
      </c>
      <c r="G59773" s="6">
        <v>215000</v>
      </c>
      <c r="H59773" s="2">
        <f t="shared" si="933"/>
        <v>118190</v>
      </c>
      <c r="I59773" t="str" cm="1">
        <f t="array" ref="I59773">_xlfn.IFS(G59773&gt;F59773, "PROFIT", G59773&lt;F59773, "LOSS", G59773=F59773, "BREAK-EVEN")</f>
        <v>PROFIT</v>
      </c>
      <c r="J59773" s="1">
        <v>0.45027907</v>
      </c>
      <c r="K59773" t="s">
        <v>16</v>
      </c>
      <c r="L59773" t="s">
        <v>17</v>
      </c>
      <c r="M59773">
        <v>1</v>
      </c>
    </row>
    <row r="59774" spans="1:13" x14ac:dyDescent="0.3">
      <c r="A59774">
        <v>2000491</v>
      </c>
      <c r="B59774">
        <v>2020</v>
      </c>
      <c r="C59774" t="s">
        <v>107</v>
      </c>
      <c r="D59774" t="s">
        <v>474</v>
      </c>
      <c r="E59774" t="s">
        <v>51</v>
      </c>
      <c r="F59774" s="3">
        <v>140580</v>
      </c>
      <c r="G59774" s="6">
        <v>340000</v>
      </c>
      <c r="H59774" s="2">
        <f t="shared" si="933"/>
        <v>199420</v>
      </c>
      <c r="I59774" t="str" cm="1">
        <f t="array" ref="I59774">_xlfn.IFS(G59774&gt;F59774, "PROFIT", G59774&lt;F59774, "LOSS", G59774=F59774, "BREAK-EVEN")</f>
        <v>PROFIT</v>
      </c>
      <c r="J59774" s="1">
        <v>0.41339999999999999</v>
      </c>
      <c r="K59774" t="s">
        <v>16</v>
      </c>
      <c r="L59774" t="s">
        <v>17</v>
      </c>
      <c r="M59774">
        <v>1</v>
      </c>
    </row>
    <row r="59775" spans="1:13" x14ac:dyDescent="0.3">
      <c r="A59775">
        <v>2000492</v>
      </c>
      <c r="B59775">
        <v>2020</v>
      </c>
      <c r="C59775" t="s">
        <v>107</v>
      </c>
      <c r="D59775" t="s">
        <v>474</v>
      </c>
      <c r="E59775" t="s">
        <v>51</v>
      </c>
      <c r="F59775" s="3">
        <v>324010</v>
      </c>
      <c r="G59775" s="6">
        <v>601000</v>
      </c>
      <c r="H59775" s="2">
        <f t="shared" si="933"/>
        <v>276990</v>
      </c>
      <c r="I59775" t="str" cm="1">
        <f t="array" ref="I59775">_xlfn.IFS(G59775&gt;F59775, "PROFIT", G59775&lt;F59775, "LOSS", G59775=F59775, "BREAK-EVEN")</f>
        <v>PROFIT</v>
      </c>
      <c r="J59775" s="1">
        <v>0.53910000000000002</v>
      </c>
      <c r="K59775" t="s">
        <v>16</v>
      </c>
      <c r="L59775" t="s">
        <v>17</v>
      </c>
      <c r="M59775">
        <v>1</v>
      </c>
    </row>
    <row r="59776" spans="1:13" x14ac:dyDescent="0.3">
      <c r="A59776">
        <v>2000595</v>
      </c>
      <c r="B59776">
        <v>2020</v>
      </c>
      <c r="C59776" t="s">
        <v>107</v>
      </c>
      <c r="D59776" t="s">
        <v>474</v>
      </c>
      <c r="E59776" t="s">
        <v>267</v>
      </c>
      <c r="F59776" s="3">
        <v>160750</v>
      </c>
      <c r="G59776" s="6">
        <v>326000</v>
      </c>
      <c r="H59776" s="2">
        <f t="shared" si="933"/>
        <v>165250</v>
      </c>
      <c r="I59776" t="str" cm="1">
        <f t="array" ref="I59776">_xlfn.IFS(G59776&gt;F59776, "PROFIT", G59776&lt;F59776, "LOSS", G59776=F59776, "BREAK-EVEN")</f>
        <v>PROFIT</v>
      </c>
      <c r="J59776" s="1">
        <v>0.49299999999999999</v>
      </c>
      <c r="K59776" t="s">
        <v>16</v>
      </c>
      <c r="L59776" t="s">
        <v>17</v>
      </c>
      <c r="M59776">
        <v>1</v>
      </c>
    </row>
    <row r="59777" spans="1:13" x14ac:dyDescent="0.3">
      <c r="A59777">
        <v>2000596</v>
      </c>
      <c r="B59777">
        <v>2020</v>
      </c>
      <c r="C59777" t="s">
        <v>107</v>
      </c>
      <c r="D59777" t="s">
        <v>474</v>
      </c>
      <c r="E59777" t="s">
        <v>267</v>
      </c>
      <c r="F59777" s="3">
        <v>211750</v>
      </c>
      <c r="G59777" s="6">
        <v>425000</v>
      </c>
      <c r="H59777" s="2">
        <f t="shared" si="933"/>
        <v>213250</v>
      </c>
      <c r="I59777" t="str" cm="1">
        <f t="array" ref="I59777">_xlfn.IFS(G59777&gt;F59777, "PROFIT", G59777&lt;F59777, "LOSS", G59777=F59777, "BREAK-EVEN")</f>
        <v>PROFIT</v>
      </c>
      <c r="J59777" s="1">
        <v>0.49819999999999998</v>
      </c>
      <c r="K59777" t="s">
        <v>16</v>
      </c>
      <c r="L59777" t="s">
        <v>17</v>
      </c>
      <c r="M59777">
        <v>1</v>
      </c>
    </row>
    <row r="59778" spans="1:13" x14ac:dyDescent="0.3">
      <c r="A59778">
        <v>2000729</v>
      </c>
      <c r="B59778">
        <v>2020</v>
      </c>
      <c r="C59778" t="s">
        <v>107</v>
      </c>
      <c r="D59778" t="s">
        <v>474</v>
      </c>
      <c r="E59778" t="s">
        <v>155</v>
      </c>
      <c r="F59778" s="3">
        <v>56050</v>
      </c>
      <c r="G59778" s="6">
        <v>135000</v>
      </c>
      <c r="H59778" s="2">
        <f t="shared" si="933"/>
        <v>78950</v>
      </c>
      <c r="I59778" t="str" cm="1">
        <f t="array" ref="I59778">_xlfn.IFS(G59778&gt;F59778, "PROFIT", G59778&lt;F59778, "LOSS", G59778=F59778, "BREAK-EVEN")</f>
        <v>PROFIT</v>
      </c>
      <c r="J59778" s="1">
        <v>0.41510000000000002</v>
      </c>
      <c r="K59778" t="s">
        <v>16</v>
      </c>
      <c r="L59778" t="s">
        <v>20</v>
      </c>
      <c r="M59778">
        <v>1</v>
      </c>
    </row>
    <row r="59779" spans="1:13" x14ac:dyDescent="0.3">
      <c r="A59779">
        <v>2000730</v>
      </c>
      <c r="B59779">
        <v>2020</v>
      </c>
      <c r="C59779" t="s">
        <v>107</v>
      </c>
      <c r="D59779" t="s">
        <v>474</v>
      </c>
      <c r="E59779" t="s">
        <v>155</v>
      </c>
      <c r="F59779" s="3">
        <v>55090</v>
      </c>
      <c r="G59779" s="6">
        <v>390000</v>
      </c>
      <c r="H59779" s="2">
        <f t="shared" ref="H59779:H59842" si="934">G59779-F59779</f>
        <v>334910</v>
      </c>
      <c r="I59779" t="str" cm="1">
        <f t="array" ref="I59779">_xlfn.IFS(G59779&gt;F59779, "PROFIT", G59779&lt;F59779, "LOSS", G59779=F59779, "BREAK-EVEN")</f>
        <v>PROFIT</v>
      </c>
      <c r="J59779" s="1">
        <v>0.14119999999999999</v>
      </c>
      <c r="K59779" t="s">
        <v>16</v>
      </c>
      <c r="L59779" t="s">
        <v>17</v>
      </c>
      <c r="M59779">
        <v>1</v>
      </c>
    </row>
    <row r="59780" spans="1:13" x14ac:dyDescent="0.3">
      <c r="A59780">
        <v>2000731</v>
      </c>
      <c r="B59780">
        <v>2020</v>
      </c>
      <c r="C59780" t="s">
        <v>107</v>
      </c>
      <c r="D59780" t="s">
        <v>474</v>
      </c>
      <c r="E59780" t="s">
        <v>155</v>
      </c>
      <c r="F59780" s="3">
        <v>127360</v>
      </c>
      <c r="G59780" s="6">
        <v>255000</v>
      </c>
      <c r="H59780" s="2">
        <f t="shared" si="934"/>
        <v>127640</v>
      </c>
      <c r="I59780" t="str" cm="1">
        <f t="array" ref="I59780">_xlfn.IFS(G59780&gt;F59780, "PROFIT", G59780&lt;F59780, "LOSS", G59780=F59780, "BREAK-EVEN")</f>
        <v>PROFIT</v>
      </c>
      <c r="J59780" s="1">
        <v>0.49940000000000001</v>
      </c>
      <c r="K59780" t="s">
        <v>16</v>
      </c>
      <c r="L59780" t="s">
        <v>17</v>
      </c>
      <c r="M59780">
        <v>1</v>
      </c>
    </row>
    <row r="59781" spans="1:13" x14ac:dyDescent="0.3">
      <c r="A59781">
        <v>2002470</v>
      </c>
      <c r="B59781">
        <v>2020</v>
      </c>
      <c r="C59781" t="s">
        <v>107</v>
      </c>
      <c r="D59781" t="s">
        <v>474</v>
      </c>
      <c r="E59781" t="s">
        <v>223</v>
      </c>
      <c r="F59781" s="3">
        <v>147370</v>
      </c>
      <c r="G59781" s="6">
        <v>323000</v>
      </c>
      <c r="H59781" s="2">
        <f t="shared" si="934"/>
        <v>175630</v>
      </c>
      <c r="I59781" t="str" cm="1">
        <f t="array" ref="I59781">_xlfn.IFS(G59781&gt;F59781, "PROFIT", G59781&lt;F59781, "LOSS", G59781=F59781, "BREAK-EVEN")</f>
        <v>PROFIT</v>
      </c>
      <c r="J59781" s="1">
        <v>0.45619999999999999</v>
      </c>
      <c r="K59781" t="s">
        <v>16</v>
      </c>
      <c r="L59781" t="s">
        <v>20</v>
      </c>
      <c r="M59781">
        <v>1</v>
      </c>
    </row>
    <row r="59782" spans="1:13" x14ac:dyDescent="0.3">
      <c r="A59782">
        <v>2002471</v>
      </c>
      <c r="B59782">
        <v>2020</v>
      </c>
      <c r="C59782" t="s">
        <v>107</v>
      </c>
      <c r="D59782" t="s">
        <v>474</v>
      </c>
      <c r="E59782" t="s">
        <v>223</v>
      </c>
      <c r="F59782" s="3">
        <v>421430</v>
      </c>
      <c r="G59782" s="6">
        <v>630000</v>
      </c>
      <c r="H59782" s="2">
        <f t="shared" si="934"/>
        <v>208570</v>
      </c>
      <c r="I59782" t="str" cm="1">
        <f t="array" ref="I59782">_xlfn.IFS(G59782&gt;F59782, "PROFIT", G59782&lt;F59782, "LOSS", G59782=F59782, "BREAK-EVEN")</f>
        <v>PROFIT</v>
      </c>
      <c r="J59782" s="1">
        <v>0.66890000000000005</v>
      </c>
      <c r="K59782" t="s">
        <v>16</v>
      </c>
      <c r="L59782" t="s">
        <v>17</v>
      </c>
      <c r="M59782">
        <v>1</v>
      </c>
    </row>
    <row r="59783" spans="1:13" x14ac:dyDescent="0.3">
      <c r="A59783">
        <v>2002472</v>
      </c>
      <c r="B59783">
        <v>2020</v>
      </c>
      <c r="C59783" t="s">
        <v>107</v>
      </c>
      <c r="D59783" t="s">
        <v>474</v>
      </c>
      <c r="E59783" t="s">
        <v>223</v>
      </c>
      <c r="F59783" s="3">
        <v>349470</v>
      </c>
      <c r="G59783" s="6">
        <v>135000</v>
      </c>
      <c r="H59783" s="2">
        <f t="shared" si="934"/>
        <v>-214470</v>
      </c>
      <c r="I59783" t="str" cm="1">
        <f t="array" ref="I59783">_xlfn.IFS(G59783&gt;F59783, "PROFIT", G59783&lt;F59783, "LOSS", G59783=F59783, "BREAK-EVEN")</f>
        <v>LOSS</v>
      </c>
      <c r="J59783" s="1">
        <v>2.5886</v>
      </c>
      <c r="K59783" t="s">
        <v>16</v>
      </c>
      <c r="L59783" t="s">
        <v>26</v>
      </c>
      <c r="M59783">
        <v>1</v>
      </c>
    </row>
    <row r="59784" spans="1:13" x14ac:dyDescent="0.3">
      <c r="A59784">
        <v>2002473</v>
      </c>
      <c r="B59784">
        <v>2020</v>
      </c>
      <c r="C59784" t="s">
        <v>107</v>
      </c>
      <c r="D59784" t="s">
        <v>474</v>
      </c>
      <c r="E59784" t="s">
        <v>223</v>
      </c>
      <c r="F59784" s="3">
        <v>162610</v>
      </c>
      <c r="G59784" s="6">
        <v>272000</v>
      </c>
      <c r="H59784" s="2">
        <f t="shared" si="934"/>
        <v>109390</v>
      </c>
      <c r="I59784" t="str" cm="1">
        <f t="array" ref="I59784">_xlfn.IFS(G59784&gt;F59784, "PROFIT", G59784&lt;F59784, "LOSS", G59784=F59784, "BREAK-EVEN")</f>
        <v>PROFIT</v>
      </c>
      <c r="J59784" s="1">
        <v>0.59783088200000001</v>
      </c>
      <c r="K59784" t="s">
        <v>16</v>
      </c>
      <c r="L59784" t="s">
        <v>20</v>
      </c>
      <c r="M59784">
        <v>1</v>
      </c>
    </row>
    <row r="59785" spans="1:13" x14ac:dyDescent="0.3">
      <c r="A59785">
        <v>2002474</v>
      </c>
      <c r="B59785">
        <v>2020</v>
      </c>
      <c r="C59785" t="s">
        <v>107</v>
      </c>
      <c r="D59785" t="s">
        <v>474</v>
      </c>
      <c r="E59785" t="s">
        <v>223</v>
      </c>
      <c r="F59785" s="3">
        <v>402100</v>
      </c>
      <c r="G59785" s="6">
        <v>381600</v>
      </c>
      <c r="H59785" s="2">
        <f t="shared" si="934"/>
        <v>-20500</v>
      </c>
      <c r="I59785" t="str" cm="1">
        <f t="array" ref="I59785">_xlfn.IFS(G59785&gt;F59785, "PROFIT", G59785&lt;F59785, "LOSS", G59785=F59785, "BREAK-EVEN")</f>
        <v>LOSS</v>
      </c>
      <c r="J59785" s="1">
        <v>1.0537000000000001</v>
      </c>
      <c r="K59785" t="s">
        <v>16</v>
      </c>
      <c r="L59785" t="s">
        <v>17</v>
      </c>
      <c r="M59785">
        <v>1</v>
      </c>
    </row>
    <row r="59786" spans="1:13" x14ac:dyDescent="0.3">
      <c r="A59786">
        <v>2002475</v>
      </c>
      <c r="B59786">
        <v>2020</v>
      </c>
      <c r="C59786" t="s">
        <v>107</v>
      </c>
      <c r="D59786" t="s">
        <v>474</v>
      </c>
      <c r="E59786" t="s">
        <v>223</v>
      </c>
      <c r="F59786" s="3">
        <v>287490</v>
      </c>
      <c r="G59786" s="6">
        <v>455000</v>
      </c>
      <c r="H59786" s="2">
        <f t="shared" si="934"/>
        <v>167510</v>
      </c>
      <c r="I59786" t="str" cm="1">
        <f t="array" ref="I59786">_xlfn.IFS(G59786&gt;F59786, "PROFIT", G59786&lt;F59786, "LOSS", G59786=F59786, "BREAK-EVEN")</f>
        <v>PROFIT</v>
      </c>
      <c r="J59786" s="1">
        <v>0.63180000000000003</v>
      </c>
      <c r="K59786" t="s">
        <v>16</v>
      </c>
      <c r="L59786" t="s">
        <v>17</v>
      </c>
      <c r="M59786">
        <v>1</v>
      </c>
    </row>
    <row r="59787" spans="1:13" x14ac:dyDescent="0.3">
      <c r="A59787">
        <v>2002476</v>
      </c>
      <c r="B59787">
        <v>2020</v>
      </c>
      <c r="C59787" t="s">
        <v>107</v>
      </c>
      <c r="D59787" t="s">
        <v>474</v>
      </c>
      <c r="E59787" t="s">
        <v>223</v>
      </c>
      <c r="F59787" s="3">
        <v>268460</v>
      </c>
      <c r="G59787" s="6">
        <v>320000</v>
      </c>
      <c r="H59787" s="2">
        <f t="shared" si="934"/>
        <v>51540</v>
      </c>
      <c r="I59787" t="str" cm="1">
        <f t="array" ref="I59787">_xlfn.IFS(G59787&gt;F59787, "PROFIT", G59787&lt;F59787, "LOSS", G59787=F59787, "BREAK-EVEN")</f>
        <v>PROFIT</v>
      </c>
      <c r="J59787" s="1">
        <v>0.83889999999999998</v>
      </c>
      <c r="K59787" t="s">
        <v>16</v>
      </c>
      <c r="L59787" t="s">
        <v>17</v>
      </c>
      <c r="M59787">
        <v>1</v>
      </c>
    </row>
    <row r="59788" spans="1:13" x14ac:dyDescent="0.3">
      <c r="A59788">
        <v>2002477</v>
      </c>
      <c r="B59788">
        <v>2020</v>
      </c>
      <c r="C59788" t="s">
        <v>107</v>
      </c>
      <c r="D59788" t="s">
        <v>474</v>
      </c>
      <c r="E59788" t="s">
        <v>223</v>
      </c>
      <c r="F59788" s="3">
        <v>228480</v>
      </c>
      <c r="G59788" s="6">
        <v>399999</v>
      </c>
      <c r="H59788" s="2">
        <f t="shared" si="934"/>
        <v>171519</v>
      </c>
      <c r="I59788" t="str" cm="1">
        <f t="array" ref="I59788">_xlfn.IFS(G59788&gt;F59788, "PROFIT", G59788&lt;F59788, "LOSS", G59788=F59788, "BREAK-EVEN")</f>
        <v>PROFIT</v>
      </c>
      <c r="J59788" s="1">
        <v>0.57120000000000004</v>
      </c>
      <c r="K59788" t="s">
        <v>16</v>
      </c>
      <c r="L59788" t="s">
        <v>20</v>
      </c>
      <c r="M59788">
        <v>1</v>
      </c>
    </row>
    <row r="59789" spans="1:13" x14ac:dyDescent="0.3">
      <c r="A59789">
        <v>2002478</v>
      </c>
      <c r="B59789">
        <v>2020</v>
      </c>
      <c r="C59789" t="s">
        <v>107</v>
      </c>
      <c r="D59789" t="s">
        <v>474</v>
      </c>
      <c r="E59789" t="s">
        <v>223</v>
      </c>
      <c r="F59789" s="3">
        <v>256440</v>
      </c>
      <c r="G59789" s="6">
        <v>380000</v>
      </c>
      <c r="H59789" s="2">
        <f t="shared" si="934"/>
        <v>123560</v>
      </c>
      <c r="I59789" t="str" cm="1">
        <f t="array" ref="I59789">_xlfn.IFS(G59789&gt;F59789, "PROFIT", G59789&lt;F59789, "LOSS", G59789=F59789, "BREAK-EVEN")</f>
        <v>PROFIT</v>
      </c>
      <c r="J59789" s="1">
        <v>0.67479999999999996</v>
      </c>
      <c r="K59789" t="s">
        <v>16</v>
      </c>
      <c r="L59789" t="s">
        <v>20</v>
      </c>
      <c r="M59789">
        <v>1</v>
      </c>
    </row>
    <row r="59790" spans="1:13" x14ac:dyDescent="0.3">
      <c r="A59790">
        <v>2002479</v>
      </c>
      <c r="B59790">
        <v>2020</v>
      </c>
      <c r="C59790" t="s">
        <v>107</v>
      </c>
      <c r="D59790" t="s">
        <v>474</v>
      </c>
      <c r="E59790" t="s">
        <v>223</v>
      </c>
      <c r="F59790" s="3">
        <v>261640</v>
      </c>
      <c r="G59790" s="6">
        <v>410000</v>
      </c>
      <c r="H59790" s="2">
        <f t="shared" si="934"/>
        <v>148360</v>
      </c>
      <c r="I59790" t="str" cm="1">
        <f t="array" ref="I59790">_xlfn.IFS(G59790&gt;F59790, "PROFIT", G59790&lt;F59790, "LOSS", G59790=F59790, "BREAK-EVEN")</f>
        <v>PROFIT</v>
      </c>
      <c r="J59790" s="1">
        <v>0.6381</v>
      </c>
      <c r="K59790" t="s">
        <v>16</v>
      </c>
      <c r="L59790" t="s">
        <v>17</v>
      </c>
      <c r="M59790">
        <v>1</v>
      </c>
    </row>
    <row r="59791" spans="1:13" x14ac:dyDescent="0.3">
      <c r="A59791">
        <v>2002480</v>
      </c>
      <c r="B59791">
        <v>2020</v>
      </c>
      <c r="C59791" t="s">
        <v>107</v>
      </c>
      <c r="D59791" t="s">
        <v>474</v>
      </c>
      <c r="E59791" t="s">
        <v>223</v>
      </c>
      <c r="F59791" s="3">
        <v>360800</v>
      </c>
      <c r="G59791" s="6">
        <v>659000</v>
      </c>
      <c r="H59791" s="2">
        <f t="shared" si="934"/>
        <v>298200</v>
      </c>
      <c r="I59791" t="str" cm="1">
        <f t="array" ref="I59791">_xlfn.IFS(G59791&gt;F59791, "PROFIT", G59791&lt;F59791, "LOSS", G59791=F59791, "BREAK-EVEN")</f>
        <v>PROFIT</v>
      </c>
      <c r="J59791" s="1">
        <v>0.5474</v>
      </c>
      <c r="K59791" t="s">
        <v>16</v>
      </c>
      <c r="L59791" t="s">
        <v>20</v>
      </c>
      <c r="M59791">
        <v>1</v>
      </c>
    </row>
    <row r="59792" spans="1:13" x14ac:dyDescent="0.3">
      <c r="A59792">
        <v>2016774</v>
      </c>
      <c r="B59792">
        <v>2020</v>
      </c>
      <c r="C59792" t="s">
        <v>107</v>
      </c>
      <c r="D59792" t="s">
        <v>474</v>
      </c>
      <c r="E59792" t="s">
        <v>201</v>
      </c>
      <c r="F59792" s="3">
        <v>248900</v>
      </c>
      <c r="G59792" s="6">
        <v>505000</v>
      </c>
      <c r="H59792" s="2">
        <f t="shared" si="934"/>
        <v>256100</v>
      </c>
      <c r="I59792" t="str" cm="1">
        <f t="array" ref="I59792">_xlfn.IFS(G59792&gt;F59792, "PROFIT", G59792&lt;F59792, "LOSS", G59792=F59792, "BREAK-EVEN")</f>
        <v>PROFIT</v>
      </c>
      <c r="J59792" s="1">
        <v>0.49280000000000002</v>
      </c>
      <c r="K59792" t="s">
        <v>16</v>
      </c>
      <c r="L59792" t="s">
        <v>17</v>
      </c>
      <c r="M59792">
        <v>1</v>
      </c>
    </row>
    <row r="59793" spans="1:13" x14ac:dyDescent="0.3">
      <c r="A59793">
        <v>2016775</v>
      </c>
      <c r="B59793">
        <v>2020</v>
      </c>
      <c r="C59793" t="s">
        <v>107</v>
      </c>
      <c r="D59793" t="s">
        <v>474</v>
      </c>
      <c r="E59793" t="s">
        <v>201</v>
      </c>
      <c r="F59793" s="3">
        <v>366100</v>
      </c>
      <c r="G59793" s="6">
        <v>600000</v>
      </c>
      <c r="H59793" s="2">
        <f t="shared" si="934"/>
        <v>233900</v>
      </c>
      <c r="I59793" t="str" cm="1">
        <f t="array" ref="I59793">_xlfn.IFS(G59793&gt;F59793, "PROFIT", G59793&lt;F59793, "LOSS", G59793=F59793, "BREAK-EVEN")</f>
        <v>PROFIT</v>
      </c>
      <c r="J59793" s="1">
        <v>0.61009999999999998</v>
      </c>
      <c r="K59793" t="s">
        <v>16</v>
      </c>
      <c r="L59793" t="s">
        <v>17</v>
      </c>
      <c r="M59793">
        <v>1</v>
      </c>
    </row>
    <row r="59794" spans="1:13" x14ac:dyDescent="0.3">
      <c r="A59794">
        <v>2020323</v>
      </c>
      <c r="B59794">
        <v>2020</v>
      </c>
      <c r="C59794" t="s">
        <v>107</v>
      </c>
      <c r="D59794" t="s">
        <v>474</v>
      </c>
      <c r="E59794" t="s">
        <v>11</v>
      </c>
      <c r="F59794" s="3">
        <v>94700</v>
      </c>
      <c r="G59794" s="6">
        <v>205000</v>
      </c>
      <c r="H59794" s="2">
        <f t="shared" si="934"/>
        <v>110300</v>
      </c>
      <c r="I59794" t="str" cm="1">
        <f t="array" ref="I59794">_xlfn.IFS(G59794&gt;F59794, "PROFIT", G59794&lt;F59794, "LOSS", G59794=F59794, "BREAK-EVEN")</f>
        <v>PROFIT</v>
      </c>
      <c r="J59794" s="1">
        <v>0.46189999999999998</v>
      </c>
      <c r="K59794" t="s">
        <v>16</v>
      </c>
      <c r="L59794" t="s">
        <v>17</v>
      </c>
      <c r="M59794">
        <v>1</v>
      </c>
    </row>
    <row r="59795" spans="1:13" x14ac:dyDescent="0.3">
      <c r="A59795">
        <v>2020324</v>
      </c>
      <c r="B59795">
        <v>2020</v>
      </c>
      <c r="C59795" t="s">
        <v>107</v>
      </c>
      <c r="D59795" t="s">
        <v>474</v>
      </c>
      <c r="E59795" t="s">
        <v>11</v>
      </c>
      <c r="F59795" s="3">
        <v>312900</v>
      </c>
      <c r="G59795" s="6">
        <v>600000</v>
      </c>
      <c r="H59795" s="2">
        <f t="shared" si="934"/>
        <v>287100</v>
      </c>
      <c r="I59795" t="str" cm="1">
        <f t="array" ref="I59795">_xlfn.IFS(G59795&gt;F59795, "PROFIT", G59795&lt;F59795, "LOSS", G59795=F59795, "BREAK-EVEN")</f>
        <v>PROFIT</v>
      </c>
      <c r="J59795" s="1">
        <v>0.52149999999999996</v>
      </c>
      <c r="K59795" t="s">
        <v>130</v>
      </c>
      <c r="L59795" t="s">
        <v>13</v>
      </c>
      <c r="M59795">
        <v>1</v>
      </c>
    </row>
    <row r="59796" spans="1:13" x14ac:dyDescent="0.3">
      <c r="A59796">
        <v>2020332</v>
      </c>
      <c r="B59796">
        <v>2020</v>
      </c>
      <c r="C59796" t="s">
        <v>107</v>
      </c>
      <c r="D59796" t="s">
        <v>474</v>
      </c>
      <c r="E59796" t="s">
        <v>429</v>
      </c>
      <c r="F59796" s="3">
        <v>382100</v>
      </c>
      <c r="G59796" s="6">
        <v>1050000</v>
      </c>
      <c r="H59796" s="2">
        <f t="shared" si="934"/>
        <v>667900</v>
      </c>
      <c r="I59796" t="str" cm="1">
        <f t="array" ref="I59796">_xlfn.IFS(G59796&gt;F59796, "PROFIT", G59796&lt;F59796, "LOSS", G59796=F59796, "BREAK-EVEN")</f>
        <v>PROFIT</v>
      </c>
      <c r="J59796" s="1">
        <v>0.3639</v>
      </c>
      <c r="K59796" t="s">
        <v>16</v>
      </c>
      <c r="L59796" t="s">
        <v>17</v>
      </c>
      <c r="M59796">
        <v>1</v>
      </c>
    </row>
    <row r="59797" spans="1:13" x14ac:dyDescent="0.3">
      <c r="A59797">
        <v>2020341</v>
      </c>
      <c r="B59797">
        <v>2020</v>
      </c>
      <c r="C59797" t="s">
        <v>107</v>
      </c>
      <c r="D59797" t="s">
        <v>474</v>
      </c>
      <c r="E59797" t="s">
        <v>244</v>
      </c>
      <c r="F59797" s="3">
        <v>148800</v>
      </c>
      <c r="G59797" s="6">
        <v>272400</v>
      </c>
      <c r="H59797" s="2">
        <f t="shared" si="934"/>
        <v>123600</v>
      </c>
      <c r="I59797" t="str" cm="1">
        <f t="array" ref="I59797">_xlfn.IFS(G59797&gt;F59797, "PROFIT", G59797&lt;F59797, "LOSS", G59797=F59797, "BREAK-EVEN")</f>
        <v>PROFIT</v>
      </c>
      <c r="J59797" s="1">
        <v>0.54620000000000002</v>
      </c>
      <c r="K59797" t="s">
        <v>16</v>
      </c>
      <c r="L59797" t="s">
        <v>17</v>
      </c>
      <c r="M59797">
        <v>1</v>
      </c>
    </row>
    <row r="59798" spans="1:13" x14ac:dyDescent="0.3">
      <c r="A59798">
        <v>2020516</v>
      </c>
      <c r="B59798">
        <v>2020</v>
      </c>
      <c r="C59798" t="s">
        <v>107</v>
      </c>
      <c r="D59798" t="s">
        <v>474</v>
      </c>
      <c r="E59798" t="s">
        <v>270</v>
      </c>
      <c r="F59798" s="3">
        <v>378210</v>
      </c>
      <c r="G59798" s="6">
        <v>735000</v>
      </c>
      <c r="H59798" s="2">
        <f t="shared" si="934"/>
        <v>356790</v>
      </c>
      <c r="I59798" t="str" cm="1">
        <f t="array" ref="I59798">_xlfn.IFS(G59798&gt;F59798, "PROFIT", G59798&lt;F59798, "LOSS", G59798=F59798, "BREAK-EVEN")</f>
        <v>PROFIT</v>
      </c>
      <c r="J59798" s="1">
        <v>0.51449999999999996</v>
      </c>
      <c r="K59798" t="s">
        <v>16</v>
      </c>
      <c r="L59798" t="s">
        <v>17</v>
      </c>
      <c r="M59798">
        <v>1</v>
      </c>
    </row>
    <row r="59799" spans="1:13" x14ac:dyDescent="0.3">
      <c r="A59799">
        <v>20000259</v>
      </c>
      <c r="B59799">
        <v>2020</v>
      </c>
      <c r="C59799" t="s">
        <v>107</v>
      </c>
      <c r="D59799" t="s">
        <v>474</v>
      </c>
      <c r="E59799" t="s">
        <v>112</v>
      </c>
      <c r="F59799" s="3">
        <v>139790</v>
      </c>
      <c r="G59799" s="6">
        <v>285000</v>
      </c>
      <c r="H59799" s="2">
        <f t="shared" si="934"/>
        <v>145210</v>
      </c>
      <c r="I59799" t="str" cm="1">
        <f t="array" ref="I59799">_xlfn.IFS(G59799&gt;F59799, "PROFIT", G59799&lt;F59799, "LOSS", G59799=F59799, "BREAK-EVEN")</f>
        <v>PROFIT</v>
      </c>
      <c r="J59799" s="1">
        <v>0.4904</v>
      </c>
      <c r="K59799" t="s">
        <v>16</v>
      </c>
      <c r="L59799" t="s">
        <v>17</v>
      </c>
      <c r="M59799">
        <v>1</v>
      </c>
    </row>
    <row r="59800" spans="1:13" x14ac:dyDescent="0.3">
      <c r="A59800">
        <v>20000260</v>
      </c>
      <c r="B59800">
        <v>2020</v>
      </c>
      <c r="C59800" t="s">
        <v>107</v>
      </c>
      <c r="D59800" t="s">
        <v>474</v>
      </c>
      <c r="E59800" t="s">
        <v>112</v>
      </c>
      <c r="F59800" s="3">
        <v>177100</v>
      </c>
      <c r="G59800" s="6">
        <v>360000</v>
      </c>
      <c r="H59800" s="2">
        <f t="shared" si="934"/>
        <v>182900</v>
      </c>
      <c r="I59800" t="str" cm="1">
        <f t="array" ref="I59800">_xlfn.IFS(G59800&gt;F59800, "PROFIT", G59800&lt;F59800, "LOSS", G59800=F59800, "BREAK-EVEN")</f>
        <v>PROFIT</v>
      </c>
      <c r="J59800" s="1">
        <v>0.4919</v>
      </c>
      <c r="K59800" t="s">
        <v>16</v>
      </c>
      <c r="L59800" t="s">
        <v>17</v>
      </c>
      <c r="M59800">
        <v>1</v>
      </c>
    </row>
    <row r="59801" spans="1:13" x14ac:dyDescent="0.3">
      <c r="A59801">
        <v>20000320</v>
      </c>
      <c r="B59801">
        <v>2020</v>
      </c>
      <c r="C59801" t="s">
        <v>107</v>
      </c>
      <c r="D59801" t="s">
        <v>474</v>
      </c>
      <c r="E59801" t="s">
        <v>456</v>
      </c>
      <c r="F59801" s="3">
        <v>736370</v>
      </c>
      <c r="G59801" s="6">
        <v>1282500</v>
      </c>
      <c r="H59801" s="2">
        <f t="shared" si="934"/>
        <v>546130</v>
      </c>
      <c r="I59801" t="str" cm="1">
        <f t="array" ref="I59801">_xlfn.IFS(G59801&gt;F59801, "PROFIT", G59801&lt;F59801, "LOSS", G59801=F59801, "BREAK-EVEN")</f>
        <v>PROFIT</v>
      </c>
      <c r="J59801" s="1">
        <v>0.57410000000000005</v>
      </c>
      <c r="K59801" t="s">
        <v>16</v>
      </c>
      <c r="L59801" t="s">
        <v>17</v>
      </c>
      <c r="M59801">
        <v>1</v>
      </c>
    </row>
    <row r="59802" spans="1:13" x14ac:dyDescent="0.3">
      <c r="A59802">
        <v>20201262</v>
      </c>
      <c r="B59802">
        <v>2020</v>
      </c>
      <c r="C59802" t="s">
        <v>107</v>
      </c>
      <c r="D59802" t="s">
        <v>474</v>
      </c>
      <c r="E59802" t="s">
        <v>236</v>
      </c>
      <c r="F59802" s="3">
        <v>206500</v>
      </c>
      <c r="G59802" s="6">
        <v>350000</v>
      </c>
      <c r="H59802" s="2">
        <f t="shared" si="934"/>
        <v>143500</v>
      </c>
      <c r="I59802" t="str" cm="1">
        <f t="array" ref="I59802">_xlfn.IFS(G59802&gt;F59802, "PROFIT", G59802&lt;F59802, "LOSS", G59802=F59802, "BREAK-EVEN")</f>
        <v>PROFIT</v>
      </c>
      <c r="J59802" s="1">
        <v>0.59</v>
      </c>
      <c r="K59802" t="s">
        <v>16</v>
      </c>
      <c r="L59802" t="s">
        <v>17</v>
      </c>
      <c r="M59802">
        <v>1</v>
      </c>
    </row>
    <row r="59803" spans="1:13" x14ac:dyDescent="0.3">
      <c r="A59803">
        <v>20201263</v>
      </c>
      <c r="B59803">
        <v>2020</v>
      </c>
      <c r="C59803" t="s">
        <v>107</v>
      </c>
      <c r="D59803" t="s">
        <v>474</v>
      </c>
      <c r="E59803" t="s">
        <v>236</v>
      </c>
      <c r="F59803" s="3">
        <v>176120</v>
      </c>
      <c r="G59803" s="6">
        <v>350000</v>
      </c>
      <c r="H59803" s="2">
        <f t="shared" si="934"/>
        <v>173880</v>
      </c>
      <c r="I59803" t="str" cm="1">
        <f t="array" ref="I59803">_xlfn.IFS(G59803&gt;F59803, "PROFIT", G59803&lt;F59803, "LOSS", G59803=F59803, "BREAK-EVEN")</f>
        <v>PROFIT</v>
      </c>
      <c r="J59803" s="1">
        <v>0.50319999999999998</v>
      </c>
      <c r="K59803" t="s">
        <v>16</v>
      </c>
      <c r="L59803" t="s">
        <v>17</v>
      </c>
      <c r="M59803">
        <v>1</v>
      </c>
    </row>
    <row r="59804" spans="1:13" x14ac:dyDescent="0.3">
      <c r="A59804">
        <v>20201264</v>
      </c>
      <c r="B59804">
        <v>2020</v>
      </c>
      <c r="C59804" t="s">
        <v>107</v>
      </c>
      <c r="D59804" t="s">
        <v>474</v>
      </c>
      <c r="E59804" t="s">
        <v>236</v>
      </c>
      <c r="F59804" s="3">
        <v>192220</v>
      </c>
      <c r="G59804" s="6">
        <v>400000</v>
      </c>
      <c r="H59804" s="2">
        <f t="shared" si="934"/>
        <v>207780</v>
      </c>
      <c r="I59804" t="str" cm="1">
        <f t="array" ref="I59804">_xlfn.IFS(G59804&gt;F59804, "PROFIT", G59804&lt;F59804, "LOSS", G59804=F59804, "BREAK-EVEN")</f>
        <v>PROFIT</v>
      </c>
      <c r="J59804" s="1">
        <v>0.48049999999999998</v>
      </c>
      <c r="K59804" t="s">
        <v>16</v>
      </c>
      <c r="L59804" t="s">
        <v>17</v>
      </c>
      <c r="M59804">
        <v>1</v>
      </c>
    </row>
    <row r="59805" spans="1:13" x14ac:dyDescent="0.3">
      <c r="A59805">
        <v>20201265</v>
      </c>
      <c r="B59805">
        <v>2020</v>
      </c>
      <c r="C59805" t="s">
        <v>107</v>
      </c>
      <c r="D59805" t="s">
        <v>474</v>
      </c>
      <c r="E59805" t="s">
        <v>236</v>
      </c>
      <c r="F59805" s="3">
        <v>111500</v>
      </c>
      <c r="G59805" s="6">
        <v>182000</v>
      </c>
      <c r="H59805" s="2">
        <f t="shared" si="934"/>
        <v>70500</v>
      </c>
      <c r="I59805" t="str" cm="1">
        <f t="array" ref="I59805">_xlfn.IFS(G59805&gt;F59805, "PROFIT", G59805&lt;F59805, "LOSS", G59805=F59805, "BREAK-EVEN")</f>
        <v>PROFIT</v>
      </c>
      <c r="J59805" s="1">
        <v>0.61260000000000003</v>
      </c>
      <c r="K59805" t="s">
        <v>16</v>
      </c>
      <c r="L59805" t="s">
        <v>17</v>
      </c>
      <c r="M59805">
        <v>1</v>
      </c>
    </row>
    <row r="59806" spans="1:13" x14ac:dyDescent="0.3">
      <c r="A59806">
        <v>20201266</v>
      </c>
      <c r="B59806">
        <v>2020</v>
      </c>
      <c r="C59806" t="s">
        <v>107</v>
      </c>
      <c r="D59806" t="s">
        <v>474</v>
      </c>
      <c r="E59806" t="s">
        <v>236</v>
      </c>
      <c r="F59806" s="3">
        <v>89460</v>
      </c>
      <c r="G59806" s="6">
        <v>167500</v>
      </c>
      <c r="H59806" s="2">
        <f t="shared" si="934"/>
        <v>78040</v>
      </c>
      <c r="I59806" t="str" cm="1">
        <f t="array" ref="I59806">_xlfn.IFS(G59806&gt;F59806, "PROFIT", G59806&lt;F59806, "LOSS", G59806=F59806, "BREAK-EVEN")</f>
        <v>PROFIT</v>
      </c>
      <c r="J59806" s="1">
        <v>0.53400000000000003</v>
      </c>
      <c r="K59806" t="s">
        <v>16</v>
      </c>
      <c r="L59806" t="s">
        <v>20</v>
      </c>
      <c r="M59806">
        <v>1</v>
      </c>
    </row>
    <row r="59807" spans="1:13" x14ac:dyDescent="0.3">
      <c r="A59807">
        <v>20201267</v>
      </c>
      <c r="B59807">
        <v>2020</v>
      </c>
      <c r="C59807" t="s">
        <v>107</v>
      </c>
      <c r="D59807" t="s">
        <v>474</v>
      </c>
      <c r="E59807" t="s">
        <v>236</v>
      </c>
      <c r="F59807" s="3">
        <v>139020</v>
      </c>
      <c r="G59807" s="6">
        <v>290000</v>
      </c>
      <c r="H59807" s="2">
        <f t="shared" si="934"/>
        <v>150980</v>
      </c>
      <c r="I59807" t="str" cm="1">
        <f t="array" ref="I59807">_xlfn.IFS(G59807&gt;F59807, "PROFIT", G59807&lt;F59807, "LOSS", G59807=F59807, "BREAK-EVEN")</f>
        <v>PROFIT</v>
      </c>
      <c r="J59807" s="1">
        <v>0.4793</v>
      </c>
      <c r="K59807" t="s">
        <v>16</v>
      </c>
      <c r="L59807" t="s">
        <v>17</v>
      </c>
      <c r="M59807">
        <v>1</v>
      </c>
    </row>
    <row r="59808" spans="1:13" x14ac:dyDescent="0.3">
      <c r="A59808">
        <v>20201268</v>
      </c>
      <c r="B59808">
        <v>2020</v>
      </c>
      <c r="C59808" t="s">
        <v>107</v>
      </c>
      <c r="D59808" t="s">
        <v>474</v>
      </c>
      <c r="E59808" t="s">
        <v>236</v>
      </c>
      <c r="F59808" s="3">
        <v>166460</v>
      </c>
      <c r="G59808" s="6">
        <v>430000</v>
      </c>
      <c r="H59808" s="2">
        <f t="shared" si="934"/>
        <v>263540</v>
      </c>
      <c r="I59808" t="str" cm="1">
        <f t="array" ref="I59808">_xlfn.IFS(G59808&gt;F59808, "PROFIT", G59808&lt;F59808, "LOSS", G59808=F59808, "BREAK-EVEN")</f>
        <v>PROFIT</v>
      </c>
      <c r="J59808" s="1">
        <v>0.3871</v>
      </c>
      <c r="K59808" t="s">
        <v>16</v>
      </c>
      <c r="L59808" t="s">
        <v>20</v>
      </c>
      <c r="M59808">
        <v>1</v>
      </c>
    </row>
    <row r="59809" spans="1:13" x14ac:dyDescent="0.3">
      <c r="A59809">
        <v>202000284</v>
      </c>
      <c r="B59809">
        <v>2020</v>
      </c>
      <c r="C59809" t="s">
        <v>107</v>
      </c>
      <c r="D59809" t="s">
        <v>474</v>
      </c>
      <c r="E59809" t="s">
        <v>199</v>
      </c>
      <c r="F59809" s="3">
        <v>120780</v>
      </c>
      <c r="G59809" s="6">
        <v>205000</v>
      </c>
      <c r="H59809" s="2">
        <f t="shared" si="934"/>
        <v>84220</v>
      </c>
      <c r="I59809" t="str" cm="1">
        <f t="array" ref="I59809">_xlfn.IFS(G59809&gt;F59809, "PROFIT", G59809&lt;F59809, "LOSS", G59809=F59809, "BREAK-EVEN")</f>
        <v>PROFIT</v>
      </c>
      <c r="J59809" s="1">
        <v>0.58909999999999996</v>
      </c>
      <c r="K59809" t="s">
        <v>16</v>
      </c>
      <c r="L59809" t="s">
        <v>17</v>
      </c>
      <c r="M59809">
        <v>1</v>
      </c>
    </row>
    <row r="59810" spans="1:13" x14ac:dyDescent="0.3">
      <c r="A59810">
        <v>20048</v>
      </c>
      <c r="B59810">
        <v>2020</v>
      </c>
      <c r="C59810" t="s">
        <v>232</v>
      </c>
      <c r="D59810" t="s">
        <v>474</v>
      </c>
      <c r="E59810" t="s">
        <v>108</v>
      </c>
      <c r="F59810" s="3">
        <v>145670</v>
      </c>
      <c r="G59810" s="6">
        <v>229000</v>
      </c>
      <c r="H59810" s="2">
        <f t="shared" si="934"/>
        <v>83330</v>
      </c>
      <c r="I59810" t="str" cm="1">
        <f t="array" ref="I59810">_xlfn.IFS(G59810&gt;F59810, "PROFIT", G59810&lt;F59810, "LOSS", G59810=F59810, "BREAK-EVEN")</f>
        <v>PROFIT</v>
      </c>
      <c r="J59810" s="1">
        <v>0.6361</v>
      </c>
      <c r="K59810" t="s">
        <v>16</v>
      </c>
      <c r="L59810" t="s">
        <v>17</v>
      </c>
      <c r="M59810">
        <v>1</v>
      </c>
    </row>
    <row r="59811" spans="1:13" x14ac:dyDescent="0.3">
      <c r="A59811">
        <v>20058</v>
      </c>
      <c r="B59811">
        <v>2020</v>
      </c>
      <c r="C59811" t="s">
        <v>232</v>
      </c>
      <c r="D59811" t="s">
        <v>474</v>
      </c>
      <c r="E59811" t="s">
        <v>380</v>
      </c>
      <c r="F59811" s="3">
        <v>104900</v>
      </c>
      <c r="G59811" s="6">
        <v>225000</v>
      </c>
      <c r="H59811" s="2">
        <f t="shared" si="934"/>
        <v>120100</v>
      </c>
      <c r="I59811" t="str" cm="1">
        <f t="array" ref="I59811">_xlfn.IFS(G59811&gt;F59811, "PROFIT", G59811&lt;F59811, "LOSS", G59811=F59811, "BREAK-EVEN")</f>
        <v>PROFIT</v>
      </c>
      <c r="J59811" s="1">
        <v>0.4662</v>
      </c>
      <c r="K59811" t="s">
        <v>16</v>
      </c>
      <c r="L59811" t="s">
        <v>17</v>
      </c>
      <c r="M59811">
        <v>1</v>
      </c>
    </row>
    <row r="59812" spans="1:13" x14ac:dyDescent="0.3">
      <c r="A59812">
        <v>20084</v>
      </c>
      <c r="B59812">
        <v>2020</v>
      </c>
      <c r="C59812" t="s">
        <v>232</v>
      </c>
      <c r="D59812" t="s">
        <v>474</v>
      </c>
      <c r="E59812" t="s">
        <v>357</v>
      </c>
      <c r="F59812" s="3">
        <v>216300</v>
      </c>
      <c r="G59812" s="6">
        <v>440000</v>
      </c>
      <c r="H59812" s="2">
        <f t="shared" si="934"/>
        <v>223700</v>
      </c>
      <c r="I59812" t="str" cm="1">
        <f t="array" ref="I59812">_xlfn.IFS(G59812&gt;F59812, "PROFIT", G59812&lt;F59812, "LOSS", G59812=F59812, "BREAK-EVEN")</f>
        <v>PROFIT</v>
      </c>
      <c r="J59812" s="1">
        <v>0.49149999999999999</v>
      </c>
      <c r="K59812" t="s">
        <v>16</v>
      </c>
      <c r="L59812" t="s">
        <v>17</v>
      </c>
      <c r="M59812">
        <v>1</v>
      </c>
    </row>
    <row r="59813" spans="1:13" x14ac:dyDescent="0.3">
      <c r="A59813">
        <v>20097</v>
      </c>
      <c r="B59813">
        <v>2020</v>
      </c>
      <c r="C59813" t="s">
        <v>232</v>
      </c>
      <c r="D59813" t="s">
        <v>474</v>
      </c>
      <c r="E59813" t="s">
        <v>138</v>
      </c>
      <c r="F59813" s="3">
        <v>148470</v>
      </c>
      <c r="G59813" s="6">
        <v>326500</v>
      </c>
      <c r="H59813" s="2">
        <f t="shared" si="934"/>
        <v>178030</v>
      </c>
      <c r="I59813" t="str" cm="1">
        <f t="array" ref="I59813">_xlfn.IFS(G59813&gt;F59813, "PROFIT", G59813&lt;F59813, "LOSS", G59813=F59813, "BREAK-EVEN")</f>
        <v>PROFIT</v>
      </c>
      <c r="J59813" s="1">
        <v>0.45469999999999999</v>
      </c>
      <c r="K59813" t="s">
        <v>16</v>
      </c>
      <c r="L59813" t="s">
        <v>17</v>
      </c>
      <c r="M59813">
        <v>1</v>
      </c>
    </row>
    <row r="59814" spans="1:13" x14ac:dyDescent="0.3">
      <c r="A59814">
        <v>20202</v>
      </c>
      <c r="B59814">
        <v>2020</v>
      </c>
      <c r="C59814" t="s">
        <v>232</v>
      </c>
      <c r="D59814" t="s">
        <v>474</v>
      </c>
      <c r="E59814" t="s">
        <v>290</v>
      </c>
      <c r="F59814" s="3">
        <v>180180</v>
      </c>
      <c r="G59814" s="6">
        <v>350000</v>
      </c>
      <c r="H59814" s="2">
        <f t="shared" si="934"/>
        <v>169820</v>
      </c>
      <c r="I59814" t="str" cm="1">
        <f t="array" ref="I59814">_xlfn.IFS(G59814&gt;F59814, "PROFIT", G59814&lt;F59814, "LOSS", G59814=F59814, "BREAK-EVEN")</f>
        <v>PROFIT</v>
      </c>
      <c r="J59814" s="1">
        <v>0.51480000000000004</v>
      </c>
      <c r="K59814" t="s">
        <v>16</v>
      </c>
      <c r="L59814" t="s">
        <v>17</v>
      </c>
      <c r="M59814">
        <v>1</v>
      </c>
    </row>
    <row r="59815" spans="1:13" x14ac:dyDescent="0.3">
      <c r="A59815">
        <v>20203</v>
      </c>
      <c r="B59815">
        <v>2020</v>
      </c>
      <c r="C59815" t="s">
        <v>232</v>
      </c>
      <c r="D59815" t="s">
        <v>474</v>
      </c>
      <c r="E59815" t="s">
        <v>290</v>
      </c>
      <c r="F59815" s="3">
        <v>159670</v>
      </c>
      <c r="G59815" s="6">
        <v>322500</v>
      </c>
      <c r="H59815" s="2">
        <f t="shared" si="934"/>
        <v>162830</v>
      </c>
      <c r="I59815" t="str" cm="1">
        <f t="array" ref="I59815">_xlfn.IFS(G59815&gt;F59815, "PROFIT", G59815&lt;F59815, "LOSS", G59815=F59815, "BREAK-EVEN")</f>
        <v>PROFIT</v>
      </c>
      <c r="J59815" s="1">
        <v>0.49509999999999998</v>
      </c>
      <c r="K59815" t="s">
        <v>16</v>
      </c>
      <c r="L59815" t="s">
        <v>17</v>
      </c>
      <c r="M59815">
        <v>1</v>
      </c>
    </row>
    <row r="59816" spans="1:13" x14ac:dyDescent="0.3">
      <c r="A59816">
        <v>20262</v>
      </c>
      <c r="B59816">
        <v>2020</v>
      </c>
      <c r="C59816" t="s">
        <v>232</v>
      </c>
      <c r="D59816" t="s">
        <v>474</v>
      </c>
      <c r="E59816" t="s">
        <v>242</v>
      </c>
      <c r="F59816" s="3">
        <v>60700</v>
      </c>
      <c r="G59816" s="6">
        <v>138000</v>
      </c>
      <c r="H59816" s="2">
        <f t="shared" si="934"/>
        <v>77300</v>
      </c>
      <c r="I59816" t="str" cm="1">
        <f t="array" ref="I59816">_xlfn.IFS(G59816&gt;F59816, "PROFIT", G59816&lt;F59816, "LOSS", G59816=F59816, "BREAK-EVEN")</f>
        <v>PROFIT</v>
      </c>
      <c r="J59816" s="1">
        <v>0.43980000000000002</v>
      </c>
      <c r="K59816" t="s">
        <v>57</v>
      </c>
      <c r="L59816" t="s">
        <v>13</v>
      </c>
      <c r="M59816">
        <v>1</v>
      </c>
    </row>
    <row r="59817" spans="1:13" x14ac:dyDescent="0.3">
      <c r="A59817">
        <v>20376</v>
      </c>
      <c r="B59817">
        <v>2020</v>
      </c>
      <c r="C59817" t="s">
        <v>232</v>
      </c>
      <c r="D59817" t="s">
        <v>474</v>
      </c>
      <c r="E59817" t="s">
        <v>194</v>
      </c>
      <c r="F59817" s="3">
        <v>99700</v>
      </c>
      <c r="G59817" s="6">
        <v>180000</v>
      </c>
      <c r="H59817" s="2">
        <f t="shared" si="934"/>
        <v>80300</v>
      </c>
      <c r="I59817" t="str" cm="1">
        <f t="array" ref="I59817">_xlfn.IFS(G59817&gt;F59817, "PROFIT", G59817&lt;F59817, "LOSS", G59817=F59817, "BREAK-EVEN")</f>
        <v>PROFIT</v>
      </c>
      <c r="J59817" s="1">
        <v>0.55379999999999996</v>
      </c>
      <c r="K59817" t="s">
        <v>16</v>
      </c>
      <c r="L59817" t="s">
        <v>26</v>
      </c>
      <c r="M59817">
        <v>1</v>
      </c>
    </row>
    <row r="59818" spans="1:13" x14ac:dyDescent="0.3">
      <c r="A59818">
        <v>20377</v>
      </c>
      <c r="B59818">
        <v>2020</v>
      </c>
      <c r="C59818" t="s">
        <v>232</v>
      </c>
      <c r="D59818" t="s">
        <v>474</v>
      </c>
      <c r="E59818" t="s">
        <v>194</v>
      </c>
      <c r="F59818" s="3">
        <v>12210</v>
      </c>
      <c r="G59818" s="6">
        <v>35000</v>
      </c>
      <c r="H59818" s="2">
        <f t="shared" si="934"/>
        <v>22790</v>
      </c>
      <c r="I59818" t="str" cm="1">
        <f t="array" ref="I59818">_xlfn.IFS(G59818&gt;F59818, "PROFIT", G59818&lt;F59818, "LOSS", G59818=F59818, "BREAK-EVEN")</f>
        <v>PROFIT</v>
      </c>
      <c r="J59818" s="1">
        <v>0.34885714299999998</v>
      </c>
      <c r="K59818" t="s">
        <v>57</v>
      </c>
      <c r="L59818" t="s">
        <v>13</v>
      </c>
      <c r="M59818">
        <v>1</v>
      </c>
    </row>
    <row r="59819" spans="1:13" x14ac:dyDescent="0.3">
      <c r="A59819">
        <v>20389</v>
      </c>
      <c r="B59819">
        <v>2020</v>
      </c>
      <c r="C59819" t="s">
        <v>232</v>
      </c>
      <c r="D59819" t="s">
        <v>474</v>
      </c>
      <c r="E59819" t="s">
        <v>432</v>
      </c>
      <c r="F59819" s="3">
        <v>124210</v>
      </c>
      <c r="G59819" s="6">
        <v>220000</v>
      </c>
      <c r="H59819" s="2">
        <f t="shared" si="934"/>
        <v>95790</v>
      </c>
      <c r="I59819" t="str" cm="1">
        <f t="array" ref="I59819">_xlfn.IFS(G59819&gt;F59819, "PROFIT", G59819&lt;F59819, "LOSS", G59819=F59819, "BREAK-EVEN")</f>
        <v>PROFIT</v>
      </c>
      <c r="J59819" s="1">
        <v>0.5645</v>
      </c>
      <c r="K59819" t="s">
        <v>16</v>
      </c>
      <c r="L59819" t="s">
        <v>17</v>
      </c>
      <c r="M59819">
        <v>1</v>
      </c>
    </row>
    <row r="59820" spans="1:13" x14ac:dyDescent="0.3">
      <c r="A59820">
        <v>20400</v>
      </c>
      <c r="B59820">
        <v>2020</v>
      </c>
      <c r="C59820" t="s">
        <v>232</v>
      </c>
      <c r="D59820" t="s">
        <v>474</v>
      </c>
      <c r="E59820" t="s">
        <v>154</v>
      </c>
      <c r="F59820" s="3">
        <v>261300</v>
      </c>
      <c r="G59820" s="6">
        <v>550000</v>
      </c>
      <c r="H59820" s="2">
        <f t="shared" si="934"/>
        <v>288700</v>
      </c>
      <c r="I59820" t="str" cm="1">
        <f t="array" ref="I59820">_xlfn.IFS(G59820&gt;F59820, "PROFIT", G59820&lt;F59820, "LOSS", G59820=F59820, "BREAK-EVEN")</f>
        <v>PROFIT</v>
      </c>
      <c r="J59820" s="1">
        <v>0.47499999999999998</v>
      </c>
      <c r="K59820" t="s">
        <v>16</v>
      </c>
      <c r="L59820" t="s">
        <v>17</v>
      </c>
      <c r="M59820">
        <v>1</v>
      </c>
    </row>
    <row r="59821" spans="1:13" x14ac:dyDescent="0.3">
      <c r="A59821">
        <v>20401</v>
      </c>
      <c r="B59821">
        <v>2020</v>
      </c>
      <c r="C59821" t="s">
        <v>232</v>
      </c>
      <c r="D59821" t="s">
        <v>474</v>
      </c>
      <c r="E59821" t="s">
        <v>154</v>
      </c>
      <c r="F59821" s="3">
        <v>262600</v>
      </c>
      <c r="G59821" s="6">
        <v>481000</v>
      </c>
      <c r="H59821" s="2">
        <f t="shared" si="934"/>
        <v>218400</v>
      </c>
      <c r="I59821" t="str" cm="1">
        <f t="array" ref="I59821">_xlfn.IFS(G59821&gt;F59821, "PROFIT", G59821&lt;F59821, "LOSS", G59821=F59821, "BREAK-EVEN")</f>
        <v>PROFIT</v>
      </c>
      <c r="J59821" s="1">
        <v>0.54590000000000005</v>
      </c>
      <c r="K59821" t="s">
        <v>16</v>
      </c>
      <c r="L59821" t="s">
        <v>17</v>
      </c>
      <c r="M59821">
        <v>1</v>
      </c>
    </row>
    <row r="59822" spans="1:13" x14ac:dyDescent="0.3">
      <c r="A59822">
        <v>20402</v>
      </c>
      <c r="B59822">
        <v>2020</v>
      </c>
      <c r="C59822" t="s">
        <v>232</v>
      </c>
      <c r="D59822" t="s">
        <v>474</v>
      </c>
      <c r="E59822" t="s">
        <v>154</v>
      </c>
      <c r="F59822" s="3">
        <v>119100</v>
      </c>
      <c r="G59822" s="6">
        <v>125000</v>
      </c>
      <c r="H59822" s="2">
        <f t="shared" si="934"/>
        <v>5900</v>
      </c>
      <c r="I59822" t="str" cm="1">
        <f t="array" ref="I59822">_xlfn.IFS(G59822&gt;F59822, "PROFIT", G59822&lt;F59822, "LOSS", G59822=F59822, "BREAK-EVEN")</f>
        <v>PROFIT</v>
      </c>
      <c r="J59822" s="1">
        <v>0.95279999999999998</v>
      </c>
      <c r="K59822" t="s">
        <v>57</v>
      </c>
      <c r="L59822" t="s">
        <v>13</v>
      </c>
      <c r="M59822">
        <v>1</v>
      </c>
    </row>
    <row r="59823" spans="1:13" x14ac:dyDescent="0.3">
      <c r="A59823">
        <v>20403</v>
      </c>
      <c r="B59823">
        <v>2020</v>
      </c>
      <c r="C59823" t="s">
        <v>232</v>
      </c>
      <c r="D59823" t="s">
        <v>474</v>
      </c>
      <c r="E59823" t="s">
        <v>154</v>
      </c>
      <c r="F59823" s="3">
        <v>197900</v>
      </c>
      <c r="G59823" s="6">
        <v>318000</v>
      </c>
      <c r="H59823" s="2">
        <f t="shared" si="934"/>
        <v>120100</v>
      </c>
      <c r="I59823" t="str" cm="1">
        <f t="array" ref="I59823">_xlfn.IFS(G59823&gt;F59823, "PROFIT", G59823&lt;F59823, "LOSS", G59823=F59823, "BREAK-EVEN")</f>
        <v>PROFIT</v>
      </c>
      <c r="J59823" s="1">
        <v>0.62229999999999996</v>
      </c>
      <c r="K59823" t="s">
        <v>16</v>
      </c>
      <c r="L59823" t="s">
        <v>17</v>
      </c>
      <c r="M59823">
        <v>1</v>
      </c>
    </row>
    <row r="59824" spans="1:13" x14ac:dyDescent="0.3">
      <c r="A59824">
        <v>20537</v>
      </c>
      <c r="B59824">
        <v>2020</v>
      </c>
      <c r="C59824" t="s">
        <v>232</v>
      </c>
      <c r="D59824" t="s">
        <v>474</v>
      </c>
      <c r="E59824" t="s">
        <v>257</v>
      </c>
      <c r="F59824" s="3">
        <v>215560</v>
      </c>
      <c r="G59824" s="6">
        <v>700000</v>
      </c>
      <c r="H59824" s="2">
        <f t="shared" si="934"/>
        <v>484440</v>
      </c>
      <c r="I59824" t="str" cm="1">
        <f t="array" ref="I59824">_xlfn.IFS(G59824&gt;F59824, "PROFIT", G59824&lt;F59824, "LOSS", G59824=F59824, "BREAK-EVEN")</f>
        <v>PROFIT</v>
      </c>
      <c r="J59824" s="1">
        <v>0.30790000000000001</v>
      </c>
      <c r="K59824" t="s">
        <v>16</v>
      </c>
      <c r="L59824" t="s">
        <v>17</v>
      </c>
      <c r="M59824">
        <v>1</v>
      </c>
    </row>
    <row r="59825" spans="1:13" x14ac:dyDescent="0.3">
      <c r="A59825">
        <v>20538</v>
      </c>
      <c r="B59825">
        <v>2020</v>
      </c>
      <c r="C59825" t="s">
        <v>232</v>
      </c>
      <c r="D59825" t="s">
        <v>474</v>
      </c>
      <c r="E59825" t="s">
        <v>257</v>
      </c>
      <c r="F59825" s="3">
        <v>120010</v>
      </c>
      <c r="G59825" s="6">
        <v>110000</v>
      </c>
      <c r="H59825" s="2">
        <f t="shared" si="934"/>
        <v>-10010</v>
      </c>
      <c r="I59825" t="str" cm="1">
        <f t="array" ref="I59825">_xlfn.IFS(G59825&gt;F59825, "PROFIT", G59825&lt;F59825, "LOSS", G59825=F59825, "BREAK-EVEN")</f>
        <v>LOSS</v>
      </c>
      <c r="J59825" s="1">
        <v>1.091</v>
      </c>
      <c r="K59825" t="s">
        <v>16</v>
      </c>
      <c r="L59825" t="s">
        <v>17</v>
      </c>
      <c r="M59825">
        <v>1</v>
      </c>
    </row>
    <row r="59826" spans="1:13" x14ac:dyDescent="0.3">
      <c r="A59826">
        <v>20539</v>
      </c>
      <c r="B59826">
        <v>2020</v>
      </c>
      <c r="C59826" t="s">
        <v>232</v>
      </c>
      <c r="D59826" t="s">
        <v>474</v>
      </c>
      <c r="E59826" t="s">
        <v>257</v>
      </c>
      <c r="F59826" s="3">
        <v>100160</v>
      </c>
      <c r="G59826" s="6">
        <v>185000</v>
      </c>
      <c r="H59826" s="2">
        <f t="shared" si="934"/>
        <v>84840</v>
      </c>
      <c r="I59826" t="str" cm="1">
        <f t="array" ref="I59826">_xlfn.IFS(G59826&gt;F59826, "PROFIT", G59826&lt;F59826, "LOSS", G59826=F59826, "BREAK-EVEN")</f>
        <v>PROFIT</v>
      </c>
      <c r="J59826" s="1">
        <v>0.54139999999999999</v>
      </c>
      <c r="K59826" t="s">
        <v>16</v>
      </c>
      <c r="L59826" t="s">
        <v>20</v>
      </c>
      <c r="M59826">
        <v>1</v>
      </c>
    </row>
    <row r="59827" spans="1:13" x14ac:dyDescent="0.3">
      <c r="A59827">
        <v>20540</v>
      </c>
      <c r="B59827">
        <v>2020</v>
      </c>
      <c r="C59827" t="s">
        <v>232</v>
      </c>
      <c r="D59827" t="s">
        <v>474</v>
      </c>
      <c r="E59827" t="s">
        <v>304</v>
      </c>
      <c r="F59827" s="3">
        <v>401170</v>
      </c>
      <c r="G59827" s="6">
        <v>800000</v>
      </c>
      <c r="H59827" s="2">
        <f t="shared" si="934"/>
        <v>398830</v>
      </c>
      <c r="I59827" t="str" cm="1">
        <f t="array" ref="I59827">_xlfn.IFS(G59827&gt;F59827, "PROFIT", G59827&lt;F59827, "LOSS", G59827=F59827, "BREAK-EVEN")</f>
        <v>PROFIT</v>
      </c>
      <c r="J59827" s="1">
        <v>0.50139999999999996</v>
      </c>
      <c r="K59827" t="s">
        <v>16</v>
      </c>
      <c r="L59827" t="s">
        <v>17</v>
      </c>
      <c r="M59827">
        <v>1</v>
      </c>
    </row>
    <row r="59828" spans="1:13" x14ac:dyDescent="0.3">
      <c r="A59828">
        <v>20541</v>
      </c>
      <c r="B59828">
        <v>2020</v>
      </c>
      <c r="C59828" t="s">
        <v>232</v>
      </c>
      <c r="D59828" t="s">
        <v>474</v>
      </c>
      <c r="E59828" t="s">
        <v>304</v>
      </c>
      <c r="F59828" s="3">
        <v>1224580</v>
      </c>
      <c r="G59828" s="6">
        <v>1600000</v>
      </c>
      <c r="H59828" s="2">
        <f t="shared" si="934"/>
        <v>375420</v>
      </c>
      <c r="I59828" t="str" cm="1">
        <f t="array" ref="I59828">_xlfn.IFS(G59828&gt;F59828, "PROFIT", G59828&lt;F59828, "LOSS", G59828=F59828, "BREAK-EVEN")</f>
        <v>PROFIT</v>
      </c>
      <c r="J59828" s="1">
        <v>0.76529999999999998</v>
      </c>
      <c r="K59828" t="s">
        <v>16</v>
      </c>
      <c r="L59828" t="s">
        <v>17</v>
      </c>
      <c r="M59828">
        <v>1</v>
      </c>
    </row>
    <row r="59829" spans="1:13" x14ac:dyDescent="0.3">
      <c r="A59829">
        <v>20542</v>
      </c>
      <c r="B59829">
        <v>2020</v>
      </c>
      <c r="C59829" t="s">
        <v>232</v>
      </c>
      <c r="D59829" t="s">
        <v>474</v>
      </c>
      <c r="E59829" t="s">
        <v>304</v>
      </c>
      <c r="F59829" s="3">
        <v>796180</v>
      </c>
      <c r="G59829" s="6">
        <v>1600000</v>
      </c>
      <c r="H59829" s="2">
        <f t="shared" si="934"/>
        <v>803820</v>
      </c>
      <c r="I59829" t="str" cm="1">
        <f t="array" ref="I59829">_xlfn.IFS(G59829&gt;F59829, "PROFIT", G59829&lt;F59829, "LOSS", G59829=F59829, "BREAK-EVEN")</f>
        <v>PROFIT</v>
      </c>
      <c r="J59829" s="1">
        <v>0.49759999999999999</v>
      </c>
      <c r="K59829" t="s">
        <v>16</v>
      </c>
      <c r="L59829" t="s">
        <v>17</v>
      </c>
      <c r="M59829">
        <v>1</v>
      </c>
    </row>
    <row r="59830" spans="1:13" x14ac:dyDescent="0.3">
      <c r="A59830">
        <v>20543</v>
      </c>
      <c r="B59830">
        <v>2020</v>
      </c>
      <c r="C59830" t="s">
        <v>232</v>
      </c>
      <c r="D59830" t="s">
        <v>474</v>
      </c>
      <c r="E59830" t="s">
        <v>304</v>
      </c>
      <c r="F59830" s="3">
        <v>483700</v>
      </c>
      <c r="G59830" s="6">
        <v>735000</v>
      </c>
      <c r="H59830" s="2">
        <f t="shared" si="934"/>
        <v>251300</v>
      </c>
      <c r="I59830" t="str" cm="1">
        <f t="array" ref="I59830">_xlfn.IFS(G59830&gt;F59830, "PROFIT", G59830&lt;F59830, "LOSS", G59830=F59830, "BREAK-EVEN")</f>
        <v>PROFIT</v>
      </c>
      <c r="J59830" s="1">
        <v>0.65800000000000003</v>
      </c>
      <c r="K59830" t="s">
        <v>16</v>
      </c>
      <c r="L59830" t="s">
        <v>17</v>
      </c>
      <c r="M59830">
        <v>1</v>
      </c>
    </row>
    <row r="59831" spans="1:13" x14ac:dyDescent="0.3">
      <c r="A59831">
        <v>20544</v>
      </c>
      <c r="B59831">
        <v>2020</v>
      </c>
      <c r="C59831" t="s">
        <v>232</v>
      </c>
      <c r="D59831" t="s">
        <v>474</v>
      </c>
      <c r="E59831" t="s">
        <v>304</v>
      </c>
      <c r="F59831" s="3">
        <v>521990</v>
      </c>
      <c r="G59831" s="6">
        <v>770000</v>
      </c>
      <c r="H59831" s="2">
        <f t="shared" si="934"/>
        <v>248010</v>
      </c>
      <c r="I59831" t="str" cm="1">
        <f t="array" ref="I59831">_xlfn.IFS(G59831&gt;F59831, "PROFIT", G59831&lt;F59831, "LOSS", G59831=F59831, "BREAK-EVEN")</f>
        <v>PROFIT</v>
      </c>
      <c r="J59831" s="1">
        <v>0.67789999999999995</v>
      </c>
      <c r="K59831" t="s">
        <v>16</v>
      </c>
      <c r="L59831" t="s">
        <v>17</v>
      </c>
      <c r="M59831">
        <v>1</v>
      </c>
    </row>
    <row r="59832" spans="1:13" x14ac:dyDescent="0.3">
      <c r="A59832">
        <v>20606</v>
      </c>
      <c r="B59832">
        <v>2020</v>
      </c>
      <c r="C59832" t="s">
        <v>232</v>
      </c>
      <c r="D59832" t="s">
        <v>474</v>
      </c>
      <c r="E59832" t="s">
        <v>218</v>
      </c>
      <c r="F59832" s="3">
        <v>1103810</v>
      </c>
      <c r="G59832" s="6">
        <v>1950000</v>
      </c>
      <c r="H59832" s="2">
        <f t="shared" si="934"/>
        <v>846190</v>
      </c>
      <c r="I59832" t="str" cm="1">
        <f t="array" ref="I59832">_xlfn.IFS(G59832&gt;F59832, "PROFIT", G59832&lt;F59832, "LOSS", G59832=F59832, "BREAK-EVEN")</f>
        <v>PROFIT</v>
      </c>
      <c r="J59832" s="1">
        <v>0.56599999999999995</v>
      </c>
      <c r="K59832" t="s">
        <v>12</v>
      </c>
      <c r="L59832" t="s">
        <v>13</v>
      </c>
      <c r="M59832">
        <v>1</v>
      </c>
    </row>
    <row r="59833" spans="1:13" x14ac:dyDescent="0.3">
      <c r="A59833">
        <v>20607</v>
      </c>
      <c r="B59833">
        <v>2020</v>
      </c>
      <c r="C59833" t="s">
        <v>232</v>
      </c>
      <c r="D59833" t="s">
        <v>474</v>
      </c>
      <c r="E59833" t="s">
        <v>218</v>
      </c>
      <c r="F59833" s="3">
        <v>141080</v>
      </c>
      <c r="G59833" s="6">
        <v>260000</v>
      </c>
      <c r="H59833" s="2">
        <f t="shared" si="934"/>
        <v>118920</v>
      </c>
      <c r="I59833" t="str" cm="1">
        <f t="array" ref="I59833">_xlfn.IFS(G59833&gt;F59833, "PROFIT", G59833&lt;F59833, "LOSS", G59833=F59833, "BREAK-EVEN")</f>
        <v>PROFIT</v>
      </c>
      <c r="J59833" s="1">
        <v>0.54261538499999995</v>
      </c>
      <c r="K59833" t="s">
        <v>16</v>
      </c>
      <c r="L59833" t="s">
        <v>17</v>
      </c>
      <c r="M59833">
        <v>1</v>
      </c>
    </row>
    <row r="59834" spans="1:13" x14ac:dyDescent="0.3">
      <c r="A59834">
        <v>20612</v>
      </c>
      <c r="B59834">
        <v>2020</v>
      </c>
      <c r="C59834" t="s">
        <v>232</v>
      </c>
      <c r="D59834" t="s">
        <v>474</v>
      </c>
      <c r="E59834" t="s">
        <v>218</v>
      </c>
      <c r="F59834" s="3">
        <v>156650</v>
      </c>
      <c r="G59834" s="6">
        <v>320000</v>
      </c>
      <c r="H59834" s="2">
        <f t="shared" si="934"/>
        <v>163350</v>
      </c>
      <c r="I59834" t="str" cm="1">
        <f t="array" ref="I59834">_xlfn.IFS(G59834&gt;F59834, "PROFIT", G59834&lt;F59834, "LOSS", G59834=F59834, "BREAK-EVEN")</f>
        <v>PROFIT</v>
      </c>
      <c r="J59834" s="1">
        <v>0.48949999999999999</v>
      </c>
      <c r="K59834" t="s">
        <v>16</v>
      </c>
      <c r="L59834" t="s">
        <v>17</v>
      </c>
      <c r="M59834">
        <v>1</v>
      </c>
    </row>
    <row r="59835" spans="1:13" x14ac:dyDescent="0.3">
      <c r="A59835">
        <v>20679</v>
      </c>
      <c r="B59835">
        <v>2020</v>
      </c>
      <c r="C59835" t="s">
        <v>232</v>
      </c>
      <c r="D59835" t="s">
        <v>474</v>
      </c>
      <c r="E59835" t="s">
        <v>179</v>
      </c>
      <c r="F59835" s="3">
        <v>223960</v>
      </c>
      <c r="G59835" s="6">
        <v>392000</v>
      </c>
      <c r="H59835" s="2">
        <f t="shared" si="934"/>
        <v>168040</v>
      </c>
      <c r="I59835" t="str" cm="1">
        <f t="array" ref="I59835">_xlfn.IFS(G59835&gt;F59835, "PROFIT", G59835&lt;F59835, "LOSS", G59835=F59835, "BREAK-EVEN")</f>
        <v>PROFIT</v>
      </c>
      <c r="J59835" s="1">
        <v>0.57130000000000003</v>
      </c>
      <c r="K59835" t="s">
        <v>16</v>
      </c>
      <c r="L59835" t="s">
        <v>20</v>
      </c>
      <c r="M59835">
        <v>1</v>
      </c>
    </row>
    <row r="59836" spans="1:13" x14ac:dyDescent="0.3">
      <c r="A59836">
        <v>20680</v>
      </c>
      <c r="B59836">
        <v>2020</v>
      </c>
      <c r="C59836" t="s">
        <v>232</v>
      </c>
      <c r="D59836" t="s">
        <v>474</v>
      </c>
      <c r="E59836" t="s">
        <v>179</v>
      </c>
      <c r="F59836" s="3">
        <v>272550</v>
      </c>
      <c r="G59836" s="6">
        <v>389000</v>
      </c>
      <c r="H59836" s="2">
        <f t="shared" si="934"/>
        <v>116450</v>
      </c>
      <c r="I59836" t="str" cm="1">
        <f t="array" ref="I59836">_xlfn.IFS(G59836&gt;F59836, "PROFIT", G59836&lt;F59836, "LOSS", G59836=F59836, "BREAK-EVEN")</f>
        <v>PROFIT</v>
      </c>
      <c r="J59836" s="1">
        <v>0.7006</v>
      </c>
      <c r="K59836" t="s">
        <v>16</v>
      </c>
      <c r="L59836" t="s">
        <v>17</v>
      </c>
      <c r="M59836">
        <v>1</v>
      </c>
    </row>
    <row r="59837" spans="1:13" x14ac:dyDescent="0.3">
      <c r="A59837">
        <v>20694</v>
      </c>
      <c r="B59837">
        <v>2020</v>
      </c>
      <c r="C59837" t="s">
        <v>232</v>
      </c>
      <c r="D59837" t="s">
        <v>474</v>
      </c>
      <c r="E59837" t="s">
        <v>203</v>
      </c>
      <c r="F59837" s="3">
        <v>468190</v>
      </c>
      <c r="G59837" s="6">
        <v>961000</v>
      </c>
      <c r="H59837" s="2">
        <f t="shared" si="934"/>
        <v>492810</v>
      </c>
      <c r="I59837" t="str" cm="1">
        <f t="array" ref="I59837">_xlfn.IFS(G59837&gt;F59837, "PROFIT", G59837&lt;F59837, "LOSS", G59837=F59837, "BREAK-EVEN")</f>
        <v>PROFIT</v>
      </c>
      <c r="J59837" s="1">
        <v>0.48709999999999998</v>
      </c>
      <c r="K59837" t="s">
        <v>16</v>
      </c>
      <c r="L59837" t="s">
        <v>17</v>
      </c>
      <c r="M59837">
        <v>1</v>
      </c>
    </row>
    <row r="59838" spans="1:13" x14ac:dyDescent="0.3">
      <c r="A59838">
        <v>20695</v>
      </c>
      <c r="B59838">
        <v>2020</v>
      </c>
      <c r="C59838" t="s">
        <v>232</v>
      </c>
      <c r="D59838" t="s">
        <v>474</v>
      </c>
      <c r="E59838" t="s">
        <v>203</v>
      </c>
      <c r="F59838" s="3">
        <v>583440</v>
      </c>
      <c r="G59838" s="6">
        <v>953000</v>
      </c>
      <c r="H59838" s="2">
        <f t="shared" si="934"/>
        <v>369560</v>
      </c>
      <c r="I59838" t="str" cm="1">
        <f t="array" ref="I59838">_xlfn.IFS(G59838&gt;F59838, "PROFIT", G59838&lt;F59838, "LOSS", G59838=F59838, "BREAK-EVEN")</f>
        <v>PROFIT</v>
      </c>
      <c r="J59838" s="1">
        <v>0.61219999999999997</v>
      </c>
      <c r="K59838" t="s">
        <v>16</v>
      </c>
      <c r="L59838" t="s">
        <v>17</v>
      </c>
      <c r="M59838">
        <v>1</v>
      </c>
    </row>
    <row r="59839" spans="1:13" x14ac:dyDescent="0.3">
      <c r="A59839">
        <v>20795</v>
      </c>
      <c r="B59839">
        <v>2020</v>
      </c>
      <c r="C59839" t="s">
        <v>232</v>
      </c>
      <c r="D59839" t="s">
        <v>474</v>
      </c>
      <c r="E59839" t="s">
        <v>296</v>
      </c>
      <c r="F59839" s="3">
        <v>107390</v>
      </c>
      <c r="G59839" s="6">
        <v>260000</v>
      </c>
      <c r="H59839" s="2">
        <f t="shared" si="934"/>
        <v>152610</v>
      </c>
      <c r="I59839" t="str" cm="1">
        <f t="array" ref="I59839">_xlfn.IFS(G59839&gt;F59839, "PROFIT", G59839&lt;F59839, "LOSS", G59839=F59839, "BREAK-EVEN")</f>
        <v>PROFIT</v>
      </c>
      <c r="J59839" s="1">
        <v>0.41299999999999998</v>
      </c>
      <c r="K59839" t="s">
        <v>16</v>
      </c>
      <c r="L59839" t="s">
        <v>17</v>
      </c>
      <c r="M59839">
        <v>1</v>
      </c>
    </row>
    <row r="59840" spans="1:13" x14ac:dyDescent="0.3">
      <c r="A59840">
        <v>20796</v>
      </c>
      <c r="B59840">
        <v>2020</v>
      </c>
      <c r="C59840" t="s">
        <v>232</v>
      </c>
      <c r="D59840" t="s">
        <v>474</v>
      </c>
      <c r="E59840" t="s">
        <v>296</v>
      </c>
      <c r="F59840" s="3">
        <v>83950</v>
      </c>
      <c r="G59840" s="6">
        <v>200000</v>
      </c>
      <c r="H59840" s="2">
        <f t="shared" si="934"/>
        <v>116050</v>
      </c>
      <c r="I59840" t="str" cm="1">
        <f t="array" ref="I59840">_xlfn.IFS(G59840&gt;F59840, "PROFIT", G59840&lt;F59840, "LOSS", G59840=F59840, "BREAK-EVEN")</f>
        <v>PROFIT</v>
      </c>
      <c r="J59840" s="1">
        <v>0.41970000000000002</v>
      </c>
      <c r="K59840" t="s">
        <v>16</v>
      </c>
      <c r="L59840" t="s">
        <v>17</v>
      </c>
      <c r="M59840">
        <v>1</v>
      </c>
    </row>
    <row r="59841" spans="1:13" x14ac:dyDescent="0.3">
      <c r="A59841">
        <v>20797</v>
      </c>
      <c r="B59841">
        <v>2020</v>
      </c>
      <c r="C59841" t="s">
        <v>232</v>
      </c>
      <c r="D59841" t="s">
        <v>474</v>
      </c>
      <c r="E59841" t="s">
        <v>296</v>
      </c>
      <c r="F59841" s="3">
        <v>138330</v>
      </c>
      <c r="G59841" s="6">
        <v>370400</v>
      </c>
      <c r="H59841" s="2">
        <f t="shared" si="934"/>
        <v>232070</v>
      </c>
      <c r="I59841" t="str" cm="1">
        <f t="array" ref="I59841">_xlfn.IFS(G59841&gt;F59841, "PROFIT", G59841&lt;F59841, "LOSS", G59841=F59841, "BREAK-EVEN")</f>
        <v>PROFIT</v>
      </c>
      <c r="J59841" s="1">
        <v>0.37340000000000001</v>
      </c>
      <c r="K59841" t="s">
        <v>16</v>
      </c>
      <c r="L59841" t="s">
        <v>372</v>
      </c>
      <c r="M59841">
        <v>1</v>
      </c>
    </row>
    <row r="59842" spans="1:13" x14ac:dyDescent="0.3">
      <c r="A59842">
        <v>20799</v>
      </c>
      <c r="B59842">
        <v>2020</v>
      </c>
      <c r="C59842" t="s">
        <v>232</v>
      </c>
      <c r="D59842" t="s">
        <v>474</v>
      </c>
      <c r="E59842" t="s">
        <v>259</v>
      </c>
      <c r="F59842" s="3">
        <v>117200</v>
      </c>
      <c r="G59842" s="6">
        <v>230000</v>
      </c>
      <c r="H59842" s="2">
        <f t="shared" si="934"/>
        <v>112800</v>
      </c>
      <c r="I59842" t="str" cm="1">
        <f t="array" ref="I59842">_xlfn.IFS(G59842&gt;F59842, "PROFIT", G59842&lt;F59842, "LOSS", G59842=F59842, "BREAK-EVEN")</f>
        <v>PROFIT</v>
      </c>
      <c r="J59842" s="1">
        <v>0.50949999999999995</v>
      </c>
      <c r="K59842" t="s">
        <v>16</v>
      </c>
      <c r="L59842" t="s">
        <v>26</v>
      </c>
      <c r="M59842">
        <v>1</v>
      </c>
    </row>
    <row r="59843" spans="1:13" x14ac:dyDescent="0.3">
      <c r="A59843">
        <v>20800</v>
      </c>
      <c r="B59843">
        <v>2020</v>
      </c>
      <c r="C59843" t="s">
        <v>232</v>
      </c>
      <c r="D59843" t="s">
        <v>474</v>
      </c>
      <c r="E59843" t="s">
        <v>259</v>
      </c>
      <c r="F59843" s="3">
        <v>156000</v>
      </c>
      <c r="G59843" s="6">
        <v>294900</v>
      </c>
      <c r="H59843" s="2">
        <f t="shared" ref="H59843:H59906" si="935">G59843-F59843</f>
        <v>138900</v>
      </c>
      <c r="I59843" t="str" cm="1">
        <f t="array" ref="I59843">_xlfn.IFS(G59843&gt;F59843, "PROFIT", G59843&lt;F59843, "LOSS", G59843=F59843, "BREAK-EVEN")</f>
        <v>PROFIT</v>
      </c>
      <c r="J59843" s="1">
        <v>0.52890000000000004</v>
      </c>
      <c r="K59843" t="s">
        <v>16</v>
      </c>
      <c r="L59843" t="s">
        <v>17</v>
      </c>
      <c r="M59843">
        <v>1</v>
      </c>
    </row>
    <row r="59844" spans="1:13" x14ac:dyDescent="0.3">
      <c r="A59844">
        <v>20801</v>
      </c>
      <c r="B59844">
        <v>2020</v>
      </c>
      <c r="C59844" t="s">
        <v>232</v>
      </c>
      <c r="D59844" t="s">
        <v>474</v>
      </c>
      <c r="E59844" t="s">
        <v>259</v>
      </c>
      <c r="F59844" s="3">
        <v>131200</v>
      </c>
      <c r="G59844" s="6">
        <v>272000</v>
      </c>
      <c r="H59844" s="2">
        <f t="shared" si="935"/>
        <v>140800</v>
      </c>
      <c r="I59844" t="str" cm="1">
        <f t="array" ref="I59844">_xlfn.IFS(G59844&gt;F59844, "PROFIT", G59844&lt;F59844, "LOSS", G59844=F59844, "BREAK-EVEN")</f>
        <v>PROFIT</v>
      </c>
      <c r="J59844" s="1">
        <v>0.48230000000000001</v>
      </c>
      <c r="K59844" t="s">
        <v>16</v>
      </c>
      <c r="L59844" t="s">
        <v>17</v>
      </c>
      <c r="M59844">
        <v>1</v>
      </c>
    </row>
    <row r="59845" spans="1:13" x14ac:dyDescent="0.3">
      <c r="A59845">
        <v>200073</v>
      </c>
      <c r="B59845">
        <v>2020</v>
      </c>
      <c r="C59845" t="s">
        <v>232</v>
      </c>
      <c r="D59845" t="s">
        <v>474</v>
      </c>
      <c r="E59845" t="s">
        <v>142</v>
      </c>
      <c r="F59845" s="3">
        <v>611000</v>
      </c>
      <c r="G59845" s="6">
        <v>1600000</v>
      </c>
      <c r="H59845" s="2">
        <f t="shared" si="935"/>
        <v>989000</v>
      </c>
      <c r="I59845" t="str" cm="1">
        <f t="array" ref="I59845">_xlfn.IFS(G59845&gt;F59845, "PROFIT", G59845&lt;F59845, "LOSS", G59845=F59845, "BREAK-EVEN")</f>
        <v>PROFIT</v>
      </c>
      <c r="J59845" s="1">
        <v>0.38179999999999997</v>
      </c>
      <c r="K59845" t="s">
        <v>16</v>
      </c>
      <c r="L59845" t="s">
        <v>17</v>
      </c>
      <c r="M59845">
        <v>1</v>
      </c>
    </row>
    <row r="59846" spans="1:13" x14ac:dyDescent="0.3">
      <c r="A59846">
        <v>200105</v>
      </c>
      <c r="B59846">
        <v>2020</v>
      </c>
      <c r="C59846" t="s">
        <v>232</v>
      </c>
      <c r="D59846" t="s">
        <v>474</v>
      </c>
      <c r="E59846" t="s">
        <v>60</v>
      </c>
      <c r="F59846" s="3">
        <v>154000</v>
      </c>
      <c r="G59846" s="6">
        <v>295000</v>
      </c>
      <c r="H59846" s="2">
        <f t="shared" si="935"/>
        <v>141000</v>
      </c>
      <c r="I59846" t="str" cm="1">
        <f t="array" ref="I59846">_xlfn.IFS(G59846&gt;F59846, "PROFIT", G59846&lt;F59846, "LOSS", G59846=F59846, "BREAK-EVEN")</f>
        <v>PROFIT</v>
      </c>
      <c r="J59846" s="1">
        <v>0.52200000000000002</v>
      </c>
      <c r="K59846" t="s">
        <v>16</v>
      </c>
      <c r="L59846" t="s">
        <v>17</v>
      </c>
      <c r="M59846">
        <v>1</v>
      </c>
    </row>
    <row r="59847" spans="1:13" x14ac:dyDescent="0.3">
      <c r="A59847">
        <v>200106</v>
      </c>
      <c r="B59847">
        <v>2020</v>
      </c>
      <c r="C59847" t="s">
        <v>232</v>
      </c>
      <c r="D59847" t="s">
        <v>474</v>
      </c>
      <c r="E59847" t="s">
        <v>60</v>
      </c>
      <c r="F59847" s="3">
        <v>151500</v>
      </c>
      <c r="G59847" s="6">
        <v>295000</v>
      </c>
      <c r="H59847" s="2">
        <f t="shared" si="935"/>
        <v>143500</v>
      </c>
      <c r="I59847" t="str" cm="1">
        <f t="array" ref="I59847">_xlfn.IFS(G59847&gt;F59847, "PROFIT", G59847&lt;F59847, "LOSS", G59847=F59847, "BREAK-EVEN")</f>
        <v>PROFIT</v>
      </c>
      <c r="J59847" s="1">
        <v>0.51349999999999996</v>
      </c>
      <c r="K59847" t="s">
        <v>16</v>
      </c>
      <c r="L59847" t="s">
        <v>17</v>
      </c>
      <c r="M59847">
        <v>1</v>
      </c>
    </row>
    <row r="59848" spans="1:13" x14ac:dyDescent="0.3">
      <c r="A59848">
        <v>200115</v>
      </c>
      <c r="B59848">
        <v>2020</v>
      </c>
      <c r="C59848" t="s">
        <v>232</v>
      </c>
      <c r="D59848" t="s">
        <v>474</v>
      </c>
      <c r="E59848" t="s">
        <v>133</v>
      </c>
      <c r="F59848" s="3">
        <v>258910</v>
      </c>
      <c r="G59848" s="6">
        <v>420000</v>
      </c>
      <c r="H59848" s="2">
        <f t="shared" si="935"/>
        <v>161090</v>
      </c>
      <c r="I59848" t="str" cm="1">
        <f t="array" ref="I59848">_xlfn.IFS(G59848&gt;F59848, "PROFIT", G59848&lt;F59848, "LOSS", G59848=F59848, "BREAK-EVEN")</f>
        <v>PROFIT</v>
      </c>
      <c r="J59848" s="1">
        <v>0.61645238099999999</v>
      </c>
      <c r="K59848" t="s">
        <v>16</v>
      </c>
      <c r="L59848" t="s">
        <v>17</v>
      </c>
      <c r="M59848">
        <v>1</v>
      </c>
    </row>
    <row r="59849" spans="1:13" x14ac:dyDescent="0.3">
      <c r="A59849">
        <v>200116</v>
      </c>
      <c r="B59849">
        <v>2020</v>
      </c>
      <c r="C59849" t="s">
        <v>232</v>
      </c>
      <c r="D59849" t="s">
        <v>474</v>
      </c>
      <c r="E59849" t="s">
        <v>133</v>
      </c>
      <c r="F59849" s="3">
        <v>249300</v>
      </c>
      <c r="G59849" s="6">
        <v>455000</v>
      </c>
      <c r="H59849" s="2">
        <f t="shared" si="935"/>
        <v>205700</v>
      </c>
      <c r="I59849" t="str" cm="1">
        <f t="array" ref="I59849">_xlfn.IFS(G59849&gt;F59849, "PROFIT", G59849&lt;F59849, "LOSS", G59849=F59849, "BREAK-EVEN")</f>
        <v>PROFIT</v>
      </c>
      <c r="J59849" s="1">
        <v>0.54790000000000005</v>
      </c>
      <c r="K59849" t="s">
        <v>16</v>
      </c>
      <c r="L59849" t="s">
        <v>17</v>
      </c>
      <c r="M59849">
        <v>1</v>
      </c>
    </row>
    <row r="59850" spans="1:13" x14ac:dyDescent="0.3">
      <c r="A59850">
        <v>200121</v>
      </c>
      <c r="B59850">
        <v>2020</v>
      </c>
      <c r="C59850" t="s">
        <v>232</v>
      </c>
      <c r="D59850" t="s">
        <v>474</v>
      </c>
      <c r="E59850" t="s">
        <v>307</v>
      </c>
      <c r="F59850" s="3">
        <v>118920</v>
      </c>
      <c r="G59850" s="6">
        <v>117500</v>
      </c>
      <c r="H59850" s="2">
        <f t="shared" si="935"/>
        <v>-1420</v>
      </c>
      <c r="I59850" t="str" cm="1">
        <f t="array" ref="I59850">_xlfn.IFS(G59850&gt;F59850, "PROFIT", G59850&lt;F59850, "LOSS", G59850=F59850, "BREAK-EVEN")</f>
        <v>LOSS</v>
      </c>
      <c r="J59850" s="1">
        <v>1.012</v>
      </c>
      <c r="K59850" t="s">
        <v>57</v>
      </c>
      <c r="L59850" t="s">
        <v>13</v>
      </c>
      <c r="M59850">
        <v>1</v>
      </c>
    </row>
    <row r="59851" spans="1:13" x14ac:dyDescent="0.3">
      <c r="A59851">
        <v>200123</v>
      </c>
      <c r="B59851">
        <v>2020</v>
      </c>
      <c r="C59851" t="s">
        <v>232</v>
      </c>
      <c r="D59851" t="s">
        <v>474</v>
      </c>
      <c r="E59851" t="s">
        <v>434</v>
      </c>
      <c r="F59851" s="3">
        <v>112200</v>
      </c>
      <c r="G59851" s="6">
        <v>275000</v>
      </c>
      <c r="H59851" s="2">
        <f t="shared" si="935"/>
        <v>162800</v>
      </c>
      <c r="I59851" t="str" cm="1">
        <f t="array" ref="I59851">_xlfn.IFS(G59851&gt;F59851, "PROFIT", G59851&lt;F59851, "LOSS", G59851=F59851, "BREAK-EVEN")</f>
        <v>PROFIT</v>
      </c>
      <c r="J59851" s="1">
        <v>0.40799999999999997</v>
      </c>
      <c r="K59851" t="s">
        <v>16</v>
      </c>
      <c r="L59851" t="s">
        <v>17</v>
      </c>
      <c r="M59851">
        <v>1</v>
      </c>
    </row>
    <row r="59852" spans="1:13" x14ac:dyDescent="0.3">
      <c r="A59852">
        <v>200126</v>
      </c>
      <c r="B59852">
        <v>2020</v>
      </c>
      <c r="C59852" t="s">
        <v>232</v>
      </c>
      <c r="D59852" t="s">
        <v>474</v>
      </c>
      <c r="E59852" t="s">
        <v>348</v>
      </c>
      <c r="F59852" s="3">
        <v>161080</v>
      </c>
      <c r="G59852" s="6">
        <v>165000</v>
      </c>
      <c r="H59852" s="2">
        <f t="shared" si="935"/>
        <v>3920</v>
      </c>
      <c r="I59852" t="str" cm="1">
        <f t="array" ref="I59852">_xlfn.IFS(G59852&gt;F59852, "PROFIT", G59852&lt;F59852, "LOSS", G59852=F59852, "BREAK-EVEN")</f>
        <v>PROFIT</v>
      </c>
      <c r="J59852" s="1">
        <v>0.97619999999999996</v>
      </c>
      <c r="K59852" t="s">
        <v>16</v>
      </c>
      <c r="L59852" t="s">
        <v>17</v>
      </c>
      <c r="M59852">
        <v>1</v>
      </c>
    </row>
    <row r="59853" spans="1:13" x14ac:dyDescent="0.3">
      <c r="A59853">
        <v>200127</v>
      </c>
      <c r="B59853">
        <v>2020</v>
      </c>
      <c r="C59853" t="s">
        <v>232</v>
      </c>
      <c r="D59853" t="s">
        <v>474</v>
      </c>
      <c r="E59853" t="s">
        <v>348</v>
      </c>
      <c r="F59853" s="3">
        <v>161080</v>
      </c>
      <c r="G59853" s="6">
        <v>165000</v>
      </c>
      <c r="H59853" s="2">
        <f t="shared" si="935"/>
        <v>3920</v>
      </c>
      <c r="I59853" t="str" cm="1">
        <f t="array" ref="I59853">_xlfn.IFS(G59853&gt;F59853, "PROFIT", G59853&lt;F59853, "LOSS", G59853=F59853, "BREAK-EVEN")</f>
        <v>PROFIT</v>
      </c>
      <c r="J59853" s="1">
        <v>0.97619999999999996</v>
      </c>
      <c r="K59853" t="s">
        <v>16</v>
      </c>
      <c r="L59853" t="s">
        <v>17</v>
      </c>
      <c r="M59853">
        <v>1</v>
      </c>
    </row>
    <row r="59854" spans="1:13" x14ac:dyDescent="0.3">
      <c r="A59854">
        <v>200128</v>
      </c>
      <c r="B59854">
        <v>2020</v>
      </c>
      <c r="C59854" t="s">
        <v>232</v>
      </c>
      <c r="D59854" t="s">
        <v>474</v>
      </c>
      <c r="E59854" t="s">
        <v>348</v>
      </c>
      <c r="F59854" s="3">
        <v>160270</v>
      </c>
      <c r="G59854" s="6">
        <v>258000</v>
      </c>
      <c r="H59854" s="2">
        <f t="shared" si="935"/>
        <v>97730</v>
      </c>
      <c r="I59854" t="str" cm="1">
        <f t="array" ref="I59854">_xlfn.IFS(G59854&gt;F59854, "PROFIT", G59854&lt;F59854, "LOSS", G59854=F59854, "BREAK-EVEN")</f>
        <v>PROFIT</v>
      </c>
      <c r="J59854" s="1">
        <v>0.62119999999999997</v>
      </c>
      <c r="K59854" t="s">
        <v>16</v>
      </c>
      <c r="L59854" t="s">
        <v>20</v>
      </c>
      <c r="M59854">
        <v>1</v>
      </c>
    </row>
    <row r="59855" spans="1:13" x14ac:dyDescent="0.3">
      <c r="A59855">
        <v>200155</v>
      </c>
      <c r="B59855">
        <v>2020</v>
      </c>
      <c r="C59855" t="s">
        <v>232</v>
      </c>
      <c r="D59855" t="s">
        <v>474</v>
      </c>
      <c r="E59855" t="s">
        <v>135</v>
      </c>
      <c r="F59855" s="3">
        <v>254530</v>
      </c>
      <c r="G59855" s="6">
        <v>515515</v>
      </c>
      <c r="H59855" s="2">
        <f t="shared" si="935"/>
        <v>260985</v>
      </c>
      <c r="I59855" t="str" cm="1">
        <f t="array" ref="I59855">_xlfn.IFS(G59855&gt;F59855, "PROFIT", G59855&lt;F59855, "LOSS", G59855=F59855, "BREAK-EVEN")</f>
        <v>PROFIT</v>
      </c>
      <c r="J59855" s="1">
        <v>0.49370000000000003</v>
      </c>
      <c r="K59855" t="s">
        <v>16</v>
      </c>
      <c r="L59855" t="s">
        <v>17</v>
      </c>
      <c r="M59855">
        <v>1</v>
      </c>
    </row>
    <row r="59856" spans="1:13" x14ac:dyDescent="0.3">
      <c r="A59856">
        <v>200157</v>
      </c>
      <c r="B59856">
        <v>2020</v>
      </c>
      <c r="C59856" t="s">
        <v>232</v>
      </c>
      <c r="D59856" t="s">
        <v>474</v>
      </c>
      <c r="E59856" t="s">
        <v>455</v>
      </c>
      <c r="F59856" s="3">
        <v>214690</v>
      </c>
      <c r="G59856" s="6">
        <v>400000</v>
      </c>
      <c r="H59856" s="2">
        <f t="shared" si="935"/>
        <v>185310</v>
      </c>
      <c r="I59856" t="str" cm="1">
        <f t="array" ref="I59856">_xlfn.IFS(G59856&gt;F59856, "PROFIT", G59856&lt;F59856, "LOSS", G59856=F59856, "BREAK-EVEN")</f>
        <v>PROFIT</v>
      </c>
      <c r="J59856" s="1">
        <v>0.53669999999999995</v>
      </c>
      <c r="K59856" t="s">
        <v>16</v>
      </c>
      <c r="L59856" t="s">
        <v>17</v>
      </c>
      <c r="M59856">
        <v>1</v>
      </c>
    </row>
    <row r="59857" spans="1:13" x14ac:dyDescent="0.3">
      <c r="A59857">
        <v>200158</v>
      </c>
      <c r="B59857">
        <v>2020</v>
      </c>
      <c r="C59857" t="s">
        <v>232</v>
      </c>
      <c r="D59857" t="s">
        <v>474</v>
      </c>
      <c r="E59857" t="s">
        <v>455</v>
      </c>
      <c r="F59857" s="3">
        <v>258160</v>
      </c>
      <c r="G59857" s="6">
        <v>415000</v>
      </c>
      <c r="H59857" s="2">
        <f t="shared" si="935"/>
        <v>156840</v>
      </c>
      <c r="I59857" t="str" cm="1">
        <f t="array" ref="I59857">_xlfn.IFS(G59857&gt;F59857, "PROFIT", G59857&lt;F59857, "LOSS", G59857=F59857, "BREAK-EVEN")</f>
        <v>PROFIT</v>
      </c>
      <c r="J59857" s="1">
        <v>0.622</v>
      </c>
      <c r="K59857" t="s">
        <v>16</v>
      </c>
      <c r="L59857" t="s">
        <v>17</v>
      </c>
      <c r="M59857">
        <v>1</v>
      </c>
    </row>
    <row r="59858" spans="1:13" x14ac:dyDescent="0.3">
      <c r="A59858">
        <v>200173</v>
      </c>
      <c r="B59858">
        <v>2020</v>
      </c>
      <c r="C59858" t="s">
        <v>232</v>
      </c>
      <c r="D59858" t="s">
        <v>474</v>
      </c>
      <c r="E59858" t="s">
        <v>352</v>
      </c>
      <c r="F59858" s="3">
        <v>206400</v>
      </c>
      <c r="G59858" s="6">
        <v>350000</v>
      </c>
      <c r="H59858" s="2">
        <f t="shared" si="935"/>
        <v>143600</v>
      </c>
      <c r="I59858" t="str" cm="1">
        <f t="array" ref="I59858">_xlfn.IFS(G59858&gt;F59858, "PROFIT", G59858&lt;F59858, "LOSS", G59858=F59858, "BREAK-EVEN")</f>
        <v>PROFIT</v>
      </c>
      <c r="J59858" s="1">
        <v>0.5897</v>
      </c>
      <c r="K59858" t="s">
        <v>16</v>
      </c>
      <c r="L59858" t="s">
        <v>17</v>
      </c>
      <c r="M59858">
        <v>1</v>
      </c>
    </row>
    <row r="59859" spans="1:13" x14ac:dyDescent="0.3">
      <c r="A59859">
        <v>200175</v>
      </c>
      <c r="B59859">
        <v>2020</v>
      </c>
      <c r="C59859" t="s">
        <v>232</v>
      </c>
      <c r="D59859" t="s">
        <v>474</v>
      </c>
      <c r="E59859" t="s">
        <v>283</v>
      </c>
      <c r="F59859" s="3">
        <v>45000</v>
      </c>
      <c r="G59859" s="6">
        <v>418317</v>
      </c>
      <c r="H59859" s="2">
        <f t="shared" si="935"/>
        <v>373317</v>
      </c>
      <c r="I59859" t="str" cm="1">
        <f t="array" ref="I59859">_xlfn.IFS(G59859&gt;F59859, "PROFIT", G59859&lt;F59859, "LOSS", G59859=F59859, "BREAK-EVEN")</f>
        <v>PROFIT</v>
      </c>
      <c r="J59859" s="1">
        <v>0.1075</v>
      </c>
      <c r="K59859" t="s">
        <v>16</v>
      </c>
      <c r="L59859" t="s">
        <v>17</v>
      </c>
      <c r="M59859">
        <v>1</v>
      </c>
    </row>
    <row r="59860" spans="1:13" x14ac:dyDescent="0.3">
      <c r="A59860">
        <v>200194</v>
      </c>
      <c r="B59860">
        <v>2020</v>
      </c>
      <c r="C59860" t="s">
        <v>232</v>
      </c>
      <c r="D59860" t="s">
        <v>474</v>
      </c>
      <c r="E59860" t="s">
        <v>100</v>
      </c>
      <c r="F59860" s="3">
        <v>204600</v>
      </c>
      <c r="G59860" s="6">
        <v>469000</v>
      </c>
      <c r="H59860" s="2">
        <f t="shared" si="935"/>
        <v>264400</v>
      </c>
      <c r="I59860" t="str" cm="1">
        <f t="array" ref="I59860">_xlfn.IFS(G59860&gt;F59860, "PROFIT", G59860&lt;F59860, "LOSS", G59860=F59860, "BREAK-EVEN")</f>
        <v>PROFIT</v>
      </c>
      <c r="J59860" s="1">
        <v>0.43624733500000001</v>
      </c>
      <c r="K59860" t="s">
        <v>16</v>
      </c>
      <c r="L59860" t="s">
        <v>17</v>
      </c>
      <c r="M59860">
        <v>1</v>
      </c>
    </row>
    <row r="59861" spans="1:13" x14ac:dyDescent="0.3">
      <c r="A59861">
        <v>200195</v>
      </c>
      <c r="B59861">
        <v>2020</v>
      </c>
      <c r="C59861" t="s">
        <v>232</v>
      </c>
      <c r="D59861" t="s">
        <v>474</v>
      </c>
      <c r="E59861" t="s">
        <v>100</v>
      </c>
      <c r="F59861" s="3">
        <v>325700</v>
      </c>
      <c r="G59861" s="6">
        <v>845000</v>
      </c>
      <c r="H59861" s="2">
        <f t="shared" si="935"/>
        <v>519300</v>
      </c>
      <c r="I59861" t="str" cm="1">
        <f t="array" ref="I59861">_xlfn.IFS(G59861&gt;F59861, "PROFIT", G59861&lt;F59861, "LOSS", G59861=F59861, "BREAK-EVEN")</f>
        <v>PROFIT</v>
      </c>
      <c r="J59861" s="1">
        <v>0.38544378699999998</v>
      </c>
      <c r="K59861" t="s">
        <v>16</v>
      </c>
      <c r="L59861" t="s">
        <v>17</v>
      </c>
      <c r="M59861">
        <v>1</v>
      </c>
    </row>
    <row r="59862" spans="1:13" x14ac:dyDescent="0.3">
      <c r="A59862">
        <v>200211</v>
      </c>
      <c r="B59862">
        <v>2020</v>
      </c>
      <c r="C59862" t="s">
        <v>232</v>
      </c>
      <c r="D59862" t="s">
        <v>474</v>
      </c>
      <c r="E59862" t="s">
        <v>200</v>
      </c>
      <c r="F59862" s="3">
        <v>211190</v>
      </c>
      <c r="G59862" s="6">
        <v>425000</v>
      </c>
      <c r="H59862" s="2">
        <f t="shared" si="935"/>
        <v>213810</v>
      </c>
      <c r="I59862" t="str" cm="1">
        <f t="array" ref="I59862">_xlfn.IFS(G59862&gt;F59862, "PROFIT", G59862&lt;F59862, "LOSS", G59862=F59862, "BREAK-EVEN")</f>
        <v>PROFIT</v>
      </c>
      <c r="J59862" s="1">
        <v>0.49690000000000001</v>
      </c>
      <c r="K59862" t="s">
        <v>16</v>
      </c>
      <c r="L59862" t="s">
        <v>372</v>
      </c>
      <c r="M59862">
        <v>1</v>
      </c>
    </row>
    <row r="59863" spans="1:13" x14ac:dyDescent="0.3">
      <c r="A59863">
        <v>200219</v>
      </c>
      <c r="B59863">
        <v>2020</v>
      </c>
      <c r="C59863" t="s">
        <v>232</v>
      </c>
      <c r="D59863" t="s">
        <v>474</v>
      </c>
      <c r="E59863" t="s">
        <v>430</v>
      </c>
      <c r="F59863" s="3">
        <v>281900</v>
      </c>
      <c r="G59863" s="6">
        <v>675000</v>
      </c>
      <c r="H59863" s="2">
        <f t="shared" si="935"/>
        <v>393100</v>
      </c>
      <c r="I59863" t="str" cm="1">
        <f t="array" ref="I59863">_xlfn.IFS(G59863&gt;F59863, "PROFIT", G59863&lt;F59863, "LOSS", G59863=F59863, "BREAK-EVEN")</f>
        <v>PROFIT</v>
      </c>
      <c r="J59863" s="1">
        <v>0.41760000000000003</v>
      </c>
      <c r="K59863" t="s">
        <v>16</v>
      </c>
      <c r="L59863" t="s">
        <v>17</v>
      </c>
      <c r="M59863">
        <v>1</v>
      </c>
    </row>
    <row r="59864" spans="1:13" x14ac:dyDescent="0.3">
      <c r="A59864">
        <v>200220</v>
      </c>
      <c r="B59864">
        <v>2020</v>
      </c>
      <c r="C59864" t="s">
        <v>232</v>
      </c>
      <c r="D59864" t="s">
        <v>474</v>
      </c>
      <c r="E59864" t="s">
        <v>430</v>
      </c>
      <c r="F59864" s="3">
        <v>44800</v>
      </c>
      <c r="G59864" s="6">
        <v>80000</v>
      </c>
      <c r="H59864" s="2">
        <f t="shared" si="935"/>
        <v>35200</v>
      </c>
      <c r="I59864" t="str" cm="1">
        <f t="array" ref="I59864">_xlfn.IFS(G59864&gt;F59864, "PROFIT", G59864&lt;F59864, "LOSS", G59864=F59864, "BREAK-EVEN")</f>
        <v>PROFIT</v>
      </c>
      <c r="J59864" s="1">
        <v>0.56000000000000005</v>
      </c>
      <c r="K59864" t="s">
        <v>57</v>
      </c>
      <c r="L59864" t="s">
        <v>13</v>
      </c>
      <c r="M59864">
        <v>1</v>
      </c>
    </row>
    <row r="59865" spans="1:13" x14ac:dyDescent="0.3">
      <c r="A59865">
        <v>200226</v>
      </c>
      <c r="B59865">
        <v>2020</v>
      </c>
      <c r="C59865" t="s">
        <v>232</v>
      </c>
      <c r="D59865" t="s">
        <v>474</v>
      </c>
      <c r="E59865" t="s">
        <v>428</v>
      </c>
      <c r="F59865" s="3">
        <v>215800</v>
      </c>
      <c r="G59865" s="6">
        <v>440000</v>
      </c>
      <c r="H59865" s="2">
        <f t="shared" si="935"/>
        <v>224200</v>
      </c>
      <c r="I59865" t="str" cm="1">
        <f t="array" ref="I59865">_xlfn.IFS(G59865&gt;F59865, "PROFIT", G59865&lt;F59865, "LOSS", G59865=F59865, "BREAK-EVEN")</f>
        <v>PROFIT</v>
      </c>
      <c r="J59865" s="1">
        <v>0.49045454500000002</v>
      </c>
      <c r="K59865" t="s">
        <v>16</v>
      </c>
      <c r="L59865" t="s">
        <v>17</v>
      </c>
      <c r="M59865">
        <v>1</v>
      </c>
    </row>
    <row r="59866" spans="1:13" x14ac:dyDescent="0.3">
      <c r="A59866">
        <v>200227</v>
      </c>
      <c r="B59866">
        <v>2020</v>
      </c>
      <c r="C59866" t="s">
        <v>232</v>
      </c>
      <c r="D59866" t="s">
        <v>474</v>
      </c>
      <c r="E59866" t="s">
        <v>428</v>
      </c>
      <c r="F59866" s="3">
        <v>161500</v>
      </c>
      <c r="G59866" s="6">
        <v>306000</v>
      </c>
      <c r="H59866" s="2">
        <f t="shared" si="935"/>
        <v>144500</v>
      </c>
      <c r="I59866" t="str" cm="1">
        <f t="array" ref="I59866">_xlfn.IFS(G59866&gt;F59866, "PROFIT", G59866&lt;F59866, "LOSS", G59866=F59866, "BREAK-EVEN")</f>
        <v>PROFIT</v>
      </c>
      <c r="J59866" s="1">
        <v>0.52769999999999995</v>
      </c>
      <c r="K59866" t="s">
        <v>16</v>
      </c>
      <c r="L59866" t="s">
        <v>17</v>
      </c>
      <c r="M59866">
        <v>1</v>
      </c>
    </row>
    <row r="59867" spans="1:13" x14ac:dyDescent="0.3">
      <c r="A59867">
        <v>200228</v>
      </c>
      <c r="B59867">
        <v>2020</v>
      </c>
      <c r="C59867" t="s">
        <v>232</v>
      </c>
      <c r="D59867" t="s">
        <v>474</v>
      </c>
      <c r="E59867" t="s">
        <v>428</v>
      </c>
      <c r="F59867" s="3">
        <v>21000</v>
      </c>
      <c r="G59867" s="6">
        <v>474758</v>
      </c>
      <c r="H59867" s="2">
        <f t="shared" si="935"/>
        <v>453758</v>
      </c>
      <c r="I59867" t="str" cm="1">
        <f t="array" ref="I59867">_xlfn.IFS(G59867&gt;F59867, "PROFIT", G59867&lt;F59867, "LOSS", G59867=F59867, "BREAK-EVEN")</f>
        <v>PROFIT</v>
      </c>
      <c r="J59867" s="1">
        <v>4.4200000000000003E-2</v>
      </c>
      <c r="K59867" t="s">
        <v>16</v>
      </c>
      <c r="L59867" t="s">
        <v>20</v>
      </c>
      <c r="M59867">
        <v>1</v>
      </c>
    </row>
    <row r="59868" spans="1:13" x14ac:dyDescent="0.3">
      <c r="A59868">
        <v>200229</v>
      </c>
      <c r="B59868">
        <v>2020</v>
      </c>
      <c r="C59868" t="s">
        <v>232</v>
      </c>
      <c r="D59868" t="s">
        <v>474</v>
      </c>
      <c r="E59868" t="s">
        <v>140</v>
      </c>
      <c r="F59868" s="3">
        <v>106480</v>
      </c>
      <c r="G59868" s="6">
        <v>225000</v>
      </c>
      <c r="H59868" s="2">
        <f t="shared" si="935"/>
        <v>118520</v>
      </c>
      <c r="I59868" t="str" cm="1">
        <f t="array" ref="I59868">_xlfn.IFS(G59868&gt;F59868, "PROFIT", G59868&lt;F59868, "LOSS", G59868=F59868, "BREAK-EVEN")</f>
        <v>PROFIT</v>
      </c>
      <c r="J59868" s="1">
        <v>0.47320000000000001</v>
      </c>
      <c r="K59868" t="s">
        <v>16</v>
      </c>
      <c r="L59868" t="s">
        <v>20</v>
      </c>
      <c r="M59868">
        <v>1</v>
      </c>
    </row>
    <row r="59869" spans="1:13" x14ac:dyDescent="0.3">
      <c r="A59869">
        <v>200232</v>
      </c>
      <c r="B59869">
        <v>2020</v>
      </c>
      <c r="C59869" t="s">
        <v>232</v>
      </c>
      <c r="D59869" t="s">
        <v>474</v>
      </c>
      <c r="E59869" t="s">
        <v>426</v>
      </c>
      <c r="F59869" s="3">
        <v>299500</v>
      </c>
      <c r="G59869" s="6">
        <v>600000</v>
      </c>
      <c r="H59869" s="2">
        <f t="shared" si="935"/>
        <v>300500</v>
      </c>
      <c r="I59869" t="str" cm="1">
        <f t="array" ref="I59869">_xlfn.IFS(G59869&gt;F59869, "PROFIT", G59869&lt;F59869, "LOSS", G59869=F59869, "BREAK-EVEN")</f>
        <v>PROFIT</v>
      </c>
      <c r="J59869" s="1">
        <v>0.49909999999999999</v>
      </c>
      <c r="K59869" t="s">
        <v>16</v>
      </c>
      <c r="L59869" t="s">
        <v>17</v>
      </c>
      <c r="M59869">
        <v>1</v>
      </c>
    </row>
    <row r="59870" spans="1:13" x14ac:dyDescent="0.3">
      <c r="A59870">
        <v>200246</v>
      </c>
      <c r="B59870">
        <v>2020</v>
      </c>
      <c r="C59870" t="s">
        <v>232</v>
      </c>
      <c r="D59870" t="s">
        <v>474</v>
      </c>
      <c r="E59870" t="s">
        <v>147</v>
      </c>
      <c r="F59870" s="3">
        <v>116700</v>
      </c>
      <c r="G59870" s="6">
        <v>215000</v>
      </c>
      <c r="H59870" s="2">
        <f t="shared" si="935"/>
        <v>98300</v>
      </c>
      <c r="I59870" t="str" cm="1">
        <f t="array" ref="I59870">_xlfn.IFS(G59870&gt;F59870, "PROFIT", G59870&lt;F59870, "LOSS", G59870=F59870, "BREAK-EVEN")</f>
        <v>PROFIT</v>
      </c>
      <c r="J59870" s="1">
        <v>0.54269999999999996</v>
      </c>
      <c r="K59870" t="s">
        <v>16</v>
      </c>
      <c r="L59870" t="s">
        <v>17</v>
      </c>
      <c r="M59870">
        <v>1</v>
      </c>
    </row>
    <row r="59871" spans="1:13" x14ac:dyDescent="0.3">
      <c r="A59871">
        <v>200251</v>
      </c>
      <c r="B59871">
        <v>2020</v>
      </c>
      <c r="C59871" t="s">
        <v>232</v>
      </c>
      <c r="D59871" t="s">
        <v>474</v>
      </c>
      <c r="E59871" t="s">
        <v>280</v>
      </c>
      <c r="F59871" s="3">
        <v>108640</v>
      </c>
      <c r="G59871" s="6">
        <v>191000</v>
      </c>
      <c r="H59871" s="2">
        <f t="shared" si="935"/>
        <v>82360</v>
      </c>
      <c r="I59871" t="str" cm="1">
        <f t="array" ref="I59871">_xlfn.IFS(G59871&gt;F59871, "PROFIT", G59871&lt;F59871, "LOSS", G59871=F59871, "BREAK-EVEN")</f>
        <v>PROFIT</v>
      </c>
      <c r="J59871" s="1">
        <v>0.56869999999999998</v>
      </c>
      <c r="K59871" t="s">
        <v>16</v>
      </c>
      <c r="L59871" t="s">
        <v>20</v>
      </c>
      <c r="M59871">
        <v>1</v>
      </c>
    </row>
    <row r="59872" spans="1:13" x14ac:dyDescent="0.3">
      <c r="A59872">
        <v>200262</v>
      </c>
      <c r="B59872">
        <v>2020</v>
      </c>
      <c r="C59872" t="s">
        <v>232</v>
      </c>
      <c r="D59872" t="s">
        <v>474</v>
      </c>
      <c r="E59872" t="s">
        <v>82</v>
      </c>
      <c r="F59872" s="3">
        <v>263090</v>
      </c>
      <c r="G59872" s="6">
        <v>265000</v>
      </c>
      <c r="H59872" s="2">
        <f t="shared" si="935"/>
        <v>1910</v>
      </c>
      <c r="I59872" t="str" cm="1">
        <f t="array" ref="I59872">_xlfn.IFS(G59872&gt;F59872, "PROFIT", G59872&lt;F59872, "LOSS", G59872=F59872, "BREAK-EVEN")</f>
        <v>PROFIT</v>
      </c>
      <c r="J59872" s="1">
        <v>0.99270000000000003</v>
      </c>
      <c r="K59872" t="s">
        <v>16</v>
      </c>
      <c r="L59872" t="s">
        <v>17</v>
      </c>
      <c r="M59872">
        <v>1</v>
      </c>
    </row>
    <row r="59873" spans="1:13" x14ac:dyDescent="0.3">
      <c r="A59873">
        <v>200263</v>
      </c>
      <c r="B59873">
        <v>2020</v>
      </c>
      <c r="C59873" t="s">
        <v>232</v>
      </c>
      <c r="D59873" t="s">
        <v>474</v>
      </c>
      <c r="E59873" t="s">
        <v>82</v>
      </c>
      <c r="F59873" s="3">
        <v>217150</v>
      </c>
      <c r="G59873" s="6">
        <v>369000</v>
      </c>
      <c r="H59873" s="2">
        <f t="shared" si="935"/>
        <v>151850</v>
      </c>
      <c r="I59873" t="str" cm="1">
        <f t="array" ref="I59873">_xlfn.IFS(G59873&gt;F59873, "PROFIT", G59873&lt;F59873, "LOSS", G59873=F59873, "BREAK-EVEN")</f>
        <v>PROFIT</v>
      </c>
      <c r="J59873" s="1">
        <v>0.58840000000000003</v>
      </c>
      <c r="K59873" t="s">
        <v>16</v>
      </c>
      <c r="L59873" t="s">
        <v>17</v>
      </c>
      <c r="M59873">
        <v>1</v>
      </c>
    </row>
    <row r="59874" spans="1:13" x14ac:dyDescent="0.3">
      <c r="A59874">
        <v>200265</v>
      </c>
      <c r="B59874">
        <v>2020</v>
      </c>
      <c r="C59874" t="s">
        <v>232</v>
      </c>
      <c r="D59874" t="s">
        <v>474</v>
      </c>
      <c r="E59874" t="s">
        <v>204</v>
      </c>
      <c r="F59874" s="3">
        <v>179340</v>
      </c>
      <c r="G59874" s="6">
        <v>295000</v>
      </c>
      <c r="H59874" s="2">
        <f t="shared" si="935"/>
        <v>115660</v>
      </c>
      <c r="I59874" t="str" cm="1">
        <f t="array" ref="I59874">_xlfn.IFS(G59874&gt;F59874, "PROFIT", G59874&lt;F59874, "LOSS", G59874=F59874, "BREAK-EVEN")</f>
        <v>PROFIT</v>
      </c>
      <c r="J59874" s="1">
        <v>0.60793220299999995</v>
      </c>
      <c r="K59874" t="s">
        <v>16</v>
      </c>
      <c r="L59874" t="s">
        <v>17</v>
      </c>
      <c r="M59874">
        <v>1</v>
      </c>
    </row>
    <row r="59875" spans="1:13" x14ac:dyDescent="0.3">
      <c r="A59875">
        <v>200285</v>
      </c>
      <c r="B59875">
        <v>2020</v>
      </c>
      <c r="C59875" t="s">
        <v>232</v>
      </c>
      <c r="D59875" t="s">
        <v>474</v>
      </c>
      <c r="E59875" t="s">
        <v>458</v>
      </c>
      <c r="F59875" s="3">
        <v>101540</v>
      </c>
      <c r="G59875" s="6">
        <v>250000</v>
      </c>
      <c r="H59875" s="2">
        <f t="shared" si="935"/>
        <v>148460</v>
      </c>
      <c r="I59875" t="str" cm="1">
        <f t="array" ref="I59875">_xlfn.IFS(G59875&gt;F59875, "PROFIT", G59875&lt;F59875, "LOSS", G59875=F59875, "BREAK-EVEN")</f>
        <v>PROFIT</v>
      </c>
      <c r="J59875" s="1">
        <v>0.40610000000000002</v>
      </c>
      <c r="K59875" t="s">
        <v>16</v>
      </c>
      <c r="L59875" t="s">
        <v>17</v>
      </c>
      <c r="M59875">
        <v>1</v>
      </c>
    </row>
    <row r="59876" spans="1:13" x14ac:dyDescent="0.3">
      <c r="A59876">
        <v>200302</v>
      </c>
      <c r="B59876">
        <v>2020</v>
      </c>
      <c r="C59876" t="s">
        <v>232</v>
      </c>
      <c r="D59876" t="s">
        <v>474</v>
      </c>
      <c r="E59876" t="s">
        <v>64</v>
      </c>
      <c r="F59876" s="3">
        <v>93100</v>
      </c>
      <c r="G59876" s="6">
        <v>189900</v>
      </c>
      <c r="H59876" s="2">
        <f t="shared" si="935"/>
        <v>96800</v>
      </c>
      <c r="I59876" t="str" cm="1">
        <f t="array" ref="I59876">_xlfn.IFS(G59876&gt;F59876, "PROFIT", G59876&lt;F59876, "LOSS", G59876=F59876, "BREAK-EVEN")</f>
        <v>PROFIT</v>
      </c>
      <c r="J59876" s="1">
        <v>0.49020000000000002</v>
      </c>
      <c r="K59876" t="s">
        <v>16</v>
      </c>
      <c r="L59876" t="s">
        <v>17</v>
      </c>
      <c r="M59876">
        <v>1</v>
      </c>
    </row>
    <row r="59877" spans="1:13" x14ac:dyDescent="0.3">
      <c r="A59877">
        <v>200316</v>
      </c>
      <c r="B59877">
        <v>2020</v>
      </c>
      <c r="C59877" t="s">
        <v>232</v>
      </c>
      <c r="D59877" t="s">
        <v>474</v>
      </c>
      <c r="E59877" t="s">
        <v>238</v>
      </c>
      <c r="F59877" s="3">
        <v>138390</v>
      </c>
      <c r="G59877" s="6">
        <v>125000</v>
      </c>
      <c r="H59877" s="2">
        <f t="shared" si="935"/>
        <v>-13390</v>
      </c>
      <c r="I59877" t="str" cm="1">
        <f t="array" ref="I59877">_xlfn.IFS(G59877&gt;F59877, "PROFIT", G59877&lt;F59877, "LOSS", G59877=F59877, "BREAK-EVEN")</f>
        <v>LOSS</v>
      </c>
      <c r="J59877" s="1">
        <v>1.1071</v>
      </c>
      <c r="K59877" t="s">
        <v>16</v>
      </c>
      <c r="L59877" t="s">
        <v>17</v>
      </c>
      <c r="M59877">
        <v>1</v>
      </c>
    </row>
    <row r="59878" spans="1:13" x14ac:dyDescent="0.3">
      <c r="A59878">
        <v>200321</v>
      </c>
      <c r="B59878">
        <v>2020</v>
      </c>
      <c r="C59878" t="s">
        <v>232</v>
      </c>
      <c r="D59878" t="s">
        <v>474</v>
      </c>
      <c r="E59878" t="s">
        <v>169</v>
      </c>
      <c r="F59878" s="3">
        <v>210400</v>
      </c>
      <c r="G59878" s="6">
        <v>421500</v>
      </c>
      <c r="H59878" s="2">
        <f t="shared" si="935"/>
        <v>211100</v>
      </c>
      <c r="I59878" t="str" cm="1">
        <f t="array" ref="I59878">_xlfn.IFS(G59878&gt;F59878, "PROFIT", G59878&lt;F59878, "LOSS", G59878=F59878, "BREAK-EVEN")</f>
        <v>PROFIT</v>
      </c>
      <c r="J59878" s="1">
        <v>0.49909999999999999</v>
      </c>
      <c r="K59878" t="s">
        <v>16</v>
      </c>
      <c r="L59878" t="s">
        <v>17</v>
      </c>
      <c r="M59878">
        <v>1</v>
      </c>
    </row>
    <row r="59879" spans="1:13" x14ac:dyDescent="0.3">
      <c r="A59879">
        <v>200343</v>
      </c>
      <c r="B59879">
        <v>2020</v>
      </c>
      <c r="C59879" t="s">
        <v>232</v>
      </c>
      <c r="D59879" t="s">
        <v>474</v>
      </c>
      <c r="E59879" t="s">
        <v>281</v>
      </c>
      <c r="F59879" s="3">
        <v>157390</v>
      </c>
      <c r="G59879" s="6">
        <v>335000</v>
      </c>
      <c r="H59879" s="2">
        <f t="shared" si="935"/>
        <v>177610</v>
      </c>
      <c r="I59879" t="str" cm="1">
        <f t="array" ref="I59879">_xlfn.IFS(G59879&gt;F59879, "PROFIT", G59879&lt;F59879, "LOSS", G59879=F59879, "BREAK-EVEN")</f>
        <v>PROFIT</v>
      </c>
      <c r="J59879" s="1">
        <v>0.4698</v>
      </c>
      <c r="K59879" t="s">
        <v>16</v>
      </c>
      <c r="L59879" t="s">
        <v>17</v>
      </c>
      <c r="M59879">
        <v>1</v>
      </c>
    </row>
    <row r="59880" spans="1:13" x14ac:dyDescent="0.3">
      <c r="A59880">
        <v>200344</v>
      </c>
      <c r="B59880">
        <v>2020</v>
      </c>
      <c r="C59880" t="s">
        <v>232</v>
      </c>
      <c r="D59880" t="s">
        <v>474</v>
      </c>
      <c r="E59880" t="s">
        <v>281</v>
      </c>
      <c r="F59880" s="3">
        <v>195470</v>
      </c>
      <c r="G59880" s="6">
        <v>360000</v>
      </c>
      <c r="H59880" s="2">
        <f t="shared" si="935"/>
        <v>164530</v>
      </c>
      <c r="I59880" t="str" cm="1">
        <f t="array" ref="I59880">_xlfn.IFS(G59880&gt;F59880, "PROFIT", G59880&lt;F59880, "LOSS", G59880=F59880, "BREAK-EVEN")</f>
        <v>PROFIT</v>
      </c>
      <c r="J59880" s="1">
        <v>0.54290000000000005</v>
      </c>
      <c r="K59880" t="s">
        <v>16</v>
      </c>
      <c r="L59880" t="s">
        <v>17</v>
      </c>
      <c r="M59880">
        <v>1</v>
      </c>
    </row>
    <row r="59881" spans="1:13" x14ac:dyDescent="0.3">
      <c r="A59881">
        <v>200360</v>
      </c>
      <c r="B59881">
        <v>2020</v>
      </c>
      <c r="C59881" t="s">
        <v>232</v>
      </c>
      <c r="D59881" t="s">
        <v>474</v>
      </c>
      <c r="E59881" t="s">
        <v>197</v>
      </c>
      <c r="F59881" s="3">
        <v>158200</v>
      </c>
      <c r="G59881" s="6">
        <v>335000</v>
      </c>
      <c r="H59881" s="2">
        <f t="shared" si="935"/>
        <v>176800</v>
      </c>
      <c r="I59881" t="str" cm="1">
        <f t="array" ref="I59881">_xlfn.IFS(G59881&gt;F59881, "PROFIT", G59881&lt;F59881, "LOSS", G59881=F59881, "BREAK-EVEN")</f>
        <v>PROFIT</v>
      </c>
      <c r="J59881" s="1">
        <v>0.47220000000000001</v>
      </c>
      <c r="K59881" t="s">
        <v>16</v>
      </c>
      <c r="L59881" t="s">
        <v>17</v>
      </c>
      <c r="M59881">
        <v>1</v>
      </c>
    </row>
    <row r="59882" spans="1:13" x14ac:dyDescent="0.3">
      <c r="A59882">
        <v>200361</v>
      </c>
      <c r="B59882">
        <v>2020</v>
      </c>
      <c r="C59882" t="s">
        <v>232</v>
      </c>
      <c r="D59882" t="s">
        <v>474</v>
      </c>
      <c r="E59882" t="s">
        <v>197</v>
      </c>
      <c r="F59882" s="3">
        <v>100730</v>
      </c>
      <c r="G59882" s="6">
        <v>215000</v>
      </c>
      <c r="H59882" s="2">
        <f t="shared" si="935"/>
        <v>114270</v>
      </c>
      <c r="I59882" t="str" cm="1">
        <f t="array" ref="I59882">_xlfn.IFS(G59882&gt;F59882, "PROFIT", G59882&lt;F59882, "LOSS", G59882=F59882, "BREAK-EVEN")</f>
        <v>PROFIT</v>
      </c>
      <c r="J59882" s="1">
        <v>0.46850000000000003</v>
      </c>
      <c r="K59882" t="s">
        <v>16</v>
      </c>
      <c r="L59882" t="s">
        <v>17</v>
      </c>
      <c r="M59882">
        <v>1</v>
      </c>
    </row>
    <row r="59883" spans="1:13" x14ac:dyDescent="0.3">
      <c r="A59883">
        <v>200362</v>
      </c>
      <c r="B59883">
        <v>2020</v>
      </c>
      <c r="C59883" t="s">
        <v>232</v>
      </c>
      <c r="D59883" t="s">
        <v>474</v>
      </c>
      <c r="E59883" t="s">
        <v>197</v>
      </c>
      <c r="F59883" s="3">
        <v>130060</v>
      </c>
      <c r="G59883" s="6">
        <v>265000</v>
      </c>
      <c r="H59883" s="2">
        <f t="shared" si="935"/>
        <v>134940</v>
      </c>
      <c r="I59883" t="str" cm="1">
        <f t="array" ref="I59883">_xlfn.IFS(G59883&gt;F59883, "PROFIT", G59883&lt;F59883, "LOSS", G59883=F59883, "BREAK-EVEN")</f>
        <v>PROFIT</v>
      </c>
      <c r="J59883" s="1">
        <v>0.49070000000000003</v>
      </c>
      <c r="K59883" t="s">
        <v>16</v>
      </c>
      <c r="L59883" t="s">
        <v>17</v>
      </c>
      <c r="M59883">
        <v>1</v>
      </c>
    </row>
    <row r="59884" spans="1:13" x14ac:dyDescent="0.3">
      <c r="A59884">
        <v>200363</v>
      </c>
      <c r="B59884">
        <v>2020</v>
      </c>
      <c r="C59884" t="s">
        <v>232</v>
      </c>
      <c r="D59884" t="s">
        <v>474</v>
      </c>
      <c r="E59884" t="s">
        <v>197</v>
      </c>
      <c r="F59884" s="3">
        <v>117110</v>
      </c>
      <c r="G59884" s="6">
        <v>160000</v>
      </c>
      <c r="H59884" s="2">
        <f t="shared" si="935"/>
        <v>42890</v>
      </c>
      <c r="I59884" t="str" cm="1">
        <f t="array" ref="I59884">_xlfn.IFS(G59884&gt;F59884, "PROFIT", G59884&lt;F59884, "LOSS", G59884=F59884, "BREAK-EVEN")</f>
        <v>PROFIT</v>
      </c>
      <c r="J59884" s="1">
        <v>0.73193750000000002</v>
      </c>
      <c r="K59884" t="s">
        <v>16</v>
      </c>
      <c r="L59884" t="s">
        <v>26</v>
      </c>
      <c r="M59884">
        <v>1</v>
      </c>
    </row>
    <row r="59885" spans="1:13" x14ac:dyDescent="0.3">
      <c r="A59885">
        <v>200401</v>
      </c>
      <c r="B59885">
        <v>2020</v>
      </c>
      <c r="C59885" t="s">
        <v>232</v>
      </c>
      <c r="D59885" t="s">
        <v>474</v>
      </c>
      <c r="E59885" t="s">
        <v>134</v>
      </c>
      <c r="F59885" s="3">
        <v>28010</v>
      </c>
      <c r="G59885" s="6">
        <v>30000</v>
      </c>
      <c r="H59885" s="2">
        <f t="shared" si="935"/>
        <v>1990</v>
      </c>
      <c r="I59885" t="str" cm="1">
        <f t="array" ref="I59885">_xlfn.IFS(G59885&gt;F59885, "PROFIT", G59885&lt;F59885, "LOSS", G59885=F59885, "BREAK-EVEN")</f>
        <v>PROFIT</v>
      </c>
      <c r="J59885" s="1">
        <v>0.93359999999999999</v>
      </c>
      <c r="K59885" t="s">
        <v>57</v>
      </c>
      <c r="L59885" t="s">
        <v>13</v>
      </c>
      <c r="M59885">
        <v>1</v>
      </c>
    </row>
    <row r="59886" spans="1:13" x14ac:dyDescent="0.3">
      <c r="A59886">
        <v>200402</v>
      </c>
      <c r="B59886">
        <v>2020</v>
      </c>
      <c r="C59886" t="s">
        <v>232</v>
      </c>
      <c r="D59886" t="s">
        <v>474</v>
      </c>
      <c r="E59886" t="s">
        <v>134</v>
      </c>
      <c r="F59886" s="3">
        <v>218630</v>
      </c>
      <c r="G59886" s="6">
        <v>376500</v>
      </c>
      <c r="H59886" s="2">
        <f t="shared" si="935"/>
        <v>157870</v>
      </c>
      <c r="I59886" t="str" cm="1">
        <f t="array" ref="I59886">_xlfn.IFS(G59886&gt;F59886, "PROFIT", G59886&lt;F59886, "LOSS", G59886=F59886, "BREAK-EVEN")</f>
        <v>PROFIT</v>
      </c>
      <c r="J59886" s="1">
        <v>0.5806</v>
      </c>
      <c r="K59886" t="s">
        <v>16</v>
      </c>
      <c r="L59886" t="s">
        <v>17</v>
      </c>
      <c r="M59886">
        <v>1</v>
      </c>
    </row>
    <row r="59887" spans="1:13" x14ac:dyDescent="0.3">
      <c r="A59887">
        <v>200403</v>
      </c>
      <c r="B59887">
        <v>2020</v>
      </c>
      <c r="C59887" t="s">
        <v>232</v>
      </c>
      <c r="D59887" t="s">
        <v>474</v>
      </c>
      <c r="E59887" t="s">
        <v>134</v>
      </c>
      <c r="F59887" s="3">
        <v>148400</v>
      </c>
      <c r="G59887" s="6">
        <v>269000</v>
      </c>
      <c r="H59887" s="2">
        <f t="shared" si="935"/>
        <v>120600</v>
      </c>
      <c r="I59887" t="str" cm="1">
        <f t="array" ref="I59887">_xlfn.IFS(G59887&gt;F59887, "PROFIT", G59887&lt;F59887, "LOSS", G59887=F59887, "BREAK-EVEN")</f>
        <v>PROFIT</v>
      </c>
      <c r="J59887" s="1">
        <v>0.55159999999999998</v>
      </c>
      <c r="K59887" t="s">
        <v>16</v>
      </c>
      <c r="L59887" t="s">
        <v>17</v>
      </c>
      <c r="M59887">
        <v>1</v>
      </c>
    </row>
    <row r="59888" spans="1:13" x14ac:dyDescent="0.3">
      <c r="A59888">
        <v>200404</v>
      </c>
      <c r="B59888">
        <v>2020</v>
      </c>
      <c r="C59888" t="s">
        <v>232</v>
      </c>
      <c r="D59888" t="s">
        <v>474</v>
      </c>
      <c r="E59888" t="s">
        <v>134</v>
      </c>
      <c r="F59888" s="3">
        <v>165690</v>
      </c>
      <c r="G59888" s="6">
        <v>391500</v>
      </c>
      <c r="H59888" s="2">
        <f t="shared" si="935"/>
        <v>225810</v>
      </c>
      <c r="I59888" t="str" cm="1">
        <f t="array" ref="I59888">_xlfn.IFS(G59888&gt;F59888, "PROFIT", G59888&lt;F59888, "LOSS", G59888=F59888, "BREAK-EVEN")</f>
        <v>PROFIT</v>
      </c>
      <c r="J59888" s="1">
        <v>0.42320000000000002</v>
      </c>
      <c r="K59888" t="s">
        <v>16</v>
      </c>
      <c r="L59888" t="s">
        <v>17</v>
      </c>
      <c r="M59888">
        <v>1</v>
      </c>
    </row>
    <row r="59889" spans="1:13" x14ac:dyDescent="0.3">
      <c r="A59889">
        <v>200405</v>
      </c>
      <c r="B59889">
        <v>2020</v>
      </c>
      <c r="C59889" t="s">
        <v>232</v>
      </c>
      <c r="D59889" t="s">
        <v>474</v>
      </c>
      <c r="E59889" t="s">
        <v>134</v>
      </c>
      <c r="F59889" s="3">
        <v>153860</v>
      </c>
      <c r="G59889" s="6">
        <v>340000</v>
      </c>
      <c r="H59889" s="2">
        <f t="shared" si="935"/>
        <v>186140</v>
      </c>
      <c r="I59889" t="str" cm="1">
        <f t="array" ref="I59889">_xlfn.IFS(G59889&gt;F59889, "PROFIT", G59889&lt;F59889, "LOSS", G59889=F59889, "BREAK-EVEN")</f>
        <v>PROFIT</v>
      </c>
      <c r="J59889" s="1">
        <v>0.45250000000000001</v>
      </c>
      <c r="K59889" t="s">
        <v>16</v>
      </c>
      <c r="L59889" t="s">
        <v>17</v>
      </c>
      <c r="M59889">
        <v>1</v>
      </c>
    </row>
    <row r="59890" spans="1:13" x14ac:dyDescent="0.3">
      <c r="A59890">
        <v>200442</v>
      </c>
      <c r="B59890">
        <v>2020</v>
      </c>
      <c r="C59890" t="s">
        <v>232</v>
      </c>
      <c r="D59890" t="s">
        <v>474</v>
      </c>
      <c r="E59890" t="s">
        <v>19</v>
      </c>
      <c r="F59890" s="3">
        <v>524300</v>
      </c>
      <c r="G59890" s="6">
        <v>835000</v>
      </c>
      <c r="H59890" s="2">
        <f t="shared" si="935"/>
        <v>310700</v>
      </c>
      <c r="I59890" t="str" cm="1">
        <f t="array" ref="I59890">_xlfn.IFS(G59890&gt;F59890, "PROFIT", G59890&lt;F59890, "LOSS", G59890=F59890, "BREAK-EVEN")</f>
        <v>PROFIT</v>
      </c>
      <c r="J59890" s="1">
        <v>0.62790000000000001</v>
      </c>
      <c r="K59890" t="s">
        <v>16</v>
      </c>
      <c r="L59890" t="s">
        <v>17</v>
      </c>
      <c r="M59890">
        <v>1</v>
      </c>
    </row>
    <row r="59891" spans="1:13" x14ac:dyDescent="0.3">
      <c r="A59891">
        <v>200443</v>
      </c>
      <c r="B59891">
        <v>2020</v>
      </c>
      <c r="C59891" t="s">
        <v>232</v>
      </c>
      <c r="D59891" t="s">
        <v>474</v>
      </c>
      <c r="E59891" t="s">
        <v>19</v>
      </c>
      <c r="F59891" s="3">
        <v>112110</v>
      </c>
      <c r="G59891" s="6">
        <v>173400</v>
      </c>
      <c r="H59891" s="2">
        <f t="shared" si="935"/>
        <v>61290</v>
      </c>
      <c r="I59891" t="str" cm="1">
        <f t="array" ref="I59891">_xlfn.IFS(G59891&gt;F59891, "PROFIT", G59891&lt;F59891, "LOSS", G59891=F59891, "BREAK-EVEN")</f>
        <v>PROFIT</v>
      </c>
      <c r="J59891" s="1">
        <v>0.64649999999999996</v>
      </c>
      <c r="K59891" t="s">
        <v>16</v>
      </c>
      <c r="L59891" t="s">
        <v>20</v>
      </c>
      <c r="M59891">
        <v>1</v>
      </c>
    </row>
    <row r="59892" spans="1:13" x14ac:dyDescent="0.3">
      <c r="A59892">
        <v>200443</v>
      </c>
      <c r="B59892">
        <v>2020</v>
      </c>
      <c r="C59892" t="s">
        <v>232</v>
      </c>
      <c r="D59892" t="s">
        <v>474</v>
      </c>
      <c r="E59892" t="s">
        <v>87</v>
      </c>
      <c r="F59892" s="3">
        <v>258020</v>
      </c>
      <c r="G59892" s="6">
        <v>400000</v>
      </c>
      <c r="H59892" s="2">
        <f t="shared" si="935"/>
        <v>141980</v>
      </c>
      <c r="I59892" t="str" cm="1">
        <f t="array" ref="I59892">_xlfn.IFS(G59892&gt;F59892, "PROFIT", G59892&lt;F59892, "LOSS", G59892=F59892, "BREAK-EVEN")</f>
        <v>PROFIT</v>
      </c>
      <c r="J59892" s="1">
        <v>0.64500000000000002</v>
      </c>
      <c r="K59892" t="s">
        <v>16</v>
      </c>
      <c r="L59892" t="s">
        <v>20</v>
      </c>
      <c r="M59892">
        <v>1</v>
      </c>
    </row>
    <row r="59893" spans="1:13" x14ac:dyDescent="0.3">
      <c r="A59893">
        <v>200444</v>
      </c>
      <c r="B59893">
        <v>2020</v>
      </c>
      <c r="C59893" t="s">
        <v>232</v>
      </c>
      <c r="D59893" t="s">
        <v>474</v>
      </c>
      <c r="E59893" t="s">
        <v>87</v>
      </c>
      <c r="F59893" s="3">
        <v>263620</v>
      </c>
      <c r="G59893" s="6">
        <v>395000</v>
      </c>
      <c r="H59893" s="2">
        <f t="shared" si="935"/>
        <v>131380</v>
      </c>
      <c r="I59893" t="str" cm="1">
        <f t="array" ref="I59893">_xlfn.IFS(G59893&gt;F59893, "PROFIT", G59893&lt;F59893, "LOSS", G59893=F59893, "BREAK-EVEN")</f>
        <v>PROFIT</v>
      </c>
      <c r="J59893" s="1">
        <v>0.6673</v>
      </c>
      <c r="K59893" t="s">
        <v>16</v>
      </c>
      <c r="L59893" t="s">
        <v>20</v>
      </c>
      <c r="M59893">
        <v>1</v>
      </c>
    </row>
    <row r="59894" spans="1:13" x14ac:dyDescent="0.3">
      <c r="A59894">
        <v>200445</v>
      </c>
      <c r="B59894">
        <v>2020</v>
      </c>
      <c r="C59894" t="s">
        <v>232</v>
      </c>
      <c r="D59894" t="s">
        <v>474</v>
      </c>
      <c r="E59894" t="s">
        <v>87</v>
      </c>
      <c r="F59894" s="3">
        <v>340970</v>
      </c>
      <c r="G59894" s="6">
        <v>635000</v>
      </c>
      <c r="H59894" s="2">
        <f t="shared" si="935"/>
        <v>294030</v>
      </c>
      <c r="I59894" t="str" cm="1">
        <f t="array" ref="I59894">_xlfn.IFS(G59894&gt;F59894, "PROFIT", G59894&lt;F59894, "LOSS", G59894=F59894, "BREAK-EVEN")</f>
        <v>PROFIT</v>
      </c>
      <c r="J59894" s="1">
        <v>0.53690000000000004</v>
      </c>
      <c r="K59894" t="s">
        <v>16</v>
      </c>
      <c r="L59894" t="s">
        <v>17</v>
      </c>
      <c r="M59894">
        <v>1</v>
      </c>
    </row>
    <row r="59895" spans="1:13" x14ac:dyDescent="0.3">
      <c r="A59895">
        <v>200446</v>
      </c>
      <c r="B59895">
        <v>2020</v>
      </c>
      <c r="C59895" t="s">
        <v>232</v>
      </c>
      <c r="D59895" t="s">
        <v>474</v>
      </c>
      <c r="E59895" t="s">
        <v>87</v>
      </c>
      <c r="F59895" s="3">
        <v>232120</v>
      </c>
      <c r="G59895" s="6">
        <v>399900</v>
      </c>
      <c r="H59895" s="2">
        <f t="shared" si="935"/>
        <v>167780</v>
      </c>
      <c r="I59895" t="str" cm="1">
        <f t="array" ref="I59895">_xlfn.IFS(G59895&gt;F59895, "PROFIT", G59895&lt;F59895, "LOSS", G59895=F59895, "BREAK-EVEN")</f>
        <v>PROFIT</v>
      </c>
      <c r="J59895" s="1">
        <v>0.58040000000000003</v>
      </c>
      <c r="K59895" t="s">
        <v>16</v>
      </c>
      <c r="L59895" t="s">
        <v>20</v>
      </c>
      <c r="M59895">
        <v>1</v>
      </c>
    </row>
    <row r="59896" spans="1:13" x14ac:dyDescent="0.3">
      <c r="A59896">
        <v>200463</v>
      </c>
      <c r="B59896">
        <v>2020</v>
      </c>
      <c r="C59896" t="s">
        <v>232</v>
      </c>
      <c r="D59896" t="s">
        <v>474</v>
      </c>
      <c r="E59896" t="s">
        <v>308</v>
      </c>
      <c r="F59896" s="3">
        <v>285200</v>
      </c>
      <c r="G59896" s="6">
        <v>704675</v>
      </c>
      <c r="H59896" s="2">
        <f t="shared" si="935"/>
        <v>419475</v>
      </c>
      <c r="I59896" t="str" cm="1">
        <f t="array" ref="I59896">_xlfn.IFS(G59896&gt;F59896, "PROFIT", G59896&lt;F59896, "LOSS", G59896=F59896, "BREAK-EVEN")</f>
        <v>PROFIT</v>
      </c>
      <c r="J59896" s="1">
        <v>0.4047</v>
      </c>
      <c r="K59896" t="s">
        <v>16</v>
      </c>
      <c r="L59896" t="s">
        <v>17</v>
      </c>
      <c r="M59896">
        <v>1</v>
      </c>
    </row>
    <row r="59897" spans="1:13" x14ac:dyDescent="0.3">
      <c r="A59897">
        <v>200464</v>
      </c>
      <c r="B59897">
        <v>2020</v>
      </c>
      <c r="C59897" t="s">
        <v>232</v>
      </c>
      <c r="D59897" t="s">
        <v>474</v>
      </c>
      <c r="E59897" t="s">
        <v>308</v>
      </c>
      <c r="F59897" s="3">
        <v>383000</v>
      </c>
      <c r="G59897" s="6">
        <v>789000</v>
      </c>
      <c r="H59897" s="2">
        <f t="shared" si="935"/>
        <v>406000</v>
      </c>
      <c r="I59897" t="str" cm="1">
        <f t="array" ref="I59897">_xlfn.IFS(G59897&gt;F59897, "PROFIT", G59897&lt;F59897, "LOSS", G59897=F59897, "BREAK-EVEN")</f>
        <v>PROFIT</v>
      </c>
      <c r="J59897" s="1">
        <v>0.4854</v>
      </c>
      <c r="K59897" t="s">
        <v>16</v>
      </c>
      <c r="L59897" t="s">
        <v>17</v>
      </c>
      <c r="M59897">
        <v>1</v>
      </c>
    </row>
    <row r="59898" spans="1:13" x14ac:dyDescent="0.3">
      <c r="A59898">
        <v>200493</v>
      </c>
      <c r="B59898">
        <v>2020</v>
      </c>
      <c r="C59898" t="s">
        <v>232</v>
      </c>
      <c r="D59898" t="s">
        <v>474</v>
      </c>
      <c r="E59898" t="s">
        <v>124</v>
      </c>
      <c r="F59898" s="3">
        <v>66910</v>
      </c>
      <c r="G59898" s="6">
        <v>161500</v>
      </c>
      <c r="H59898" s="2">
        <f t="shared" si="935"/>
        <v>94590</v>
      </c>
      <c r="I59898" t="str" cm="1">
        <f t="array" ref="I59898">_xlfn.IFS(G59898&gt;F59898, "PROFIT", G59898&lt;F59898, "LOSS", G59898=F59898, "BREAK-EVEN")</f>
        <v>PROFIT</v>
      </c>
      <c r="J59898" s="1">
        <v>0.4143</v>
      </c>
      <c r="K59898" t="s">
        <v>16</v>
      </c>
      <c r="L59898" t="s">
        <v>20</v>
      </c>
      <c r="M59898">
        <v>1</v>
      </c>
    </row>
    <row r="59899" spans="1:13" x14ac:dyDescent="0.3">
      <c r="A59899">
        <v>200494</v>
      </c>
      <c r="B59899">
        <v>2020</v>
      </c>
      <c r="C59899" t="s">
        <v>232</v>
      </c>
      <c r="D59899" t="s">
        <v>474</v>
      </c>
      <c r="E59899" t="s">
        <v>124</v>
      </c>
      <c r="F59899" s="3">
        <v>229590</v>
      </c>
      <c r="G59899" s="6">
        <v>633000</v>
      </c>
      <c r="H59899" s="2">
        <f t="shared" si="935"/>
        <v>403410</v>
      </c>
      <c r="I59899" t="str" cm="1">
        <f t="array" ref="I59899">_xlfn.IFS(G59899&gt;F59899, "PROFIT", G59899&lt;F59899, "LOSS", G59899=F59899, "BREAK-EVEN")</f>
        <v>PROFIT</v>
      </c>
      <c r="J59899" s="1">
        <v>0.36270000000000002</v>
      </c>
      <c r="K59899" t="s">
        <v>16</v>
      </c>
      <c r="L59899" t="s">
        <v>17</v>
      </c>
      <c r="M59899">
        <v>1</v>
      </c>
    </row>
    <row r="59900" spans="1:13" x14ac:dyDescent="0.3">
      <c r="A59900">
        <v>200534</v>
      </c>
      <c r="B59900">
        <v>2020</v>
      </c>
      <c r="C59900" t="s">
        <v>232</v>
      </c>
      <c r="D59900" t="s">
        <v>474</v>
      </c>
      <c r="E59900" t="s">
        <v>215</v>
      </c>
      <c r="F59900" s="3">
        <v>79470</v>
      </c>
      <c r="G59900" s="6">
        <v>165000</v>
      </c>
      <c r="H59900" s="2">
        <f t="shared" si="935"/>
        <v>85530</v>
      </c>
      <c r="I59900" t="str" cm="1">
        <f t="array" ref="I59900">_xlfn.IFS(G59900&gt;F59900, "PROFIT", G59900&lt;F59900, "LOSS", G59900=F59900, "BREAK-EVEN")</f>
        <v>PROFIT</v>
      </c>
      <c r="J59900" s="1">
        <v>0.48159999999999997</v>
      </c>
      <c r="K59900" t="s">
        <v>16</v>
      </c>
      <c r="L59900" t="s">
        <v>20</v>
      </c>
      <c r="M59900">
        <v>1</v>
      </c>
    </row>
    <row r="59901" spans="1:13" x14ac:dyDescent="0.3">
      <c r="A59901">
        <v>200535</v>
      </c>
      <c r="B59901">
        <v>2020</v>
      </c>
      <c r="C59901" t="s">
        <v>232</v>
      </c>
      <c r="D59901" t="s">
        <v>474</v>
      </c>
      <c r="E59901" t="s">
        <v>215</v>
      </c>
      <c r="F59901" s="3">
        <v>345690</v>
      </c>
      <c r="G59901" s="6">
        <v>565000</v>
      </c>
      <c r="H59901" s="2">
        <f t="shared" si="935"/>
        <v>219310</v>
      </c>
      <c r="I59901" t="str" cm="1">
        <f t="array" ref="I59901">_xlfn.IFS(G59901&gt;F59901, "PROFIT", G59901&lt;F59901, "LOSS", G59901=F59901, "BREAK-EVEN")</f>
        <v>PROFIT</v>
      </c>
      <c r="J59901" s="1">
        <v>0.61180000000000001</v>
      </c>
      <c r="K59901" t="s">
        <v>16</v>
      </c>
      <c r="L59901" t="s">
        <v>20</v>
      </c>
      <c r="M59901">
        <v>1</v>
      </c>
    </row>
    <row r="59902" spans="1:13" x14ac:dyDescent="0.3">
      <c r="A59902">
        <v>200536</v>
      </c>
      <c r="B59902">
        <v>2020</v>
      </c>
      <c r="C59902" t="s">
        <v>232</v>
      </c>
      <c r="D59902" t="s">
        <v>474</v>
      </c>
      <c r="E59902" t="s">
        <v>215</v>
      </c>
      <c r="F59902" s="3">
        <v>159060</v>
      </c>
      <c r="G59902" s="6">
        <v>330000</v>
      </c>
      <c r="H59902" s="2">
        <f t="shared" si="935"/>
        <v>170940</v>
      </c>
      <c r="I59902" t="str" cm="1">
        <f t="array" ref="I59902">_xlfn.IFS(G59902&gt;F59902, "PROFIT", G59902&lt;F59902, "LOSS", G59902=F59902, "BREAK-EVEN")</f>
        <v>PROFIT</v>
      </c>
      <c r="J59902" s="1">
        <v>0.48199999999999998</v>
      </c>
      <c r="K59902" t="s">
        <v>16</v>
      </c>
      <c r="L59902" t="s">
        <v>17</v>
      </c>
      <c r="M59902">
        <v>1</v>
      </c>
    </row>
    <row r="59903" spans="1:13" x14ac:dyDescent="0.3">
      <c r="A59903">
        <v>200538</v>
      </c>
      <c r="B59903">
        <v>2020</v>
      </c>
      <c r="C59903" t="s">
        <v>232</v>
      </c>
      <c r="D59903" t="s">
        <v>474</v>
      </c>
      <c r="E59903" t="s">
        <v>250</v>
      </c>
      <c r="F59903" s="3">
        <v>102560</v>
      </c>
      <c r="G59903" s="6">
        <v>210000</v>
      </c>
      <c r="H59903" s="2">
        <f t="shared" si="935"/>
        <v>107440</v>
      </c>
      <c r="I59903" t="str" cm="1">
        <f t="array" ref="I59903">_xlfn.IFS(G59903&gt;F59903, "PROFIT", G59903&lt;F59903, "LOSS", G59903=F59903, "BREAK-EVEN")</f>
        <v>PROFIT</v>
      </c>
      <c r="J59903" s="1">
        <v>0.48830000000000001</v>
      </c>
      <c r="K59903" t="s">
        <v>16</v>
      </c>
      <c r="L59903" t="s">
        <v>17</v>
      </c>
      <c r="M59903">
        <v>1</v>
      </c>
    </row>
    <row r="59904" spans="1:13" x14ac:dyDescent="0.3">
      <c r="A59904">
        <v>200538</v>
      </c>
      <c r="B59904">
        <v>2020</v>
      </c>
      <c r="C59904" t="s">
        <v>232</v>
      </c>
      <c r="D59904" t="s">
        <v>474</v>
      </c>
      <c r="E59904" t="s">
        <v>276</v>
      </c>
      <c r="F59904" s="3">
        <v>148960</v>
      </c>
      <c r="G59904" s="6">
        <v>320000</v>
      </c>
      <c r="H59904" s="2">
        <f t="shared" si="935"/>
        <v>171040</v>
      </c>
      <c r="I59904" t="str" cm="1">
        <f t="array" ref="I59904">_xlfn.IFS(G59904&gt;F59904, "PROFIT", G59904&lt;F59904, "LOSS", G59904=F59904, "BREAK-EVEN")</f>
        <v>PROFIT</v>
      </c>
      <c r="J59904" s="1">
        <v>0.46550000000000002</v>
      </c>
      <c r="K59904" t="s">
        <v>16</v>
      </c>
      <c r="L59904" t="s">
        <v>17</v>
      </c>
      <c r="M59904">
        <v>1</v>
      </c>
    </row>
    <row r="59905" spans="1:13" x14ac:dyDescent="0.3">
      <c r="A59905">
        <v>200539</v>
      </c>
      <c r="B59905">
        <v>2020</v>
      </c>
      <c r="C59905" t="s">
        <v>232</v>
      </c>
      <c r="D59905" t="s">
        <v>474</v>
      </c>
      <c r="E59905" t="s">
        <v>250</v>
      </c>
      <c r="F59905" s="3">
        <v>150530</v>
      </c>
      <c r="G59905" s="6">
        <v>175000</v>
      </c>
      <c r="H59905" s="2">
        <f t="shared" si="935"/>
        <v>24470</v>
      </c>
      <c r="I59905" t="str" cm="1">
        <f t="array" ref="I59905">_xlfn.IFS(G59905&gt;F59905, "PROFIT", G59905&lt;F59905, "LOSS", G59905=F59905, "BREAK-EVEN")</f>
        <v>PROFIT</v>
      </c>
      <c r="J59905" s="1">
        <v>0.86009999999999998</v>
      </c>
      <c r="K59905" t="s">
        <v>16</v>
      </c>
      <c r="L59905" t="s">
        <v>17</v>
      </c>
      <c r="M59905">
        <v>1</v>
      </c>
    </row>
    <row r="59906" spans="1:13" x14ac:dyDescent="0.3">
      <c r="A59906">
        <v>200540</v>
      </c>
      <c r="B59906">
        <v>2020</v>
      </c>
      <c r="C59906" t="s">
        <v>232</v>
      </c>
      <c r="D59906" t="s">
        <v>474</v>
      </c>
      <c r="E59906" t="s">
        <v>250</v>
      </c>
      <c r="F59906" s="3">
        <v>106820</v>
      </c>
      <c r="G59906" s="6">
        <v>235000</v>
      </c>
      <c r="H59906" s="2">
        <f t="shared" si="935"/>
        <v>128180</v>
      </c>
      <c r="I59906" t="str" cm="1">
        <f t="array" ref="I59906">_xlfn.IFS(G59906&gt;F59906, "PROFIT", G59906&lt;F59906, "LOSS", G59906=F59906, "BREAK-EVEN")</f>
        <v>PROFIT</v>
      </c>
      <c r="J59906" s="1">
        <v>0.45450000000000002</v>
      </c>
      <c r="K59906" t="s">
        <v>16</v>
      </c>
      <c r="L59906" t="s">
        <v>17</v>
      </c>
      <c r="M59906">
        <v>1</v>
      </c>
    </row>
    <row r="59907" spans="1:13" x14ac:dyDescent="0.3">
      <c r="A59907">
        <v>200541</v>
      </c>
      <c r="B59907">
        <v>2020</v>
      </c>
      <c r="C59907" t="s">
        <v>232</v>
      </c>
      <c r="D59907" t="s">
        <v>474</v>
      </c>
      <c r="E59907" t="s">
        <v>250</v>
      </c>
      <c r="F59907" s="3">
        <v>198870</v>
      </c>
      <c r="G59907" s="6">
        <v>385000</v>
      </c>
      <c r="H59907" s="2">
        <f t="shared" ref="H59907:H59970" si="936">G59907-F59907</f>
        <v>186130</v>
      </c>
      <c r="I59907" t="str" cm="1">
        <f t="array" ref="I59907">_xlfn.IFS(G59907&gt;F59907, "PROFIT", G59907&lt;F59907, "LOSS", G59907=F59907, "BREAK-EVEN")</f>
        <v>PROFIT</v>
      </c>
      <c r="J59907" s="1">
        <v>0.51649999999999996</v>
      </c>
      <c r="K59907" t="s">
        <v>16</v>
      </c>
      <c r="L59907" t="s">
        <v>17</v>
      </c>
      <c r="M59907">
        <v>1</v>
      </c>
    </row>
    <row r="59908" spans="1:13" x14ac:dyDescent="0.3">
      <c r="A59908">
        <v>200596</v>
      </c>
      <c r="B59908">
        <v>2020</v>
      </c>
      <c r="C59908" t="s">
        <v>232</v>
      </c>
      <c r="D59908" t="s">
        <v>474</v>
      </c>
      <c r="E59908" t="s">
        <v>166</v>
      </c>
      <c r="F59908" s="3">
        <v>565670</v>
      </c>
      <c r="G59908" s="6">
        <v>1334000</v>
      </c>
      <c r="H59908" s="2">
        <f t="shared" si="936"/>
        <v>768330</v>
      </c>
      <c r="I59908" t="str" cm="1">
        <f t="array" ref="I59908">_xlfn.IFS(G59908&gt;F59908, "PROFIT", G59908&lt;F59908, "LOSS", G59908=F59908, "BREAK-EVEN")</f>
        <v>PROFIT</v>
      </c>
      <c r="J59908" s="1">
        <v>0.42399999999999999</v>
      </c>
      <c r="K59908" t="s">
        <v>16</v>
      </c>
      <c r="L59908" t="s">
        <v>17</v>
      </c>
      <c r="M59908">
        <v>1</v>
      </c>
    </row>
    <row r="59909" spans="1:13" x14ac:dyDescent="0.3">
      <c r="A59909">
        <v>200597</v>
      </c>
      <c r="B59909">
        <v>2020</v>
      </c>
      <c r="C59909" t="s">
        <v>232</v>
      </c>
      <c r="D59909" t="s">
        <v>474</v>
      </c>
      <c r="E59909" t="s">
        <v>166</v>
      </c>
      <c r="F59909" s="3">
        <v>977830</v>
      </c>
      <c r="G59909" s="6">
        <v>1600000</v>
      </c>
      <c r="H59909" s="2">
        <f t="shared" si="936"/>
        <v>622170</v>
      </c>
      <c r="I59909" t="str" cm="1">
        <f t="array" ref="I59909">_xlfn.IFS(G59909&gt;F59909, "PROFIT", G59909&lt;F59909, "LOSS", G59909=F59909, "BREAK-EVEN")</f>
        <v>PROFIT</v>
      </c>
      <c r="J59909" s="1">
        <v>0.61114374999999999</v>
      </c>
      <c r="K59909" t="s">
        <v>16</v>
      </c>
      <c r="L59909" t="s">
        <v>17</v>
      </c>
      <c r="M59909">
        <v>1</v>
      </c>
    </row>
    <row r="59910" spans="1:13" x14ac:dyDescent="0.3">
      <c r="A59910">
        <v>200598</v>
      </c>
      <c r="B59910">
        <v>2020</v>
      </c>
      <c r="C59910" t="s">
        <v>232</v>
      </c>
      <c r="D59910" t="s">
        <v>474</v>
      </c>
      <c r="E59910" t="s">
        <v>104</v>
      </c>
      <c r="F59910" s="3">
        <v>111340</v>
      </c>
      <c r="G59910" s="6">
        <v>203825</v>
      </c>
      <c r="H59910" s="2">
        <f t="shared" si="936"/>
        <v>92485</v>
      </c>
      <c r="I59910" t="str" cm="1">
        <f t="array" ref="I59910">_xlfn.IFS(G59910&gt;F59910, "PROFIT", G59910&lt;F59910, "LOSS", G59910=F59910, "BREAK-EVEN")</f>
        <v>PROFIT</v>
      </c>
      <c r="J59910" s="1">
        <v>0.54620000000000002</v>
      </c>
      <c r="K59910" t="s">
        <v>16</v>
      </c>
      <c r="L59910" t="s">
        <v>20</v>
      </c>
      <c r="M59910">
        <v>1</v>
      </c>
    </row>
    <row r="59911" spans="1:13" x14ac:dyDescent="0.3">
      <c r="A59911">
        <v>200598</v>
      </c>
      <c r="B59911">
        <v>2020</v>
      </c>
      <c r="C59911" t="s">
        <v>232</v>
      </c>
      <c r="D59911" t="s">
        <v>474</v>
      </c>
      <c r="E59911" t="s">
        <v>166</v>
      </c>
      <c r="F59911" s="3">
        <v>1601390</v>
      </c>
      <c r="G59911" s="6">
        <v>2400000</v>
      </c>
      <c r="H59911" s="2">
        <f t="shared" si="936"/>
        <v>798610</v>
      </c>
      <c r="I59911" t="str" cm="1">
        <f t="array" ref="I59911">_xlfn.IFS(G59911&gt;F59911, "PROFIT", G59911&lt;F59911, "LOSS", G59911=F59911, "BREAK-EVEN")</f>
        <v>PROFIT</v>
      </c>
      <c r="J59911" s="1">
        <v>0.66720000000000002</v>
      </c>
      <c r="K59911" t="s">
        <v>16</v>
      </c>
      <c r="L59911" t="s">
        <v>17</v>
      </c>
      <c r="M59911">
        <v>1</v>
      </c>
    </row>
    <row r="59912" spans="1:13" x14ac:dyDescent="0.3">
      <c r="A59912">
        <v>200599</v>
      </c>
      <c r="B59912">
        <v>2020</v>
      </c>
      <c r="C59912" t="s">
        <v>232</v>
      </c>
      <c r="D59912" t="s">
        <v>474</v>
      </c>
      <c r="E59912" t="s">
        <v>104</v>
      </c>
      <c r="F59912" s="3">
        <v>499860</v>
      </c>
      <c r="G59912" s="6">
        <v>400000</v>
      </c>
      <c r="H59912" s="2">
        <f t="shared" si="936"/>
        <v>-99860</v>
      </c>
      <c r="I59912" t="str" cm="1">
        <f t="array" ref="I59912">_xlfn.IFS(G59912&gt;F59912, "PROFIT", G59912&lt;F59912, "LOSS", G59912=F59912, "BREAK-EVEN")</f>
        <v>LOSS</v>
      </c>
      <c r="J59912" s="1">
        <v>1.2496499999999999</v>
      </c>
      <c r="K59912" t="s">
        <v>16</v>
      </c>
      <c r="L59912" t="s">
        <v>17</v>
      </c>
      <c r="M59912">
        <v>1</v>
      </c>
    </row>
    <row r="59913" spans="1:13" x14ac:dyDescent="0.3">
      <c r="A59913">
        <v>200599</v>
      </c>
      <c r="B59913">
        <v>2020</v>
      </c>
      <c r="C59913" t="s">
        <v>232</v>
      </c>
      <c r="D59913" t="s">
        <v>474</v>
      </c>
      <c r="E59913" t="s">
        <v>166</v>
      </c>
      <c r="F59913" s="3">
        <v>838320</v>
      </c>
      <c r="G59913" s="6">
        <v>1500888</v>
      </c>
      <c r="H59913" s="2">
        <f t="shared" si="936"/>
        <v>662568</v>
      </c>
      <c r="I59913" t="str" cm="1">
        <f t="array" ref="I59913">_xlfn.IFS(G59913&gt;F59913, "PROFIT", G59913&lt;F59913, "LOSS", G59913=F59913, "BREAK-EVEN")</f>
        <v>PROFIT</v>
      </c>
      <c r="J59913" s="1">
        <v>0.5585</v>
      </c>
      <c r="K59913" t="s">
        <v>16</v>
      </c>
      <c r="L59913" t="s">
        <v>17</v>
      </c>
      <c r="M59913">
        <v>1</v>
      </c>
    </row>
    <row r="59914" spans="1:13" x14ac:dyDescent="0.3">
      <c r="A59914">
        <v>200608</v>
      </c>
      <c r="B59914">
        <v>2020</v>
      </c>
      <c r="C59914" t="s">
        <v>232</v>
      </c>
      <c r="D59914" t="s">
        <v>474</v>
      </c>
      <c r="E59914" t="s">
        <v>221</v>
      </c>
      <c r="F59914" s="3">
        <v>206400</v>
      </c>
      <c r="G59914" s="6">
        <v>430000</v>
      </c>
      <c r="H59914" s="2">
        <f t="shared" si="936"/>
        <v>223600</v>
      </c>
      <c r="I59914" t="str" cm="1">
        <f t="array" ref="I59914">_xlfn.IFS(G59914&gt;F59914, "PROFIT", G59914&lt;F59914, "LOSS", G59914=F59914, "BREAK-EVEN")</f>
        <v>PROFIT</v>
      </c>
      <c r="J59914" s="1">
        <v>0.48</v>
      </c>
      <c r="K59914" t="s">
        <v>16</v>
      </c>
      <c r="L59914" t="s">
        <v>17</v>
      </c>
      <c r="M59914">
        <v>1</v>
      </c>
    </row>
    <row r="59915" spans="1:13" x14ac:dyDescent="0.3">
      <c r="A59915">
        <v>200609</v>
      </c>
      <c r="B59915">
        <v>2020</v>
      </c>
      <c r="C59915" t="s">
        <v>232</v>
      </c>
      <c r="D59915" t="s">
        <v>474</v>
      </c>
      <c r="E59915" t="s">
        <v>221</v>
      </c>
      <c r="F59915" s="3">
        <v>117400</v>
      </c>
      <c r="G59915" s="6">
        <v>240000</v>
      </c>
      <c r="H59915" s="2">
        <f t="shared" si="936"/>
        <v>122600</v>
      </c>
      <c r="I59915" t="str" cm="1">
        <f t="array" ref="I59915">_xlfn.IFS(G59915&gt;F59915, "PROFIT", G59915&lt;F59915, "LOSS", G59915=F59915, "BREAK-EVEN")</f>
        <v>PROFIT</v>
      </c>
      <c r="J59915" s="1">
        <v>0.48909999999999998</v>
      </c>
      <c r="K59915" t="s">
        <v>16</v>
      </c>
      <c r="L59915" t="s">
        <v>20</v>
      </c>
      <c r="M59915">
        <v>1</v>
      </c>
    </row>
    <row r="59916" spans="1:13" x14ac:dyDescent="0.3">
      <c r="A59916">
        <v>200649</v>
      </c>
      <c r="B59916">
        <v>2020</v>
      </c>
      <c r="C59916" t="s">
        <v>232</v>
      </c>
      <c r="D59916" t="s">
        <v>474</v>
      </c>
      <c r="E59916" t="s">
        <v>248</v>
      </c>
      <c r="F59916" s="3">
        <v>274400</v>
      </c>
      <c r="G59916" s="6">
        <v>650000</v>
      </c>
      <c r="H59916" s="2">
        <f t="shared" si="936"/>
        <v>375600</v>
      </c>
      <c r="I59916" t="str" cm="1">
        <f t="array" ref="I59916">_xlfn.IFS(G59916&gt;F59916, "PROFIT", G59916&lt;F59916, "LOSS", G59916=F59916, "BREAK-EVEN")</f>
        <v>PROFIT</v>
      </c>
      <c r="J59916" s="1">
        <v>0.42209999999999998</v>
      </c>
      <c r="K59916" t="s">
        <v>16</v>
      </c>
      <c r="L59916" t="s">
        <v>17</v>
      </c>
      <c r="M59916">
        <v>1</v>
      </c>
    </row>
    <row r="59917" spans="1:13" x14ac:dyDescent="0.3">
      <c r="A59917">
        <v>200664</v>
      </c>
      <c r="B59917">
        <v>2020</v>
      </c>
      <c r="C59917" t="s">
        <v>232</v>
      </c>
      <c r="D59917" t="s">
        <v>474</v>
      </c>
      <c r="E59917" t="s">
        <v>122</v>
      </c>
      <c r="F59917" s="3">
        <v>68740</v>
      </c>
      <c r="G59917" s="6">
        <v>105620</v>
      </c>
      <c r="H59917" s="2">
        <f t="shared" si="936"/>
        <v>36880</v>
      </c>
      <c r="I59917" t="str" cm="1">
        <f t="array" ref="I59917">_xlfn.IFS(G59917&gt;F59917, "PROFIT", G59917&lt;F59917, "LOSS", G59917=F59917, "BREAK-EVEN")</f>
        <v>PROFIT</v>
      </c>
      <c r="J59917" s="1">
        <v>0.650823708</v>
      </c>
      <c r="K59917" t="s">
        <v>16</v>
      </c>
      <c r="L59917" t="s">
        <v>17</v>
      </c>
      <c r="M59917">
        <v>1</v>
      </c>
    </row>
    <row r="59918" spans="1:13" x14ac:dyDescent="0.3">
      <c r="A59918">
        <v>200665</v>
      </c>
      <c r="B59918">
        <v>2020</v>
      </c>
      <c r="C59918" t="s">
        <v>232</v>
      </c>
      <c r="D59918" t="s">
        <v>474</v>
      </c>
      <c r="E59918" t="s">
        <v>122</v>
      </c>
      <c r="F59918" s="3">
        <v>75180</v>
      </c>
      <c r="G59918" s="6">
        <v>220000</v>
      </c>
      <c r="H59918" s="2">
        <f t="shared" si="936"/>
        <v>144820</v>
      </c>
      <c r="I59918" t="str" cm="1">
        <f t="array" ref="I59918">_xlfn.IFS(G59918&gt;F59918, "PROFIT", G59918&lt;F59918, "LOSS", G59918=F59918, "BREAK-EVEN")</f>
        <v>PROFIT</v>
      </c>
      <c r="J59918" s="1">
        <v>0.341727273</v>
      </c>
      <c r="K59918" t="s">
        <v>16</v>
      </c>
      <c r="L59918" t="s">
        <v>17</v>
      </c>
      <c r="M59918">
        <v>1</v>
      </c>
    </row>
    <row r="59919" spans="1:13" x14ac:dyDescent="0.3">
      <c r="A59919">
        <v>200665</v>
      </c>
      <c r="B59919">
        <v>2020</v>
      </c>
      <c r="C59919" t="s">
        <v>232</v>
      </c>
      <c r="D59919" t="s">
        <v>474</v>
      </c>
      <c r="E59919" t="s">
        <v>248</v>
      </c>
      <c r="F59919" s="3">
        <v>454090</v>
      </c>
      <c r="G59919" s="6">
        <v>465000</v>
      </c>
      <c r="H59919" s="2">
        <f t="shared" si="936"/>
        <v>10910</v>
      </c>
      <c r="I59919" t="str" cm="1">
        <f t="array" ref="I59919">_xlfn.IFS(G59919&gt;F59919, "PROFIT", G59919&lt;F59919, "LOSS", G59919=F59919, "BREAK-EVEN")</f>
        <v>PROFIT</v>
      </c>
      <c r="J59919" s="1">
        <v>0.97650000000000003</v>
      </c>
      <c r="K59919" t="s">
        <v>16</v>
      </c>
      <c r="L59919" t="s">
        <v>17</v>
      </c>
      <c r="M59919">
        <v>1</v>
      </c>
    </row>
    <row r="59920" spans="1:13" x14ac:dyDescent="0.3">
      <c r="A59920">
        <v>200666</v>
      </c>
      <c r="B59920">
        <v>2020</v>
      </c>
      <c r="C59920" t="s">
        <v>232</v>
      </c>
      <c r="D59920" t="s">
        <v>474</v>
      </c>
      <c r="E59920" t="s">
        <v>122</v>
      </c>
      <c r="F59920" s="3">
        <v>146370</v>
      </c>
      <c r="G59920" s="6">
        <v>325000</v>
      </c>
      <c r="H59920" s="2">
        <f t="shared" si="936"/>
        <v>178630</v>
      </c>
      <c r="I59920" t="str" cm="1">
        <f t="array" ref="I59920">_xlfn.IFS(G59920&gt;F59920, "PROFIT", G59920&lt;F59920, "LOSS", G59920=F59920, "BREAK-EVEN")</f>
        <v>PROFIT</v>
      </c>
      <c r="J59920" s="1">
        <v>0.45036923099999998</v>
      </c>
      <c r="K59920" t="s">
        <v>16</v>
      </c>
      <c r="L59920" t="s">
        <v>17</v>
      </c>
      <c r="M59920">
        <v>1</v>
      </c>
    </row>
    <row r="59921" spans="1:13" x14ac:dyDescent="0.3">
      <c r="A59921">
        <v>200667</v>
      </c>
      <c r="B59921">
        <v>2020</v>
      </c>
      <c r="C59921" t="s">
        <v>232</v>
      </c>
      <c r="D59921" t="s">
        <v>474</v>
      </c>
      <c r="E59921" t="s">
        <v>122</v>
      </c>
      <c r="F59921" s="3">
        <v>102690</v>
      </c>
      <c r="G59921" s="6">
        <v>245000</v>
      </c>
      <c r="H59921" s="2">
        <f t="shared" si="936"/>
        <v>142310</v>
      </c>
      <c r="I59921" t="str" cm="1">
        <f t="array" ref="I59921">_xlfn.IFS(G59921&gt;F59921, "PROFIT", G59921&lt;F59921, "LOSS", G59921=F59921, "BREAK-EVEN")</f>
        <v>PROFIT</v>
      </c>
      <c r="J59921" s="1">
        <v>0.41909999999999997</v>
      </c>
      <c r="K59921" t="s">
        <v>16</v>
      </c>
      <c r="L59921" t="s">
        <v>20</v>
      </c>
      <c r="M59921">
        <v>1</v>
      </c>
    </row>
    <row r="59922" spans="1:13" x14ac:dyDescent="0.3">
      <c r="A59922">
        <v>200670</v>
      </c>
      <c r="B59922">
        <v>2020</v>
      </c>
      <c r="C59922" t="s">
        <v>232</v>
      </c>
      <c r="D59922" t="s">
        <v>474</v>
      </c>
      <c r="E59922" t="s">
        <v>248</v>
      </c>
      <c r="F59922" s="3">
        <v>70490</v>
      </c>
      <c r="G59922" s="6">
        <v>145000</v>
      </c>
      <c r="H59922" s="2">
        <f t="shared" si="936"/>
        <v>74510</v>
      </c>
      <c r="I59922" t="str" cm="1">
        <f t="array" ref="I59922">_xlfn.IFS(G59922&gt;F59922, "PROFIT", G59922&lt;F59922, "LOSS", G59922=F59922, "BREAK-EVEN")</f>
        <v>PROFIT</v>
      </c>
      <c r="J59922" s="1">
        <v>0.48613793100000002</v>
      </c>
      <c r="K59922" t="s">
        <v>57</v>
      </c>
      <c r="L59922" t="s">
        <v>13</v>
      </c>
      <c r="M59922">
        <v>1</v>
      </c>
    </row>
    <row r="59923" spans="1:13" x14ac:dyDescent="0.3">
      <c r="A59923">
        <v>200677</v>
      </c>
      <c r="B59923">
        <v>2020</v>
      </c>
      <c r="C59923" t="s">
        <v>232</v>
      </c>
      <c r="D59923" t="s">
        <v>474</v>
      </c>
      <c r="E59923" t="s">
        <v>36</v>
      </c>
      <c r="F59923" s="3">
        <v>189800</v>
      </c>
      <c r="G59923" s="6">
        <v>344000</v>
      </c>
      <c r="H59923" s="2">
        <f t="shared" si="936"/>
        <v>154200</v>
      </c>
      <c r="I59923" t="str" cm="1">
        <f t="array" ref="I59923">_xlfn.IFS(G59923&gt;F59923, "PROFIT", G59923&lt;F59923, "LOSS", G59923=F59923, "BREAK-EVEN")</f>
        <v>PROFIT</v>
      </c>
      <c r="J59923" s="1">
        <v>0.55169999999999997</v>
      </c>
      <c r="K59923" t="s">
        <v>16</v>
      </c>
      <c r="L59923" t="s">
        <v>17</v>
      </c>
      <c r="M59923">
        <v>1</v>
      </c>
    </row>
    <row r="59924" spans="1:13" x14ac:dyDescent="0.3">
      <c r="A59924">
        <v>200677</v>
      </c>
      <c r="B59924">
        <v>2020</v>
      </c>
      <c r="C59924" t="s">
        <v>232</v>
      </c>
      <c r="D59924" t="s">
        <v>474</v>
      </c>
      <c r="E59924" t="s">
        <v>248</v>
      </c>
      <c r="F59924" s="3">
        <v>302540</v>
      </c>
      <c r="G59924" s="6">
        <v>595000</v>
      </c>
      <c r="H59924" s="2">
        <f t="shared" si="936"/>
        <v>292460</v>
      </c>
      <c r="I59924" t="str" cm="1">
        <f t="array" ref="I59924">_xlfn.IFS(G59924&gt;F59924, "PROFIT", G59924&lt;F59924, "LOSS", G59924=F59924, "BREAK-EVEN")</f>
        <v>PROFIT</v>
      </c>
      <c r="J59924" s="1">
        <v>0.50839999999999996</v>
      </c>
      <c r="K59924" t="s">
        <v>16</v>
      </c>
      <c r="L59924" t="s">
        <v>26</v>
      </c>
      <c r="M59924">
        <v>1</v>
      </c>
    </row>
    <row r="59925" spans="1:13" x14ac:dyDescent="0.3">
      <c r="A59925">
        <v>200678</v>
      </c>
      <c r="B59925">
        <v>2020</v>
      </c>
      <c r="C59925" t="s">
        <v>232</v>
      </c>
      <c r="D59925" t="s">
        <v>474</v>
      </c>
      <c r="E59925" t="s">
        <v>36</v>
      </c>
      <c r="F59925" s="3">
        <v>59100</v>
      </c>
      <c r="G59925" s="6">
        <v>100000</v>
      </c>
      <c r="H59925" s="2">
        <f t="shared" si="936"/>
        <v>40900</v>
      </c>
      <c r="I59925" t="str" cm="1">
        <f t="array" ref="I59925">_xlfn.IFS(G59925&gt;F59925, "PROFIT", G59925&lt;F59925, "LOSS", G59925=F59925, "BREAK-EVEN")</f>
        <v>PROFIT</v>
      </c>
      <c r="J59925" s="1">
        <v>0.59099999999999997</v>
      </c>
      <c r="K59925" t="s">
        <v>16</v>
      </c>
      <c r="L59925" t="s">
        <v>20</v>
      </c>
      <c r="M59925">
        <v>1</v>
      </c>
    </row>
    <row r="59926" spans="1:13" x14ac:dyDescent="0.3">
      <c r="A59926">
        <v>200688</v>
      </c>
      <c r="B59926">
        <v>2020</v>
      </c>
      <c r="C59926" t="s">
        <v>232</v>
      </c>
      <c r="D59926" t="s">
        <v>474</v>
      </c>
      <c r="E59926" t="s">
        <v>248</v>
      </c>
      <c r="F59926" s="3">
        <v>253120</v>
      </c>
      <c r="G59926" s="6">
        <v>480000</v>
      </c>
      <c r="H59926" s="2">
        <f t="shared" si="936"/>
        <v>226880</v>
      </c>
      <c r="I59926" t="str" cm="1">
        <f t="array" ref="I59926">_xlfn.IFS(G59926&gt;F59926, "PROFIT", G59926&lt;F59926, "LOSS", G59926=F59926, "BREAK-EVEN")</f>
        <v>PROFIT</v>
      </c>
      <c r="J59926" s="1">
        <v>0.52729999999999999</v>
      </c>
      <c r="K59926" t="s">
        <v>16</v>
      </c>
      <c r="L59926" t="s">
        <v>17</v>
      </c>
      <c r="M59926">
        <v>1</v>
      </c>
    </row>
    <row r="59927" spans="1:13" x14ac:dyDescent="0.3">
      <c r="A59927">
        <v>200741</v>
      </c>
      <c r="B59927">
        <v>2020</v>
      </c>
      <c r="C59927" t="s">
        <v>232</v>
      </c>
      <c r="D59927" t="s">
        <v>474</v>
      </c>
      <c r="E59927" t="s">
        <v>110</v>
      </c>
      <c r="F59927" s="3">
        <v>65600</v>
      </c>
      <c r="G59927" s="6">
        <v>95000</v>
      </c>
      <c r="H59927" s="2">
        <f t="shared" si="936"/>
        <v>29400</v>
      </c>
      <c r="I59927" t="str" cm="1">
        <f t="array" ref="I59927">_xlfn.IFS(G59927&gt;F59927, "PROFIT", G59927&lt;F59927, "LOSS", G59927=F59927, "BREAK-EVEN")</f>
        <v>PROFIT</v>
      </c>
      <c r="J59927" s="1">
        <v>0.6905</v>
      </c>
      <c r="K59927" t="s">
        <v>16</v>
      </c>
      <c r="L59927" t="s">
        <v>20</v>
      </c>
      <c r="M59927">
        <v>1</v>
      </c>
    </row>
    <row r="59928" spans="1:13" x14ac:dyDescent="0.3">
      <c r="A59928">
        <v>200742</v>
      </c>
      <c r="B59928">
        <v>2020</v>
      </c>
      <c r="C59928" t="s">
        <v>232</v>
      </c>
      <c r="D59928" t="s">
        <v>474</v>
      </c>
      <c r="E59928" t="s">
        <v>110</v>
      </c>
      <c r="F59928" s="3">
        <v>188400</v>
      </c>
      <c r="G59928" s="6">
        <v>350900</v>
      </c>
      <c r="H59928" s="2">
        <f t="shared" si="936"/>
        <v>162500</v>
      </c>
      <c r="I59928" t="str" cm="1">
        <f t="array" ref="I59928">_xlfn.IFS(G59928&gt;F59928, "PROFIT", G59928&lt;F59928, "LOSS", G59928=F59928, "BREAK-EVEN")</f>
        <v>PROFIT</v>
      </c>
      <c r="J59928" s="1">
        <v>0.53690000000000004</v>
      </c>
      <c r="K59928" t="s">
        <v>16</v>
      </c>
      <c r="L59928" t="s">
        <v>17</v>
      </c>
      <c r="M59928">
        <v>1</v>
      </c>
    </row>
    <row r="59929" spans="1:13" x14ac:dyDescent="0.3">
      <c r="A59929">
        <v>200743</v>
      </c>
      <c r="B59929">
        <v>2020</v>
      </c>
      <c r="C59929" t="s">
        <v>232</v>
      </c>
      <c r="D59929" t="s">
        <v>474</v>
      </c>
      <c r="E59929" t="s">
        <v>110</v>
      </c>
      <c r="F59929" s="3">
        <v>219500</v>
      </c>
      <c r="G59929" s="6">
        <v>460000</v>
      </c>
      <c r="H59929" s="2">
        <f t="shared" si="936"/>
        <v>240500</v>
      </c>
      <c r="I59929" t="str" cm="1">
        <f t="array" ref="I59929">_xlfn.IFS(G59929&gt;F59929, "PROFIT", G59929&lt;F59929, "LOSS", G59929=F59929, "BREAK-EVEN")</f>
        <v>PROFIT</v>
      </c>
      <c r="J59929" s="1">
        <v>0.47710000000000002</v>
      </c>
      <c r="K59929" t="s">
        <v>16</v>
      </c>
      <c r="L59929" t="s">
        <v>17</v>
      </c>
      <c r="M59929">
        <v>1</v>
      </c>
    </row>
    <row r="59930" spans="1:13" x14ac:dyDescent="0.3">
      <c r="A59930">
        <v>200793</v>
      </c>
      <c r="B59930">
        <v>2020</v>
      </c>
      <c r="C59930" t="s">
        <v>232</v>
      </c>
      <c r="D59930" t="s">
        <v>474</v>
      </c>
      <c r="E59930" t="s">
        <v>94</v>
      </c>
      <c r="F59930" s="3">
        <v>88870</v>
      </c>
      <c r="G59930" s="6">
        <v>220000</v>
      </c>
      <c r="H59930" s="2">
        <f t="shared" si="936"/>
        <v>131130</v>
      </c>
      <c r="I59930" t="str" cm="1">
        <f t="array" ref="I59930">_xlfn.IFS(G59930&gt;F59930, "PROFIT", G59930&lt;F59930, "LOSS", G59930=F59930, "BREAK-EVEN")</f>
        <v>PROFIT</v>
      </c>
      <c r="J59930" s="1">
        <v>0.403954545</v>
      </c>
      <c r="K59930" t="s">
        <v>16</v>
      </c>
      <c r="L59930" t="s">
        <v>17</v>
      </c>
      <c r="M59930">
        <v>1</v>
      </c>
    </row>
    <row r="59931" spans="1:13" x14ac:dyDescent="0.3">
      <c r="A59931">
        <v>200794</v>
      </c>
      <c r="B59931">
        <v>2020</v>
      </c>
      <c r="C59931" t="s">
        <v>232</v>
      </c>
      <c r="D59931" t="s">
        <v>474</v>
      </c>
      <c r="E59931" t="s">
        <v>94</v>
      </c>
      <c r="F59931" s="3">
        <v>85040</v>
      </c>
      <c r="G59931" s="6">
        <v>160000</v>
      </c>
      <c r="H59931" s="2">
        <f t="shared" si="936"/>
        <v>74960</v>
      </c>
      <c r="I59931" t="str" cm="1">
        <f t="array" ref="I59931">_xlfn.IFS(G59931&gt;F59931, "PROFIT", G59931&lt;F59931, "LOSS", G59931=F59931, "BREAK-EVEN")</f>
        <v>PROFIT</v>
      </c>
      <c r="J59931" s="1">
        <v>0.53149999999999997</v>
      </c>
      <c r="K59931" t="s">
        <v>16</v>
      </c>
      <c r="L59931" t="s">
        <v>20</v>
      </c>
      <c r="M59931">
        <v>1</v>
      </c>
    </row>
    <row r="59932" spans="1:13" x14ac:dyDescent="0.3">
      <c r="A59932">
        <v>200800</v>
      </c>
      <c r="B59932">
        <v>2020</v>
      </c>
      <c r="C59932" t="s">
        <v>232</v>
      </c>
      <c r="D59932" t="s">
        <v>474</v>
      </c>
      <c r="E59932" t="s">
        <v>210</v>
      </c>
      <c r="F59932" s="3">
        <v>178990</v>
      </c>
      <c r="G59932" s="6">
        <v>420000</v>
      </c>
      <c r="H59932" s="2">
        <f t="shared" si="936"/>
        <v>241010</v>
      </c>
      <c r="I59932" t="str" cm="1">
        <f t="array" ref="I59932">_xlfn.IFS(G59932&gt;F59932, "PROFIT", G59932&lt;F59932, "LOSS", G59932=F59932, "BREAK-EVEN")</f>
        <v>PROFIT</v>
      </c>
      <c r="J59932" s="1">
        <v>0.42609999999999998</v>
      </c>
      <c r="K59932" t="s">
        <v>16</v>
      </c>
      <c r="L59932" t="s">
        <v>17</v>
      </c>
      <c r="M59932">
        <v>1</v>
      </c>
    </row>
    <row r="59933" spans="1:13" x14ac:dyDescent="0.3">
      <c r="A59933">
        <v>200801</v>
      </c>
      <c r="B59933">
        <v>2020</v>
      </c>
      <c r="C59933" t="s">
        <v>232</v>
      </c>
      <c r="D59933" t="s">
        <v>474</v>
      </c>
      <c r="E59933" t="s">
        <v>210</v>
      </c>
      <c r="F59933" s="3">
        <v>161070</v>
      </c>
      <c r="G59933" s="6">
        <v>325000</v>
      </c>
      <c r="H59933" s="2">
        <f t="shared" si="936"/>
        <v>163930</v>
      </c>
      <c r="I59933" t="str" cm="1">
        <f t="array" ref="I59933">_xlfn.IFS(G59933&gt;F59933, "PROFIT", G59933&lt;F59933, "LOSS", G59933=F59933, "BREAK-EVEN")</f>
        <v>PROFIT</v>
      </c>
      <c r="J59933" s="1">
        <v>0.49559999999999998</v>
      </c>
      <c r="K59933" t="s">
        <v>16</v>
      </c>
      <c r="L59933" t="s">
        <v>20</v>
      </c>
      <c r="M59933">
        <v>1</v>
      </c>
    </row>
    <row r="59934" spans="1:13" x14ac:dyDescent="0.3">
      <c r="A59934">
        <v>200802</v>
      </c>
      <c r="B59934">
        <v>2020</v>
      </c>
      <c r="C59934" t="s">
        <v>232</v>
      </c>
      <c r="D59934" t="s">
        <v>474</v>
      </c>
      <c r="E59934" t="s">
        <v>210</v>
      </c>
      <c r="F59934" s="3">
        <v>193830</v>
      </c>
      <c r="G59934" s="6">
        <v>515000</v>
      </c>
      <c r="H59934" s="2">
        <f t="shared" si="936"/>
        <v>321170</v>
      </c>
      <c r="I59934" t="str" cm="1">
        <f t="array" ref="I59934">_xlfn.IFS(G59934&gt;F59934, "PROFIT", G59934&lt;F59934, "LOSS", G59934=F59934, "BREAK-EVEN")</f>
        <v>PROFIT</v>
      </c>
      <c r="J59934" s="1">
        <v>0.37630000000000002</v>
      </c>
      <c r="K59934" t="s">
        <v>16</v>
      </c>
      <c r="L59934" t="s">
        <v>17</v>
      </c>
      <c r="M59934">
        <v>1</v>
      </c>
    </row>
    <row r="59935" spans="1:13" x14ac:dyDescent="0.3">
      <c r="A59935">
        <v>200803</v>
      </c>
      <c r="B59935">
        <v>2020</v>
      </c>
      <c r="C59935" t="s">
        <v>232</v>
      </c>
      <c r="D59935" t="s">
        <v>474</v>
      </c>
      <c r="E59935" t="s">
        <v>210</v>
      </c>
      <c r="F59935" s="3">
        <v>115150</v>
      </c>
      <c r="G59935" s="6">
        <v>160000</v>
      </c>
      <c r="H59935" s="2">
        <f t="shared" si="936"/>
        <v>44850</v>
      </c>
      <c r="I59935" t="str" cm="1">
        <f t="array" ref="I59935">_xlfn.IFS(G59935&gt;F59935, "PROFIT", G59935&lt;F59935, "LOSS", G59935=F59935, "BREAK-EVEN")</f>
        <v>PROFIT</v>
      </c>
      <c r="J59935" s="1">
        <v>0.71960000000000002</v>
      </c>
      <c r="K59935" t="s">
        <v>16</v>
      </c>
      <c r="L59935" t="s">
        <v>17</v>
      </c>
      <c r="M59935">
        <v>1</v>
      </c>
    </row>
    <row r="59936" spans="1:13" x14ac:dyDescent="0.3">
      <c r="A59936">
        <v>200804</v>
      </c>
      <c r="B59936">
        <v>2020</v>
      </c>
      <c r="C59936" t="s">
        <v>232</v>
      </c>
      <c r="D59936" t="s">
        <v>474</v>
      </c>
      <c r="E59936" t="s">
        <v>210</v>
      </c>
      <c r="F59936" s="3">
        <v>55090</v>
      </c>
      <c r="G59936" s="6">
        <v>195000</v>
      </c>
      <c r="H59936" s="2">
        <f t="shared" si="936"/>
        <v>139910</v>
      </c>
      <c r="I59936" t="str" cm="1">
        <f t="array" ref="I59936">_xlfn.IFS(G59936&gt;F59936, "PROFIT", G59936&lt;F59936, "LOSS", G59936=F59936, "BREAK-EVEN")</f>
        <v>PROFIT</v>
      </c>
      <c r="J59936" s="1">
        <v>0.28251282100000003</v>
      </c>
      <c r="K59936" t="s">
        <v>57</v>
      </c>
      <c r="L59936" t="s">
        <v>13</v>
      </c>
      <c r="M59936">
        <v>1</v>
      </c>
    </row>
    <row r="59937" spans="1:13" x14ac:dyDescent="0.3">
      <c r="A59937">
        <v>200805</v>
      </c>
      <c r="B59937">
        <v>2020</v>
      </c>
      <c r="C59937" t="s">
        <v>232</v>
      </c>
      <c r="D59937" t="s">
        <v>474</v>
      </c>
      <c r="E59937" t="s">
        <v>210</v>
      </c>
      <c r="F59937" s="3">
        <v>305900</v>
      </c>
      <c r="G59937" s="6">
        <v>626000</v>
      </c>
      <c r="H59937" s="2">
        <f t="shared" si="936"/>
        <v>320100</v>
      </c>
      <c r="I59937" t="str" cm="1">
        <f t="array" ref="I59937">_xlfn.IFS(G59937&gt;F59937, "PROFIT", G59937&lt;F59937, "LOSS", G59937=F59937, "BREAK-EVEN")</f>
        <v>PROFIT</v>
      </c>
      <c r="J59937" s="1">
        <v>0.48859999999999998</v>
      </c>
      <c r="K59937" t="s">
        <v>16</v>
      </c>
      <c r="L59937" t="s">
        <v>17</v>
      </c>
      <c r="M59937">
        <v>1</v>
      </c>
    </row>
    <row r="59938" spans="1:13" x14ac:dyDescent="0.3">
      <c r="A59938">
        <v>200923</v>
      </c>
      <c r="B59938">
        <v>2020</v>
      </c>
      <c r="C59938" t="s">
        <v>232</v>
      </c>
      <c r="D59938" t="s">
        <v>474</v>
      </c>
      <c r="E59938" t="s">
        <v>188</v>
      </c>
      <c r="F59938" s="3">
        <v>175300</v>
      </c>
      <c r="G59938" s="6">
        <v>235000</v>
      </c>
      <c r="H59938" s="2">
        <f t="shared" si="936"/>
        <v>59700</v>
      </c>
      <c r="I59938" t="str" cm="1">
        <f t="array" ref="I59938">_xlfn.IFS(G59938&gt;F59938, "PROFIT", G59938&lt;F59938, "LOSS", G59938=F59938, "BREAK-EVEN")</f>
        <v>PROFIT</v>
      </c>
      <c r="J59938" s="1">
        <v>0.74590000000000001</v>
      </c>
      <c r="K59938" t="s">
        <v>16</v>
      </c>
      <c r="L59938" t="s">
        <v>17</v>
      </c>
      <c r="M59938">
        <v>1</v>
      </c>
    </row>
    <row r="59939" spans="1:13" x14ac:dyDescent="0.3">
      <c r="A59939">
        <v>200924</v>
      </c>
      <c r="B59939">
        <v>2020</v>
      </c>
      <c r="C59939" t="s">
        <v>232</v>
      </c>
      <c r="D59939" t="s">
        <v>474</v>
      </c>
      <c r="E59939" t="s">
        <v>188</v>
      </c>
      <c r="F59939" s="3">
        <v>10100</v>
      </c>
      <c r="G59939" s="6">
        <v>3500</v>
      </c>
      <c r="H59939" s="2">
        <f t="shared" si="936"/>
        <v>-6600</v>
      </c>
      <c r="I59939" t="str" cm="1">
        <f t="array" ref="I59939">_xlfn.IFS(G59939&gt;F59939, "PROFIT", G59939&lt;F59939, "LOSS", G59939=F59939, "BREAK-EVEN")</f>
        <v>LOSS</v>
      </c>
      <c r="J59939" s="1">
        <v>2.8856999999999999</v>
      </c>
      <c r="K59939" t="s">
        <v>16</v>
      </c>
      <c r="L59939" t="s">
        <v>17</v>
      </c>
      <c r="M59939">
        <v>1</v>
      </c>
    </row>
    <row r="59940" spans="1:13" x14ac:dyDescent="0.3">
      <c r="A59940">
        <v>200925</v>
      </c>
      <c r="B59940">
        <v>2020</v>
      </c>
      <c r="C59940" t="s">
        <v>232</v>
      </c>
      <c r="D59940" t="s">
        <v>474</v>
      </c>
      <c r="E59940" t="s">
        <v>188</v>
      </c>
      <c r="F59940" s="3">
        <v>77000</v>
      </c>
      <c r="G59940" s="6">
        <v>20000</v>
      </c>
      <c r="H59940" s="2">
        <f t="shared" si="936"/>
        <v>-57000</v>
      </c>
      <c r="I59940" t="str" cm="1">
        <f t="array" ref="I59940">_xlfn.IFS(G59940&gt;F59940, "PROFIT", G59940&lt;F59940, "LOSS", G59940=F59940, "BREAK-EVEN")</f>
        <v>LOSS</v>
      </c>
      <c r="J59940" s="1">
        <v>3.85</v>
      </c>
      <c r="K59940" t="s">
        <v>16</v>
      </c>
      <c r="L59940" t="s">
        <v>17</v>
      </c>
      <c r="M59940">
        <v>1</v>
      </c>
    </row>
    <row r="59941" spans="1:13" x14ac:dyDescent="0.3">
      <c r="A59941">
        <v>200926</v>
      </c>
      <c r="B59941">
        <v>2020</v>
      </c>
      <c r="C59941" t="s">
        <v>232</v>
      </c>
      <c r="D59941" t="s">
        <v>474</v>
      </c>
      <c r="E59941" t="s">
        <v>188</v>
      </c>
      <c r="F59941" s="3">
        <v>11400</v>
      </c>
      <c r="G59941" s="6">
        <v>3400</v>
      </c>
      <c r="H59941" s="2">
        <f t="shared" si="936"/>
        <v>-8000</v>
      </c>
      <c r="I59941" t="str" cm="1">
        <f t="array" ref="I59941">_xlfn.IFS(G59941&gt;F59941, "PROFIT", G59941&lt;F59941, "LOSS", G59941=F59941, "BREAK-EVEN")</f>
        <v>LOSS</v>
      </c>
      <c r="J59941" s="1">
        <v>3.3529</v>
      </c>
      <c r="K59941" t="s">
        <v>16</v>
      </c>
      <c r="L59941" t="s">
        <v>17</v>
      </c>
      <c r="M59941">
        <v>1</v>
      </c>
    </row>
    <row r="59942" spans="1:13" x14ac:dyDescent="0.3">
      <c r="A59942">
        <v>200934</v>
      </c>
      <c r="B59942">
        <v>2020</v>
      </c>
      <c r="C59942" t="s">
        <v>232</v>
      </c>
      <c r="D59942" t="s">
        <v>474</v>
      </c>
      <c r="E59942" t="s">
        <v>246</v>
      </c>
      <c r="F59942" s="3">
        <v>94910</v>
      </c>
      <c r="G59942" s="6">
        <v>145000</v>
      </c>
      <c r="H59942" s="2">
        <f t="shared" si="936"/>
        <v>50090</v>
      </c>
      <c r="I59942" t="str" cm="1">
        <f t="array" ref="I59942">_xlfn.IFS(G59942&gt;F59942, "PROFIT", G59942&lt;F59942, "LOSS", G59942=F59942, "BREAK-EVEN")</f>
        <v>PROFIT</v>
      </c>
      <c r="J59942" s="1">
        <v>0.65449999999999997</v>
      </c>
      <c r="K59942" t="s">
        <v>16</v>
      </c>
      <c r="L59942" t="s">
        <v>26</v>
      </c>
      <c r="M59942">
        <v>1</v>
      </c>
    </row>
    <row r="59943" spans="1:13" x14ac:dyDescent="0.3">
      <c r="A59943">
        <v>200935</v>
      </c>
      <c r="B59943">
        <v>2020</v>
      </c>
      <c r="C59943" t="s">
        <v>232</v>
      </c>
      <c r="D59943" t="s">
        <v>474</v>
      </c>
      <c r="E59943" t="s">
        <v>246</v>
      </c>
      <c r="F59943" s="3">
        <v>66900</v>
      </c>
      <c r="G59943" s="6">
        <v>175000</v>
      </c>
      <c r="H59943" s="2">
        <f t="shared" si="936"/>
        <v>108100</v>
      </c>
      <c r="I59943" t="str" cm="1">
        <f t="array" ref="I59943">_xlfn.IFS(G59943&gt;F59943, "PROFIT", G59943&lt;F59943, "LOSS", G59943=F59943, "BREAK-EVEN")</f>
        <v>PROFIT</v>
      </c>
      <c r="J59943" s="1">
        <v>0.38219999999999998</v>
      </c>
      <c r="K59943" t="s">
        <v>16</v>
      </c>
      <c r="L59943" t="s">
        <v>17</v>
      </c>
      <c r="M59943">
        <v>1</v>
      </c>
    </row>
    <row r="59944" spans="1:13" x14ac:dyDescent="0.3">
      <c r="A59944">
        <v>201023</v>
      </c>
      <c r="B59944">
        <v>2020</v>
      </c>
      <c r="C59944" t="s">
        <v>232</v>
      </c>
      <c r="D59944" t="s">
        <v>474</v>
      </c>
      <c r="E59944" t="s">
        <v>160</v>
      </c>
      <c r="F59944" s="3">
        <v>84770</v>
      </c>
      <c r="G59944" s="6">
        <v>199000</v>
      </c>
      <c r="H59944" s="2">
        <f t="shared" si="936"/>
        <v>114230</v>
      </c>
      <c r="I59944" t="str" cm="1">
        <f t="array" ref="I59944">_xlfn.IFS(G59944&gt;F59944, "PROFIT", G59944&lt;F59944, "LOSS", G59944=F59944, "BREAK-EVEN")</f>
        <v>PROFIT</v>
      </c>
      <c r="J59944" s="1">
        <v>0.4259</v>
      </c>
      <c r="K59944" t="s">
        <v>16</v>
      </c>
      <c r="L59944" t="s">
        <v>17</v>
      </c>
      <c r="M59944">
        <v>1</v>
      </c>
    </row>
    <row r="59945" spans="1:13" x14ac:dyDescent="0.3">
      <c r="A59945">
        <v>201024</v>
      </c>
      <c r="B59945">
        <v>2020</v>
      </c>
      <c r="C59945" t="s">
        <v>232</v>
      </c>
      <c r="D59945" t="s">
        <v>474</v>
      </c>
      <c r="E59945" t="s">
        <v>160</v>
      </c>
      <c r="F59945" s="3">
        <v>50120</v>
      </c>
      <c r="G59945" s="6">
        <v>100000</v>
      </c>
      <c r="H59945" s="2">
        <f t="shared" si="936"/>
        <v>49880</v>
      </c>
      <c r="I59945" t="str" cm="1">
        <f t="array" ref="I59945">_xlfn.IFS(G59945&gt;F59945, "PROFIT", G59945&lt;F59945, "LOSS", G59945=F59945, "BREAK-EVEN")</f>
        <v>PROFIT</v>
      </c>
      <c r="J59945" s="1">
        <v>0.50119999999999998</v>
      </c>
      <c r="K59945" t="s">
        <v>16</v>
      </c>
      <c r="L59945" t="s">
        <v>20</v>
      </c>
      <c r="M59945">
        <v>1</v>
      </c>
    </row>
    <row r="59946" spans="1:13" x14ac:dyDescent="0.3">
      <c r="A59946">
        <v>201025</v>
      </c>
      <c r="B59946">
        <v>2020</v>
      </c>
      <c r="C59946" t="s">
        <v>232</v>
      </c>
      <c r="D59946" t="s">
        <v>474</v>
      </c>
      <c r="E59946" t="s">
        <v>160</v>
      </c>
      <c r="F59946" s="3">
        <v>96600</v>
      </c>
      <c r="G59946" s="6">
        <v>204000</v>
      </c>
      <c r="H59946" s="2">
        <f t="shared" si="936"/>
        <v>107400</v>
      </c>
      <c r="I59946" t="str" cm="1">
        <f t="array" ref="I59946">_xlfn.IFS(G59946&gt;F59946, "PROFIT", G59946&lt;F59946, "LOSS", G59946=F59946, "BREAK-EVEN")</f>
        <v>PROFIT</v>
      </c>
      <c r="J59946" s="1">
        <v>0.47349999999999998</v>
      </c>
      <c r="K59946" t="s">
        <v>16</v>
      </c>
      <c r="L59946" t="s">
        <v>17</v>
      </c>
      <c r="M59946">
        <v>1</v>
      </c>
    </row>
    <row r="59947" spans="1:13" x14ac:dyDescent="0.3">
      <c r="A59947">
        <v>201026</v>
      </c>
      <c r="B59947">
        <v>2020</v>
      </c>
      <c r="C59947" t="s">
        <v>232</v>
      </c>
      <c r="D59947" t="s">
        <v>474</v>
      </c>
      <c r="E59947" t="s">
        <v>160</v>
      </c>
      <c r="F59947" s="3">
        <v>90230</v>
      </c>
      <c r="G59947" s="6">
        <v>275000</v>
      </c>
      <c r="H59947" s="2">
        <f t="shared" si="936"/>
        <v>184770</v>
      </c>
      <c r="I59947" t="str" cm="1">
        <f t="array" ref="I59947">_xlfn.IFS(G59947&gt;F59947, "PROFIT", G59947&lt;F59947, "LOSS", G59947=F59947, "BREAK-EVEN")</f>
        <v>PROFIT</v>
      </c>
      <c r="J59947" s="1">
        <v>0.32810909100000002</v>
      </c>
      <c r="K59947" t="s">
        <v>16</v>
      </c>
      <c r="L59947" t="s">
        <v>26</v>
      </c>
      <c r="M59947">
        <v>1</v>
      </c>
    </row>
    <row r="59948" spans="1:13" x14ac:dyDescent="0.3">
      <c r="A59948">
        <v>201027</v>
      </c>
      <c r="B59948">
        <v>2020</v>
      </c>
      <c r="C59948" t="s">
        <v>232</v>
      </c>
      <c r="D59948" t="s">
        <v>474</v>
      </c>
      <c r="E59948" t="s">
        <v>160</v>
      </c>
      <c r="F59948" s="3">
        <v>113540</v>
      </c>
      <c r="G59948" s="6">
        <v>200000</v>
      </c>
      <c r="H59948" s="2">
        <f t="shared" si="936"/>
        <v>86460</v>
      </c>
      <c r="I59948" t="str" cm="1">
        <f t="array" ref="I59948">_xlfn.IFS(G59948&gt;F59948, "PROFIT", G59948&lt;F59948, "LOSS", G59948=F59948, "BREAK-EVEN")</f>
        <v>PROFIT</v>
      </c>
      <c r="J59948" s="1">
        <v>0.56769999999999998</v>
      </c>
      <c r="K59948" t="s">
        <v>16</v>
      </c>
      <c r="L59948" t="s">
        <v>17</v>
      </c>
      <c r="M59948">
        <v>1</v>
      </c>
    </row>
    <row r="59949" spans="1:13" x14ac:dyDescent="0.3">
      <c r="A59949">
        <v>201080</v>
      </c>
      <c r="B59949">
        <v>2020</v>
      </c>
      <c r="C59949" t="s">
        <v>232</v>
      </c>
      <c r="D59949" t="s">
        <v>474</v>
      </c>
      <c r="E59949" t="s">
        <v>125</v>
      </c>
      <c r="F59949" s="3">
        <v>76918</v>
      </c>
      <c r="G59949" s="6">
        <v>188700</v>
      </c>
      <c r="H59949" s="2">
        <f t="shared" si="936"/>
        <v>111782</v>
      </c>
      <c r="I59949" t="str" cm="1">
        <f t="array" ref="I59949">_xlfn.IFS(G59949&gt;F59949, "PROFIT", G59949&lt;F59949, "LOSS", G59949=F59949, "BREAK-EVEN")</f>
        <v>PROFIT</v>
      </c>
      <c r="J59949" s="1">
        <v>0.40760000000000002</v>
      </c>
      <c r="K59949" t="s">
        <v>16</v>
      </c>
      <c r="L59949" t="s">
        <v>159</v>
      </c>
      <c r="M59949">
        <v>1</v>
      </c>
    </row>
    <row r="59950" spans="1:13" x14ac:dyDescent="0.3">
      <c r="A59950">
        <v>201081</v>
      </c>
      <c r="B59950">
        <v>2020</v>
      </c>
      <c r="C59950" t="s">
        <v>232</v>
      </c>
      <c r="D59950" t="s">
        <v>474</v>
      </c>
      <c r="E59950" t="s">
        <v>125</v>
      </c>
      <c r="F59950" s="3">
        <v>93088</v>
      </c>
      <c r="G59950" s="6">
        <v>265000</v>
      </c>
      <c r="H59950" s="2">
        <f t="shared" si="936"/>
        <v>171912</v>
      </c>
      <c r="I59950" t="str" cm="1">
        <f t="array" ref="I59950">_xlfn.IFS(G59950&gt;F59950, "PROFIT", G59950&lt;F59950, "LOSS", G59950=F59950, "BREAK-EVEN")</f>
        <v>PROFIT</v>
      </c>
      <c r="J59950" s="1">
        <v>0.35120000000000001</v>
      </c>
      <c r="K59950" t="s">
        <v>16</v>
      </c>
      <c r="L59950" t="s">
        <v>26</v>
      </c>
      <c r="M59950">
        <v>1</v>
      </c>
    </row>
    <row r="59951" spans="1:13" x14ac:dyDescent="0.3">
      <c r="A59951">
        <v>201087</v>
      </c>
      <c r="B59951">
        <v>2020</v>
      </c>
      <c r="C59951" t="s">
        <v>232</v>
      </c>
      <c r="D59951" t="s">
        <v>474</v>
      </c>
      <c r="E59951" t="s">
        <v>149</v>
      </c>
      <c r="F59951" s="3">
        <v>147840</v>
      </c>
      <c r="G59951" s="6">
        <v>315000</v>
      </c>
      <c r="H59951" s="2">
        <f t="shared" si="936"/>
        <v>167160</v>
      </c>
      <c r="I59951" t="str" cm="1">
        <f t="array" ref="I59951">_xlfn.IFS(G59951&gt;F59951, "PROFIT", G59951&lt;F59951, "LOSS", G59951=F59951, "BREAK-EVEN")</f>
        <v>PROFIT</v>
      </c>
      <c r="J59951" s="1">
        <v>0.46929999999999999</v>
      </c>
      <c r="K59951" t="s">
        <v>16</v>
      </c>
      <c r="L59951" t="s">
        <v>17</v>
      </c>
      <c r="M59951">
        <v>1</v>
      </c>
    </row>
    <row r="59952" spans="1:13" x14ac:dyDescent="0.3">
      <c r="A59952">
        <v>201088</v>
      </c>
      <c r="B59952">
        <v>2020</v>
      </c>
      <c r="C59952" t="s">
        <v>232</v>
      </c>
      <c r="D59952" t="s">
        <v>474</v>
      </c>
      <c r="E59952" t="s">
        <v>149</v>
      </c>
      <c r="F59952" s="3">
        <v>77770</v>
      </c>
      <c r="G59952" s="6">
        <v>190000</v>
      </c>
      <c r="H59952" s="2">
        <f t="shared" si="936"/>
        <v>112230</v>
      </c>
      <c r="I59952" t="str" cm="1">
        <f t="array" ref="I59952">_xlfn.IFS(G59952&gt;F59952, "PROFIT", G59952&lt;F59952, "LOSS", G59952=F59952, "BREAK-EVEN")</f>
        <v>PROFIT</v>
      </c>
      <c r="J59952" s="1">
        <v>0.4093</v>
      </c>
      <c r="K59952" t="s">
        <v>16</v>
      </c>
      <c r="L59952" t="s">
        <v>17</v>
      </c>
      <c r="M59952">
        <v>1</v>
      </c>
    </row>
    <row r="59953" spans="1:13" x14ac:dyDescent="0.3">
      <c r="A59953">
        <v>201089</v>
      </c>
      <c r="B59953">
        <v>2020</v>
      </c>
      <c r="C59953" t="s">
        <v>232</v>
      </c>
      <c r="D59953" t="s">
        <v>474</v>
      </c>
      <c r="E59953" t="s">
        <v>149</v>
      </c>
      <c r="F59953" s="3">
        <v>99610</v>
      </c>
      <c r="G59953" s="6">
        <v>185000</v>
      </c>
      <c r="H59953" s="2">
        <f t="shared" si="936"/>
        <v>85390</v>
      </c>
      <c r="I59953" t="str" cm="1">
        <f t="array" ref="I59953">_xlfn.IFS(G59953&gt;F59953, "PROFIT", G59953&lt;F59953, "LOSS", G59953=F59953, "BREAK-EVEN")</f>
        <v>PROFIT</v>
      </c>
      <c r="J59953" s="1">
        <v>0.53839999999999999</v>
      </c>
      <c r="K59953" t="s">
        <v>16</v>
      </c>
      <c r="L59953" t="s">
        <v>17</v>
      </c>
      <c r="M59953">
        <v>1</v>
      </c>
    </row>
    <row r="59954" spans="1:13" x14ac:dyDescent="0.3">
      <c r="A59954">
        <v>201090</v>
      </c>
      <c r="B59954">
        <v>2020</v>
      </c>
      <c r="C59954" t="s">
        <v>232</v>
      </c>
      <c r="D59954" t="s">
        <v>474</v>
      </c>
      <c r="E59954" t="s">
        <v>149</v>
      </c>
      <c r="F59954" s="3">
        <v>132720</v>
      </c>
      <c r="G59954" s="6">
        <v>260000</v>
      </c>
      <c r="H59954" s="2">
        <f t="shared" si="936"/>
        <v>127280</v>
      </c>
      <c r="I59954" t="str" cm="1">
        <f t="array" ref="I59954">_xlfn.IFS(G59954&gt;F59954, "PROFIT", G59954&lt;F59954, "LOSS", G59954=F59954, "BREAK-EVEN")</f>
        <v>PROFIT</v>
      </c>
      <c r="J59954" s="1">
        <v>0.51039999999999996</v>
      </c>
      <c r="K59954" t="s">
        <v>16</v>
      </c>
      <c r="L59954" t="s">
        <v>159</v>
      </c>
      <c r="M59954">
        <v>1</v>
      </c>
    </row>
    <row r="59955" spans="1:13" x14ac:dyDescent="0.3">
      <c r="A59955">
        <v>201092</v>
      </c>
      <c r="B59955">
        <v>2020</v>
      </c>
      <c r="C59955" t="s">
        <v>232</v>
      </c>
      <c r="D59955" t="s">
        <v>474</v>
      </c>
      <c r="E59955" t="s">
        <v>144</v>
      </c>
      <c r="F59955" s="3">
        <v>102500</v>
      </c>
      <c r="G59955" s="6">
        <v>175000</v>
      </c>
      <c r="H59955" s="2">
        <f t="shared" si="936"/>
        <v>72500</v>
      </c>
      <c r="I59955" t="str" cm="1">
        <f t="array" ref="I59955">_xlfn.IFS(G59955&gt;F59955, "PROFIT", G59955&lt;F59955, "LOSS", G59955=F59955, "BREAK-EVEN")</f>
        <v>PROFIT</v>
      </c>
      <c r="J59955" s="1">
        <v>0.5857</v>
      </c>
      <c r="K59955" t="s">
        <v>16</v>
      </c>
      <c r="L59955" t="s">
        <v>20</v>
      </c>
      <c r="M59955">
        <v>1</v>
      </c>
    </row>
    <row r="59956" spans="1:13" x14ac:dyDescent="0.3">
      <c r="A59956">
        <v>201093</v>
      </c>
      <c r="B59956">
        <v>2020</v>
      </c>
      <c r="C59956" t="s">
        <v>232</v>
      </c>
      <c r="D59956" t="s">
        <v>474</v>
      </c>
      <c r="E59956" t="s">
        <v>144</v>
      </c>
      <c r="F59956" s="3">
        <v>133600</v>
      </c>
      <c r="G59956" s="6">
        <v>215000</v>
      </c>
      <c r="H59956" s="2">
        <f t="shared" si="936"/>
        <v>81400</v>
      </c>
      <c r="I59956" t="str" cm="1">
        <f t="array" ref="I59956">_xlfn.IFS(G59956&gt;F59956, "PROFIT", G59956&lt;F59956, "LOSS", G59956=F59956, "BREAK-EVEN")</f>
        <v>PROFIT</v>
      </c>
      <c r="J59956" s="1">
        <v>0.62129999999999996</v>
      </c>
      <c r="K59956" t="s">
        <v>16</v>
      </c>
      <c r="L59956" t="s">
        <v>20</v>
      </c>
      <c r="M59956">
        <v>1</v>
      </c>
    </row>
    <row r="59957" spans="1:13" x14ac:dyDescent="0.3">
      <c r="A59957">
        <v>201094</v>
      </c>
      <c r="B59957">
        <v>2020</v>
      </c>
      <c r="C59957" t="s">
        <v>232</v>
      </c>
      <c r="D59957" t="s">
        <v>474</v>
      </c>
      <c r="E59957" t="s">
        <v>144</v>
      </c>
      <c r="F59957" s="3">
        <v>116900</v>
      </c>
      <c r="G59957" s="6">
        <v>250000</v>
      </c>
      <c r="H59957" s="2">
        <f t="shared" si="936"/>
        <v>133100</v>
      </c>
      <c r="I59957" t="str" cm="1">
        <f t="array" ref="I59957">_xlfn.IFS(G59957&gt;F59957, "PROFIT", G59957&lt;F59957, "LOSS", G59957=F59957, "BREAK-EVEN")</f>
        <v>PROFIT</v>
      </c>
      <c r="J59957" s="1">
        <v>0.46760000000000002</v>
      </c>
      <c r="K59957" t="s">
        <v>16</v>
      </c>
      <c r="L59957" t="s">
        <v>17</v>
      </c>
      <c r="M59957">
        <v>1</v>
      </c>
    </row>
    <row r="59958" spans="1:13" x14ac:dyDescent="0.3">
      <c r="A59958">
        <v>201095</v>
      </c>
      <c r="B59958">
        <v>2020</v>
      </c>
      <c r="C59958" t="s">
        <v>232</v>
      </c>
      <c r="D59958" t="s">
        <v>474</v>
      </c>
      <c r="E59958" t="s">
        <v>144</v>
      </c>
      <c r="F59958" s="3">
        <v>106900</v>
      </c>
      <c r="G59958" s="6">
        <v>242000</v>
      </c>
      <c r="H59958" s="2">
        <f t="shared" si="936"/>
        <v>135100</v>
      </c>
      <c r="I59958" t="str" cm="1">
        <f t="array" ref="I59958">_xlfn.IFS(G59958&gt;F59958, "PROFIT", G59958&lt;F59958, "LOSS", G59958=F59958, "BREAK-EVEN")</f>
        <v>PROFIT</v>
      </c>
      <c r="J59958" s="1">
        <v>0.44169999999999998</v>
      </c>
      <c r="K59958" t="s">
        <v>16</v>
      </c>
      <c r="L59958" t="s">
        <v>17</v>
      </c>
      <c r="M59958">
        <v>1</v>
      </c>
    </row>
    <row r="59959" spans="1:13" x14ac:dyDescent="0.3">
      <c r="A59959">
        <v>201096</v>
      </c>
      <c r="B59959">
        <v>2020</v>
      </c>
      <c r="C59959" t="s">
        <v>232</v>
      </c>
      <c r="D59959" t="s">
        <v>474</v>
      </c>
      <c r="E59959" t="s">
        <v>144</v>
      </c>
      <c r="F59959" s="3">
        <v>103600</v>
      </c>
      <c r="G59959" s="6">
        <v>235000</v>
      </c>
      <c r="H59959" s="2">
        <f t="shared" si="936"/>
        <v>131400</v>
      </c>
      <c r="I59959" t="str" cm="1">
        <f t="array" ref="I59959">_xlfn.IFS(G59959&gt;F59959, "PROFIT", G59959&lt;F59959, "LOSS", G59959=F59959, "BREAK-EVEN")</f>
        <v>PROFIT</v>
      </c>
      <c r="J59959" s="1">
        <v>0.44080000000000003</v>
      </c>
      <c r="K59959" t="s">
        <v>16</v>
      </c>
      <c r="L59959" t="s">
        <v>17</v>
      </c>
      <c r="M59959">
        <v>1</v>
      </c>
    </row>
    <row r="59960" spans="1:13" x14ac:dyDescent="0.3">
      <c r="A59960">
        <v>201097</v>
      </c>
      <c r="B59960">
        <v>2020</v>
      </c>
      <c r="C59960" t="s">
        <v>232</v>
      </c>
      <c r="D59960" t="s">
        <v>474</v>
      </c>
      <c r="E59960" t="s">
        <v>144</v>
      </c>
      <c r="F59960" s="3">
        <v>228100</v>
      </c>
      <c r="G59960" s="6">
        <v>400000</v>
      </c>
      <c r="H59960" s="2">
        <f t="shared" si="936"/>
        <v>171900</v>
      </c>
      <c r="I59960" t="str" cm="1">
        <f t="array" ref="I59960">_xlfn.IFS(G59960&gt;F59960, "PROFIT", G59960&lt;F59960, "LOSS", G59960=F59960, "BREAK-EVEN")</f>
        <v>PROFIT</v>
      </c>
      <c r="J59960" s="1">
        <v>0.57020000000000004</v>
      </c>
      <c r="K59960" t="s">
        <v>16</v>
      </c>
      <c r="L59960" t="s">
        <v>372</v>
      </c>
      <c r="M59960">
        <v>1</v>
      </c>
    </row>
    <row r="59961" spans="1:13" x14ac:dyDescent="0.3">
      <c r="A59961">
        <v>201098</v>
      </c>
      <c r="B59961">
        <v>2020</v>
      </c>
      <c r="C59961" t="s">
        <v>232</v>
      </c>
      <c r="D59961" t="s">
        <v>474</v>
      </c>
      <c r="E59961" t="s">
        <v>144</v>
      </c>
      <c r="F59961" s="3">
        <v>102400</v>
      </c>
      <c r="G59961" s="6">
        <v>142000</v>
      </c>
      <c r="H59961" s="2">
        <f t="shared" si="936"/>
        <v>39600</v>
      </c>
      <c r="I59961" t="str" cm="1">
        <f t="array" ref="I59961">_xlfn.IFS(G59961&gt;F59961, "PROFIT", G59961&lt;F59961, "LOSS", G59961=F59961, "BREAK-EVEN")</f>
        <v>PROFIT</v>
      </c>
      <c r="J59961" s="1">
        <v>0.72109999999999996</v>
      </c>
      <c r="K59961" t="s">
        <v>16</v>
      </c>
      <c r="L59961" t="s">
        <v>17</v>
      </c>
      <c r="M59961">
        <v>1</v>
      </c>
    </row>
    <row r="59962" spans="1:13" x14ac:dyDescent="0.3">
      <c r="A59962">
        <v>201099</v>
      </c>
      <c r="B59962">
        <v>2020</v>
      </c>
      <c r="C59962" t="s">
        <v>232</v>
      </c>
      <c r="D59962" t="s">
        <v>474</v>
      </c>
      <c r="E59962" t="s">
        <v>144</v>
      </c>
      <c r="F59962" s="3">
        <v>92900</v>
      </c>
      <c r="G59962" s="6">
        <v>165000</v>
      </c>
      <c r="H59962" s="2">
        <f t="shared" si="936"/>
        <v>72100</v>
      </c>
      <c r="I59962" t="str" cm="1">
        <f t="array" ref="I59962">_xlfn.IFS(G59962&gt;F59962, "PROFIT", G59962&lt;F59962, "LOSS", G59962=F59962, "BREAK-EVEN")</f>
        <v>PROFIT</v>
      </c>
      <c r="J59962" s="1">
        <v>0.56299999999999994</v>
      </c>
      <c r="K59962" t="s">
        <v>16</v>
      </c>
      <c r="L59962" t="s">
        <v>17</v>
      </c>
      <c r="M59962">
        <v>1</v>
      </c>
    </row>
    <row r="59963" spans="1:13" x14ac:dyDescent="0.3">
      <c r="A59963">
        <v>201120</v>
      </c>
      <c r="B59963">
        <v>2020</v>
      </c>
      <c r="C59963" t="s">
        <v>232</v>
      </c>
      <c r="D59963" t="s">
        <v>474</v>
      </c>
      <c r="E59963" t="s">
        <v>149</v>
      </c>
      <c r="F59963" s="3">
        <v>76160</v>
      </c>
      <c r="G59963" s="6">
        <v>240000</v>
      </c>
      <c r="H59963" s="2">
        <f t="shared" si="936"/>
        <v>163840</v>
      </c>
      <c r="I59963" t="str" cm="1">
        <f t="array" ref="I59963">_xlfn.IFS(G59963&gt;F59963, "PROFIT", G59963&lt;F59963, "LOSS", G59963=F59963, "BREAK-EVEN")</f>
        <v>PROFIT</v>
      </c>
      <c r="J59963" s="1">
        <v>0.31730000000000003</v>
      </c>
      <c r="K59963" t="s">
        <v>16</v>
      </c>
      <c r="L59963" t="s">
        <v>17</v>
      </c>
      <c r="M59963">
        <v>1</v>
      </c>
    </row>
    <row r="59964" spans="1:13" x14ac:dyDescent="0.3">
      <c r="A59964">
        <v>201132</v>
      </c>
      <c r="B59964">
        <v>2020</v>
      </c>
      <c r="C59964" t="s">
        <v>232</v>
      </c>
      <c r="D59964" t="s">
        <v>474</v>
      </c>
      <c r="E59964" t="s">
        <v>39</v>
      </c>
      <c r="F59964" s="3">
        <v>38290</v>
      </c>
      <c r="G59964" s="6">
        <v>63500</v>
      </c>
      <c r="H59964" s="2">
        <f t="shared" si="936"/>
        <v>25210</v>
      </c>
      <c r="I59964" t="str" cm="1">
        <f t="array" ref="I59964">_xlfn.IFS(G59964&gt;F59964, "PROFIT", G59964&lt;F59964, "LOSS", G59964=F59964, "BREAK-EVEN")</f>
        <v>PROFIT</v>
      </c>
      <c r="J59964" s="1">
        <v>0.60289999999999999</v>
      </c>
      <c r="K59964" t="s">
        <v>16</v>
      </c>
      <c r="L59964" t="s">
        <v>20</v>
      </c>
      <c r="M59964">
        <v>1</v>
      </c>
    </row>
    <row r="59965" spans="1:13" x14ac:dyDescent="0.3">
      <c r="A59965">
        <v>201133</v>
      </c>
      <c r="B59965">
        <v>2020</v>
      </c>
      <c r="C59965" t="s">
        <v>232</v>
      </c>
      <c r="D59965" t="s">
        <v>474</v>
      </c>
      <c r="E59965" t="s">
        <v>39</v>
      </c>
      <c r="F59965" s="3">
        <v>34090</v>
      </c>
      <c r="G59965" s="6">
        <v>53000</v>
      </c>
      <c r="H59965" s="2">
        <f t="shared" si="936"/>
        <v>18910</v>
      </c>
      <c r="I59965" t="str" cm="1">
        <f t="array" ref="I59965">_xlfn.IFS(G59965&gt;F59965, "PROFIT", G59965&lt;F59965, "LOSS", G59965=F59965, "BREAK-EVEN")</f>
        <v>PROFIT</v>
      </c>
      <c r="J59965" s="1">
        <v>0.64319999999999999</v>
      </c>
      <c r="K59965" t="s">
        <v>16</v>
      </c>
      <c r="L59965" t="s">
        <v>20</v>
      </c>
      <c r="M59965">
        <v>1</v>
      </c>
    </row>
    <row r="59966" spans="1:13" x14ac:dyDescent="0.3">
      <c r="A59966">
        <v>201134</v>
      </c>
      <c r="B59966">
        <v>2020</v>
      </c>
      <c r="C59966" t="s">
        <v>232</v>
      </c>
      <c r="D59966" t="s">
        <v>474</v>
      </c>
      <c r="E59966" t="s">
        <v>39</v>
      </c>
      <c r="F59966" s="3">
        <v>67340</v>
      </c>
      <c r="G59966" s="6">
        <v>110500</v>
      </c>
      <c r="H59966" s="2">
        <f t="shared" si="936"/>
        <v>43160</v>
      </c>
      <c r="I59966" t="str" cm="1">
        <f t="array" ref="I59966">_xlfn.IFS(G59966&gt;F59966, "PROFIT", G59966&lt;F59966, "LOSS", G59966=F59966, "BREAK-EVEN")</f>
        <v>PROFIT</v>
      </c>
      <c r="J59966" s="1">
        <v>0.60940000000000005</v>
      </c>
      <c r="K59966" t="s">
        <v>16</v>
      </c>
      <c r="L59966" t="s">
        <v>20</v>
      </c>
      <c r="M59966">
        <v>1</v>
      </c>
    </row>
    <row r="59967" spans="1:13" x14ac:dyDescent="0.3">
      <c r="A59967">
        <v>201135</v>
      </c>
      <c r="B59967">
        <v>2020</v>
      </c>
      <c r="C59967" t="s">
        <v>232</v>
      </c>
      <c r="D59967" t="s">
        <v>474</v>
      </c>
      <c r="E59967" t="s">
        <v>39</v>
      </c>
      <c r="F59967" s="3">
        <v>68810</v>
      </c>
      <c r="G59967" s="6">
        <v>125000</v>
      </c>
      <c r="H59967" s="2">
        <f t="shared" si="936"/>
        <v>56190</v>
      </c>
      <c r="I59967" t="str" cm="1">
        <f t="array" ref="I59967">_xlfn.IFS(G59967&gt;F59967, "PROFIT", G59967&lt;F59967, "LOSS", G59967=F59967, "BREAK-EVEN")</f>
        <v>PROFIT</v>
      </c>
      <c r="J59967" s="1">
        <v>0.5504</v>
      </c>
      <c r="K59967" t="s">
        <v>16</v>
      </c>
      <c r="L59967" t="s">
        <v>17</v>
      </c>
      <c r="M59967">
        <v>1</v>
      </c>
    </row>
    <row r="59968" spans="1:13" x14ac:dyDescent="0.3">
      <c r="A59968">
        <v>201136</v>
      </c>
      <c r="B59968">
        <v>2020</v>
      </c>
      <c r="C59968" t="s">
        <v>232</v>
      </c>
      <c r="D59968" t="s">
        <v>474</v>
      </c>
      <c r="E59968" t="s">
        <v>39</v>
      </c>
      <c r="F59968" s="3">
        <v>93520</v>
      </c>
      <c r="G59968" s="6">
        <v>190000</v>
      </c>
      <c r="H59968" s="2">
        <f t="shared" si="936"/>
        <v>96480</v>
      </c>
      <c r="I59968" t="str" cm="1">
        <f t="array" ref="I59968">_xlfn.IFS(G59968&gt;F59968, "PROFIT", G59968&lt;F59968, "LOSS", G59968=F59968, "BREAK-EVEN")</f>
        <v>PROFIT</v>
      </c>
      <c r="J59968" s="1">
        <v>0.49220000000000003</v>
      </c>
      <c r="K59968" t="s">
        <v>16</v>
      </c>
      <c r="L59968" t="s">
        <v>17</v>
      </c>
      <c r="M59968">
        <v>1</v>
      </c>
    </row>
    <row r="59969" spans="1:13" x14ac:dyDescent="0.3">
      <c r="A59969">
        <v>201137</v>
      </c>
      <c r="B59969">
        <v>2020</v>
      </c>
      <c r="C59969" t="s">
        <v>232</v>
      </c>
      <c r="D59969" t="s">
        <v>474</v>
      </c>
      <c r="E59969" t="s">
        <v>39</v>
      </c>
      <c r="F59969" s="3">
        <v>71610</v>
      </c>
      <c r="G59969" s="6">
        <v>149000</v>
      </c>
      <c r="H59969" s="2">
        <f t="shared" si="936"/>
        <v>77390</v>
      </c>
      <c r="I59969" t="str" cm="1">
        <f t="array" ref="I59969">_xlfn.IFS(G59969&gt;F59969, "PROFIT", G59969&lt;F59969, "LOSS", G59969=F59969, "BREAK-EVEN")</f>
        <v>PROFIT</v>
      </c>
      <c r="J59969" s="1">
        <v>0.48060000000000003</v>
      </c>
      <c r="K59969" t="s">
        <v>16</v>
      </c>
      <c r="L59969" t="s">
        <v>17</v>
      </c>
      <c r="M59969">
        <v>1</v>
      </c>
    </row>
    <row r="59970" spans="1:13" x14ac:dyDescent="0.3">
      <c r="A59970">
        <v>201138</v>
      </c>
      <c r="B59970">
        <v>2020</v>
      </c>
      <c r="C59970" t="s">
        <v>232</v>
      </c>
      <c r="D59970" t="s">
        <v>474</v>
      </c>
      <c r="E59970" t="s">
        <v>39</v>
      </c>
      <c r="F59970" s="3">
        <v>198940</v>
      </c>
      <c r="G59970" s="6">
        <v>340000</v>
      </c>
      <c r="H59970" s="2">
        <f t="shared" si="936"/>
        <v>141060</v>
      </c>
      <c r="I59970" t="str" cm="1">
        <f t="array" ref="I59970">_xlfn.IFS(G59970&gt;F59970, "PROFIT", G59970&lt;F59970, "LOSS", G59970=F59970, "BREAK-EVEN")</f>
        <v>PROFIT</v>
      </c>
      <c r="J59970" s="1">
        <v>0.58509999999999995</v>
      </c>
      <c r="K59970" t="s">
        <v>16</v>
      </c>
      <c r="L59970" t="s">
        <v>17</v>
      </c>
      <c r="M59970">
        <v>1</v>
      </c>
    </row>
    <row r="59971" spans="1:13" x14ac:dyDescent="0.3">
      <c r="A59971">
        <v>201139</v>
      </c>
      <c r="B59971">
        <v>2020</v>
      </c>
      <c r="C59971" t="s">
        <v>232</v>
      </c>
      <c r="D59971" t="s">
        <v>474</v>
      </c>
      <c r="E59971" t="s">
        <v>39</v>
      </c>
      <c r="F59971" s="3">
        <v>162820</v>
      </c>
      <c r="G59971" s="6">
        <v>300000</v>
      </c>
      <c r="H59971" s="2">
        <f t="shared" ref="H59971:H60034" si="937">G59971-F59971</f>
        <v>137180</v>
      </c>
      <c r="I59971" t="str" cm="1">
        <f t="array" ref="I59971">_xlfn.IFS(G59971&gt;F59971, "PROFIT", G59971&lt;F59971, "LOSS", G59971=F59971, "BREAK-EVEN")</f>
        <v>PROFIT</v>
      </c>
      <c r="J59971" s="1">
        <v>0.54269999999999996</v>
      </c>
      <c r="K59971" t="s">
        <v>16</v>
      </c>
      <c r="L59971" t="s">
        <v>17</v>
      </c>
      <c r="M59971">
        <v>1</v>
      </c>
    </row>
    <row r="59972" spans="1:13" x14ac:dyDescent="0.3">
      <c r="A59972">
        <v>201140</v>
      </c>
      <c r="B59972">
        <v>2020</v>
      </c>
      <c r="C59972" t="s">
        <v>232</v>
      </c>
      <c r="D59972" t="s">
        <v>474</v>
      </c>
      <c r="E59972" t="s">
        <v>39</v>
      </c>
      <c r="F59972" s="3">
        <v>140140</v>
      </c>
      <c r="G59972" s="6">
        <v>277000</v>
      </c>
      <c r="H59972" s="2">
        <f t="shared" si="937"/>
        <v>136860</v>
      </c>
      <c r="I59972" t="str" cm="1">
        <f t="array" ref="I59972">_xlfn.IFS(G59972&gt;F59972, "PROFIT", G59972&lt;F59972, "LOSS", G59972=F59972, "BREAK-EVEN")</f>
        <v>PROFIT</v>
      </c>
      <c r="J59972" s="1">
        <v>0.50590000000000002</v>
      </c>
      <c r="K59972" t="s">
        <v>16</v>
      </c>
      <c r="L59972" t="s">
        <v>17</v>
      </c>
      <c r="M59972">
        <v>1</v>
      </c>
    </row>
    <row r="59973" spans="1:13" x14ac:dyDescent="0.3">
      <c r="A59973">
        <v>201192</v>
      </c>
      <c r="B59973">
        <v>2020</v>
      </c>
      <c r="C59973" t="s">
        <v>232</v>
      </c>
      <c r="D59973" t="s">
        <v>474</v>
      </c>
      <c r="E59973" t="s">
        <v>263</v>
      </c>
      <c r="F59973" s="3">
        <v>164850</v>
      </c>
      <c r="G59973" s="6">
        <v>240000</v>
      </c>
      <c r="H59973" s="2">
        <f t="shared" si="937"/>
        <v>75150</v>
      </c>
      <c r="I59973" t="str" cm="1">
        <f t="array" ref="I59973">_xlfn.IFS(G59973&gt;F59973, "PROFIT", G59973&lt;F59973, "LOSS", G59973=F59973, "BREAK-EVEN")</f>
        <v>PROFIT</v>
      </c>
      <c r="J59973" s="1">
        <v>0.68679999999999997</v>
      </c>
      <c r="K59973" t="s">
        <v>16</v>
      </c>
      <c r="L59973" t="s">
        <v>20</v>
      </c>
      <c r="M59973">
        <v>1</v>
      </c>
    </row>
    <row r="59974" spans="1:13" x14ac:dyDescent="0.3">
      <c r="A59974">
        <v>201193</v>
      </c>
      <c r="B59974">
        <v>2020</v>
      </c>
      <c r="C59974" t="s">
        <v>232</v>
      </c>
      <c r="D59974" t="s">
        <v>474</v>
      </c>
      <c r="E59974" t="s">
        <v>263</v>
      </c>
      <c r="F59974" s="3">
        <v>326760</v>
      </c>
      <c r="G59974" s="6">
        <v>705000</v>
      </c>
      <c r="H59974" s="2">
        <f t="shared" si="937"/>
        <v>378240</v>
      </c>
      <c r="I59974" t="str" cm="1">
        <f t="array" ref="I59974">_xlfn.IFS(G59974&gt;F59974, "PROFIT", G59974&lt;F59974, "LOSS", G59974=F59974, "BREAK-EVEN")</f>
        <v>PROFIT</v>
      </c>
      <c r="J59974" s="1">
        <v>0.46339999999999998</v>
      </c>
      <c r="K59974" t="s">
        <v>16</v>
      </c>
      <c r="L59974" t="s">
        <v>17</v>
      </c>
      <c r="M59974">
        <v>1</v>
      </c>
    </row>
    <row r="59975" spans="1:13" x14ac:dyDescent="0.3">
      <c r="A59975">
        <v>201194</v>
      </c>
      <c r="B59975">
        <v>2020</v>
      </c>
      <c r="C59975" t="s">
        <v>232</v>
      </c>
      <c r="D59975" t="s">
        <v>474</v>
      </c>
      <c r="E59975" t="s">
        <v>263</v>
      </c>
      <c r="F59975" s="3">
        <v>252630</v>
      </c>
      <c r="G59975" s="6">
        <v>550000</v>
      </c>
      <c r="H59975" s="2">
        <f t="shared" si="937"/>
        <v>297370</v>
      </c>
      <c r="I59975" t="str" cm="1">
        <f t="array" ref="I59975">_xlfn.IFS(G59975&gt;F59975, "PROFIT", G59975&lt;F59975, "LOSS", G59975=F59975, "BREAK-EVEN")</f>
        <v>PROFIT</v>
      </c>
      <c r="J59975" s="1">
        <v>0.45929999999999999</v>
      </c>
      <c r="K59975" t="s">
        <v>16</v>
      </c>
      <c r="L59975" t="s">
        <v>17</v>
      </c>
      <c r="M59975">
        <v>1</v>
      </c>
    </row>
    <row r="59976" spans="1:13" x14ac:dyDescent="0.3">
      <c r="A59976">
        <v>201195</v>
      </c>
      <c r="B59976">
        <v>2020</v>
      </c>
      <c r="C59976" t="s">
        <v>232</v>
      </c>
      <c r="D59976" t="s">
        <v>474</v>
      </c>
      <c r="E59976" t="s">
        <v>263</v>
      </c>
      <c r="F59976" s="3">
        <v>82110</v>
      </c>
      <c r="G59976" s="6">
        <v>70000</v>
      </c>
      <c r="H59976" s="2">
        <f t="shared" si="937"/>
        <v>-12110</v>
      </c>
      <c r="I59976" t="str" cm="1">
        <f t="array" ref="I59976">_xlfn.IFS(G59976&gt;F59976, "PROFIT", G59976&lt;F59976, "LOSS", G59976=F59976, "BREAK-EVEN")</f>
        <v>LOSS</v>
      </c>
      <c r="J59976" s="1">
        <v>1.173</v>
      </c>
      <c r="K59976" t="s">
        <v>16</v>
      </c>
      <c r="L59976" t="s">
        <v>17</v>
      </c>
      <c r="M59976">
        <v>1</v>
      </c>
    </row>
    <row r="59977" spans="1:13" x14ac:dyDescent="0.3">
      <c r="A59977">
        <v>201196</v>
      </c>
      <c r="B59977">
        <v>2020</v>
      </c>
      <c r="C59977" t="s">
        <v>232</v>
      </c>
      <c r="D59977" t="s">
        <v>474</v>
      </c>
      <c r="E59977" t="s">
        <v>263</v>
      </c>
      <c r="F59977" s="3">
        <v>163240</v>
      </c>
      <c r="G59977" s="6">
        <v>300000</v>
      </c>
      <c r="H59977" s="2">
        <f t="shared" si="937"/>
        <v>136760</v>
      </c>
      <c r="I59977" t="str" cm="1">
        <f t="array" ref="I59977">_xlfn.IFS(G59977&gt;F59977, "PROFIT", G59977&lt;F59977, "LOSS", G59977=F59977, "BREAK-EVEN")</f>
        <v>PROFIT</v>
      </c>
      <c r="J59977" s="1">
        <v>0.54410000000000003</v>
      </c>
      <c r="K59977" t="s">
        <v>16</v>
      </c>
      <c r="L59977" t="s">
        <v>20</v>
      </c>
      <c r="M59977">
        <v>1</v>
      </c>
    </row>
    <row r="59978" spans="1:13" x14ac:dyDescent="0.3">
      <c r="A59978">
        <v>201197</v>
      </c>
      <c r="B59978">
        <v>2020</v>
      </c>
      <c r="C59978" t="s">
        <v>232</v>
      </c>
      <c r="D59978" t="s">
        <v>474</v>
      </c>
      <c r="E59978" t="s">
        <v>263</v>
      </c>
      <c r="F59978" s="3">
        <v>455280</v>
      </c>
      <c r="G59978" s="6">
        <v>685000</v>
      </c>
      <c r="H59978" s="2">
        <f t="shared" si="937"/>
        <v>229720</v>
      </c>
      <c r="I59978" t="str" cm="1">
        <f t="array" ref="I59978">_xlfn.IFS(G59978&gt;F59978, "PROFIT", G59978&lt;F59978, "LOSS", G59978=F59978, "BREAK-EVEN")</f>
        <v>PROFIT</v>
      </c>
      <c r="J59978" s="1">
        <v>0.66459999999999997</v>
      </c>
      <c r="K59978" t="s">
        <v>16</v>
      </c>
      <c r="L59978" t="s">
        <v>17</v>
      </c>
      <c r="M59978">
        <v>1</v>
      </c>
    </row>
    <row r="59979" spans="1:13" x14ac:dyDescent="0.3">
      <c r="A59979">
        <v>201198</v>
      </c>
      <c r="B59979">
        <v>2020</v>
      </c>
      <c r="C59979" t="s">
        <v>232</v>
      </c>
      <c r="D59979" t="s">
        <v>474</v>
      </c>
      <c r="E59979" t="s">
        <v>263</v>
      </c>
      <c r="F59979" s="3">
        <v>224070</v>
      </c>
      <c r="G59979" s="6">
        <v>379000</v>
      </c>
      <c r="H59979" s="2">
        <f t="shared" si="937"/>
        <v>154930</v>
      </c>
      <c r="I59979" t="str" cm="1">
        <f t="array" ref="I59979">_xlfn.IFS(G59979&gt;F59979, "PROFIT", G59979&lt;F59979, "LOSS", G59979=F59979, "BREAK-EVEN")</f>
        <v>PROFIT</v>
      </c>
      <c r="J59979" s="1">
        <v>0.59119999999999995</v>
      </c>
      <c r="K59979" t="s">
        <v>16</v>
      </c>
      <c r="L59979" t="s">
        <v>17</v>
      </c>
      <c r="M59979">
        <v>1</v>
      </c>
    </row>
    <row r="59980" spans="1:13" x14ac:dyDescent="0.3">
      <c r="A59980">
        <v>201199</v>
      </c>
      <c r="B59980">
        <v>2020</v>
      </c>
      <c r="C59980" t="s">
        <v>232</v>
      </c>
      <c r="D59980" t="s">
        <v>474</v>
      </c>
      <c r="E59980" t="s">
        <v>263</v>
      </c>
      <c r="F59980" s="3">
        <v>238070</v>
      </c>
      <c r="G59980" s="6">
        <v>467000</v>
      </c>
      <c r="H59980" s="2">
        <f t="shared" si="937"/>
        <v>228930</v>
      </c>
      <c r="I59980" t="str" cm="1">
        <f t="array" ref="I59980">_xlfn.IFS(G59980&gt;F59980, "PROFIT", G59980&lt;F59980, "LOSS", G59980=F59980, "BREAK-EVEN")</f>
        <v>PROFIT</v>
      </c>
      <c r="J59980" s="1">
        <v>0.50978586699999995</v>
      </c>
      <c r="K59980" t="s">
        <v>16</v>
      </c>
      <c r="L59980" t="s">
        <v>17</v>
      </c>
      <c r="M59980">
        <v>1</v>
      </c>
    </row>
    <row r="59981" spans="1:13" x14ac:dyDescent="0.3">
      <c r="A59981">
        <v>201200</v>
      </c>
      <c r="B59981">
        <v>2020</v>
      </c>
      <c r="C59981" t="s">
        <v>232</v>
      </c>
      <c r="D59981" t="s">
        <v>474</v>
      </c>
      <c r="E59981" t="s">
        <v>263</v>
      </c>
      <c r="F59981" s="3">
        <v>179690</v>
      </c>
      <c r="G59981" s="6">
        <v>310000</v>
      </c>
      <c r="H59981" s="2">
        <f t="shared" si="937"/>
        <v>130310</v>
      </c>
      <c r="I59981" t="str" cm="1">
        <f t="array" ref="I59981">_xlfn.IFS(G59981&gt;F59981, "PROFIT", G59981&lt;F59981, "LOSS", G59981=F59981, "BREAK-EVEN")</f>
        <v>PROFIT</v>
      </c>
      <c r="J59981" s="1">
        <v>0.5796</v>
      </c>
      <c r="K59981" t="s">
        <v>16</v>
      </c>
      <c r="L59981" t="s">
        <v>20</v>
      </c>
      <c r="M59981">
        <v>1</v>
      </c>
    </row>
    <row r="59982" spans="1:13" x14ac:dyDescent="0.3">
      <c r="A59982">
        <v>201201</v>
      </c>
      <c r="B59982">
        <v>2020</v>
      </c>
      <c r="C59982" t="s">
        <v>232</v>
      </c>
      <c r="D59982" t="s">
        <v>474</v>
      </c>
      <c r="E59982" t="s">
        <v>263</v>
      </c>
      <c r="F59982" s="3">
        <v>153560</v>
      </c>
      <c r="G59982" s="6">
        <v>250000</v>
      </c>
      <c r="H59982" s="2">
        <f t="shared" si="937"/>
        <v>96440</v>
      </c>
      <c r="I59982" t="str" cm="1">
        <f t="array" ref="I59982">_xlfn.IFS(G59982&gt;F59982, "PROFIT", G59982&lt;F59982, "LOSS", G59982=F59982, "BREAK-EVEN")</f>
        <v>PROFIT</v>
      </c>
      <c r="J59982" s="1">
        <v>0.61419999999999997</v>
      </c>
      <c r="K59982" t="s">
        <v>16</v>
      </c>
      <c r="L59982" t="s">
        <v>17</v>
      </c>
      <c r="M59982">
        <v>1</v>
      </c>
    </row>
    <row r="59983" spans="1:13" x14ac:dyDescent="0.3">
      <c r="A59983">
        <v>201277</v>
      </c>
      <c r="B59983">
        <v>2020</v>
      </c>
      <c r="C59983" t="s">
        <v>232</v>
      </c>
      <c r="D59983" t="s">
        <v>474</v>
      </c>
      <c r="E59983" t="s">
        <v>174</v>
      </c>
      <c r="F59983" s="3">
        <v>27020</v>
      </c>
      <c r="G59983" s="6">
        <v>60000</v>
      </c>
      <c r="H59983" s="2">
        <f t="shared" si="937"/>
        <v>32980</v>
      </c>
      <c r="I59983" t="str" cm="1">
        <f t="array" ref="I59983">_xlfn.IFS(G59983&gt;F59983, "PROFIT", G59983&lt;F59983, "LOSS", G59983=F59983, "BREAK-EVEN")</f>
        <v>PROFIT</v>
      </c>
      <c r="J59983" s="1">
        <v>0.45029999999999998</v>
      </c>
      <c r="K59983" t="s">
        <v>16</v>
      </c>
      <c r="L59983" t="s">
        <v>20</v>
      </c>
      <c r="M59983">
        <v>1</v>
      </c>
    </row>
    <row r="59984" spans="1:13" x14ac:dyDescent="0.3">
      <c r="A59984">
        <v>201278</v>
      </c>
      <c r="B59984">
        <v>2020</v>
      </c>
      <c r="C59984" t="s">
        <v>232</v>
      </c>
      <c r="D59984" t="s">
        <v>474</v>
      </c>
      <c r="E59984" t="s">
        <v>174</v>
      </c>
      <c r="F59984" s="3">
        <v>277830</v>
      </c>
      <c r="G59984" s="6">
        <v>590000</v>
      </c>
      <c r="H59984" s="2">
        <f t="shared" si="937"/>
        <v>312170</v>
      </c>
      <c r="I59984" t="str" cm="1">
        <f t="array" ref="I59984">_xlfn.IFS(G59984&gt;F59984, "PROFIT", G59984&lt;F59984, "LOSS", G59984=F59984, "BREAK-EVEN")</f>
        <v>PROFIT</v>
      </c>
      <c r="J59984" s="1">
        <v>0.4708</v>
      </c>
      <c r="K59984" t="s">
        <v>16</v>
      </c>
      <c r="L59984" t="s">
        <v>159</v>
      </c>
      <c r="M59984">
        <v>1</v>
      </c>
    </row>
    <row r="59985" spans="1:13" x14ac:dyDescent="0.3">
      <c r="A59985">
        <v>201280</v>
      </c>
      <c r="B59985">
        <v>2020</v>
      </c>
      <c r="C59985" t="s">
        <v>232</v>
      </c>
      <c r="D59985" t="s">
        <v>474</v>
      </c>
      <c r="E59985" t="s">
        <v>174</v>
      </c>
      <c r="F59985" s="3">
        <v>76160</v>
      </c>
      <c r="G59985" s="6">
        <v>174000</v>
      </c>
      <c r="H59985" s="2">
        <f t="shared" si="937"/>
        <v>97840</v>
      </c>
      <c r="I59985" t="str" cm="1">
        <f t="array" ref="I59985">_xlfn.IFS(G59985&gt;F59985, "PROFIT", G59985&lt;F59985, "LOSS", G59985=F59985, "BREAK-EVEN")</f>
        <v>PROFIT</v>
      </c>
      <c r="J59985" s="1">
        <v>0.43770114900000001</v>
      </c>
      <c r="K59985" t="s">
        <v>16</v>
      </c>
      <c r="L59985" t="s">
        <v>159</v>
      </c>
      <c r="M59985">
        <v>1</v>
      </c>
    </row>
    <row r="59986" spans="1:13" x14ac:dyDescent="0.3">
      <c r="A59986">
        <v>201281</v>
      </c>
      <c r="B59986">
        <v>2020</v>
      </c>
      <c r="C59986" t="s">
        <v>232</v>
      </c>
      <c r="D59986" t="s">
        <v>474</v>
      </c>
      <c r="E59986" t="s">
        <v>174</v>
      </c>
      <c r="F59986" s="3">
        <v>106540</v>
      </c>
      <c r="G59986" s="6">
        <v>175000</v>
      </c>
      <c r="H59986" s="2">
        <f t="shared" si="937"/>
        <v>68460</v>
      </c>
      <c r="I59986" t="str" cm="1">
        <f t="array" ref="I59986">_xlfn.IFS(G59986&gt;F59986, "PROFIT", G59986&lt;F59986, "LOSS", G59986=F59986, "BREAK-EVEN")</f>
        <v>PROFIT</v>
      </c>
      <c r="J59986" s="1">
        <v>0.60880000000000001</v>
      </c>
      <c r="K59986" t="s">
        <v>12</v>
      </c>
      <c r="L59986" t="s">
        <v>13</v>
      </c>
      <c r="M59986">
        <v>1</v>
      </c>
    </row>
    <row r="59987" spans="1:13" x14ac:dyDescent="0.3">
      <c r="A59987">
        <v>201282</v>
      </c>
      <c r="B59987">
        <v>2020</v>
      </c>
      <c r="C59987" t="s">
        <v>232</v>
      </c>
      <c r="D59987" t="s">
        <v>474</v>
      </c>
      <c r="E59987" t="s">
        <v>174</v>
      </c>
      <c r="F59987" s="3">
        <v>98140</v>
      </c>
      <c r="G59987" s="6">
        <v>269400</v>
      </c>
      <c r="H59987" s="2">
        <f t="shared" si="937"/>
        <v>171260</v>
      </c>
      <c r="I59987" t="str" cm="1">
        <f t="array" ref="I59987">_xlfn.IFS(G59987&gt;F59987, "PROFIT", G59987&lt;F59987, "LOSS", G59987=F59987, "BREAK-EVEN")</f>
        <v>PROFIT</v>
      </c>
      <c r="J59987" s="1">
        <v>0.36420000000000002</v>
      </c>
      <c r="K59987" t="s">
        <v>16</v>
      </c>
      <c r="L59987" t="s">
        <v>26</v>
      </c>
      <c r="M59987">
        <v>1</v>
      </c>
    </row>
    <row r="59988" spans="1:13" x14ac:dyDescent="0.3">
      <c r="A59988">
        <v>201283</v>
      </c>
      <c r="B59988">
        <v>2020</v>
      </c>
      <c r="C59988" t="s">
        <v>232</v>
      </c>
      <c r="D59988" t="s">
        <v>474</v>
      </c>
      <c r="E59988" t="s">
        <v>174</v>
      </c>
      <c r="F59988" s="3">
        <v>96850</v>
      </c>
      <c r="G59988" s="6">
        <v>150000</v>
      </c>
      <c r="H59988" s="2">
        <f t="shared" si="937"/>
        <v>53150</v>
      </c>
      <c r="I59988" t="str" cm="1">
        <f t="array" ref="I59988">_xlfn.IFS(G59988&gt;F59988, "PROFIT", G59988&lt;F59988, "LOSS", G59988=F59988, "BREAK-EVEN")</f>
        <v>PROFIT</v>
      </c>
      <c r="J59988" s="1">
        <v>0.64559999999999995</v>
      </c>
      <c r="K59988" t="s">
        <v>16</v>
      </c>
      <c r="L59988" t="s">
        <v>20</v>
      </c>
      <c r="M59988">
        <v>1</v>
      </c>
    </row>
    <row r="59989" spans="1:13" x14ac:dyDescent="0.3">
      <c r="A59989">
        <v>201284</v>
      </c>
      <c r="B59989">
        <v>2020</v>
      </c>
      <c r="C59989" t="s">
        <v>232</v>
      </c>
      <c r="D59989" t="s">
        <v>474</v>
      </c>
      <c r="E59989" t="s">
        <v>174</v>
      </c>
      <c r="F59989" s="3">
        <v>242760</v>
      </c>
      <c r="G59989" s="6">
        <v>460000</v>
      </c>
      <c r="H59989" s="2">
        <f t="shared" si="937"/>
        <v>217240</v>
      </c>
      <c r="I59989" t="str" cm="1">
        <f t="array" ref="I59989">_xlfn.IFS(G59989&gt;F59989, "PROFIT", G59989&lt;F59989, "LOSS", G59989=F59989, "BREAK-EVEN")</f>
        <v>PROFIT</v>
      </c>
      <c r="J59989" s="1">
        <v>0.52769999999999995</v>
      </c>
      <c r="K59989" t="s">
        <v>16</v>
      </c>
      <c r="L59989" t="s">
        <v>17</v>
      </c>
      <c r="M59989">
        <v>1</v>
      </c>
    </row>
    <row r="59990" spans="1:13" x14ac:dyDescent="0.3">
      <c r="A59990">
        <v>201293</v>
      </c>
      <c r="B59990">
        <v>2020</v>
      </c>
      <c r="C59990" t="s">
        <v>232</v>
      </c>
      <c r="D59990" t="s">
        <v>474</v>
      </c>
      <c r="E59990" t="s">
        <v>120</v>
      </c>
      <c r="F59990" s="3">
        <v>48650</v>
      </c>
      <c r="G59990" s="6">
        <v>124900</v>
      </c>
      <c r="H59990" s="2">
        <f t="shared" si="937"/>
        <v>76250</v>
      </c>
      <c r="I59990" t="str" cm="1">
        <f t="array" ref="I59990">_xlfn.IFS(G59990&gt;F59990, "PROFIT", G59990&lt;F59990, "LOSS", G59990=F59990, "BREAK-EVEN")</f>
        <v>PROFIT</v>
      </c>
      <c r="J59990" s="1">
        <v>0.38950000000000001</v>
      </c>
      <c r="K59990" t="s">
        <v>16</v>
      </c>
      <c r="L59990" t="s">
        <v>20</v>
      </c>
      <c r="M59990">
        <v>1</v>
      </c>
    </row>
    <row r="59991" spans="1:13" x14ac:dyDescent="0.3">
      <c r="A59991">
        <v>201318</v>
      </c>
      <c r="B59991">
        <v>2020</v>
      </c>
      <c r="C59991" t="s">
        <v>232</v>
      </c>
      <c r="D59991" t="s">
        <v>474</v>
      </c>
      <c r="E59991" t="s">
        <v>72</v>
      </c>
      <c r="F59991" s="3">
        <v>93100</v>
      </c>
      <c r="G59991" s="6">
        <v>200000</v>
      </c>
      <c r="H59991" s="2">
        <f t="shared" si="937"/>
        <v>106900</v>
      </c>
      <c r="I59991" t="str" cm="1">
        <f t="array" ref="I59991">_xlfn.IFS(G59991&gt;F59991, "PROFIT", G59991&lt;F59991, "LOSS", G59991=F59991, "BREAK-EVEN")</f>
        <v>PROFIT</v>
      </c>
      <c r="J59991" s="1">
        <v>0.46550000000000002</v>
      </c>
      <c r="K59991" t="s">
        <v>16</v>
      </c>
      <c r="L59991" t="s">
        <v>20</v>
      </c>
      <c r="M59991">
        <v>1</v>
      </c>
    </row>
    <row r="59992" spans="1:13" x14ac:dyDescent="0.3">
      <c r="A59992">
        <v>201319</v>
      </c>
      <c r="B59992">
        <v>2020</v>
      </c>
      <c r="C59992" t="s">
        <v>232</v>
      </c>
      <c r="D59992" t="s">
        <v>474</v>
      </c>
      <c r="E59992" t="s">
        <v>72</v>
      </c>
      <c r="F59992" s="3">
        <v>64900</v>
      </c>
      <c r="G59992" s="6">
        <v>146000</v>
      </c>
      <c r="H59992" s="2">
        <f t="shared" si="937"/>
        <v>81100</v>
      </c>
      <c r="I59992" t="str" cm="1">
        <f t="array" ref="I59992">_xlfn.IFS(G59992&gt;F59992, "PROFIT", G59992&lt;F59992, "LOSS", G59992=F59992, "BREAK-EVEN")</f>
        <v>PROFIT</v>
      </c>
      <c r="J59992" s="1">
        <v>0.44450000000000001</v>
      </c>
      <c r="K59992" t="s">
        <v>16</v>
      </c>
      <c r="L59992" t="s">
        <v>20</v>
      </c>
      <c r="M59992">
        <v>1</v>
      </c>
    </row>
    <row r="59993" spans="1:13" x14ac:dyDescent="0.3">
      <c r="A59993">
        <v>201320</v>
      </c>
      <c r="B59993">
        <v>2020</v>
      </c>
      <c r="C59993" t="s">
        <v>232</v>
      </c>
      <c r="D59993" t="s">
        <v>474</v>
      </c>
      <c r="E59993" t="s">
        <v>72</v>
      </c>
      <c r="F59993" s="3">
        <v>176100</v>
      </c>
      <c r="G59993" s="6">
        <v>358000</v>
      </c>
      <c r="H59993" s="2">
        <f t="shared" si="937"/>
        <v>181900</v>
      </c>
      <c r="I59993" t="str" cm="1">
        <f t="array" ref="I59993">_xlfn.IFS(G59993&gt;F59993, "PROFIT", G59993&lt;F59993, "LOSS", G59993=F59993, "BREAK-EVEN")</f>
        <v>PROFIT</v>
      </c>
      <c r="J59993" s="1">
        <v>0.49180000000000001</v>
      </c>
      <c r="K59993" t="s">
        <v>16</v>
      </c>
      <c r="L59993" t="s">
        <v>17</v>
      </c>
      <c r="M59993">
        <v>1</v>
      </c>
    </row>
    <row r="59994" spans="1:13" x14ac:dyDescent="0.3">
      <c r="A59994">
        <v>201321</v>
      </c>
      <c r="B59994">
        <v>2020</v>
      </c>
      <c r="C59994" t="s">
        <v>232</v>
      </c>
      <c r="D59994" t="s">
        <v>474</v>
      </c>
      <c r="E59994" t="s">
        <v>72</v>
      </c>
      <c r="F59994" s="3">
        <v>237000</v>
      </c>
      <c r="G59994" s="6">
        <v>443000</v>
      </c>
      <c r="H59994" s="2">
        <f t="shared" si="937"/>
        <v>206000</v>
      </c>
      <c r="I59994" t="str" cm="1">
        <f t="array" ref="I59994">_xlfn.IFS(G59994&gt;F59994, "PROFIT", G59994&lt;F59994, "LOSS", G59994=F59994, "BREAK-EVEN")</f>
        <v>PROFIT</v>
      </c>
      <c r="J59994" s="1">
        <v>0.53490000000000004</v>
      </c>
      <c r="K59994" t="s">
        <v>16</v>
      </c>
      <c r="L59994" t="s">
        <v>17</v>
      </c>
      <c r="M59994">
        <v>1</v>
      </c>
    </row>
    <row r="59995" spans="1:13" x14ac:dyDescent="0.3">
      <c r="A59995">
        <v>201325</v>
      </c>
      <c r="B59995">
        <v>2020</v>
      </c>
      <c r="C59995" t="s">
        <v>232</v>
      </c>
      <c r="D59995" t="s">
        <v>474</v>
      </c>
      <c r="E59995" t="s">
        <v>68</v>
      </c>
      <c r="F59995" s="3">
        <v>130690</v>
      </c>
      <c r="G59995" s="6">
        <v>212000</v>
      </c>
      <c r="H59995" s="2">
        <f t="shared" si="937"/>
        <v>81310</v>
      </c>
      <c r="I59995" t="str" cm="1">
        <f t="array" ref="I59995">_xlfn.IFS(G59995&gt;F59995, "PROFIT", G59995&lt;F59995, "LOSS", G59995=F59995, "BREAK-EVEN")</f>
        <v>PROFIT</v>
      </c>
      <c r="J59995" s="1">
        <v>0.61639999999999995</v>
      </c>
      <c r="K59995" t="s">
        <v>16</v>
      </c>
      <c r="L59995" t="s">
        <v>20</v>
      </c>
      <c r="M59995">
        <v>1</v>
      </c>
    </row>
    <row r="59996" spans="1:13" x14ac:dyDescent="0.3">
      <c r="A59996">
        <v>201326</v>
      </c>
      <c r="B59996">
        <v>2020</v>
      </c>
      <c r="C59996" t="s">
        <v>232</v>
      </c>
      <c r="D59996" t="s">
        <v>474</v>
      </c>
      <c r="E59996" t="s">
        <v>68</v>
      </c>
      <c r="F59996" s="3">
        <v>253760</v>
      </c>
      <c r="G59996" s="6">
        <v>585000</v>
      </c>
      <c r="H59996" s="2">
        <f t="shared" si="937"/>
        <v>331240</v>
      </c>
      <c r="I59996" t="str" cm="1">
        <f t="array" ref="I59996">_xlfn.IFS(G59996&gt;F59996, "PROFIT", G59996&lt;F59996, "LOSS", G59996=F59996, "BREAK-EVEN")</f>
        <v>PROFIT</v>
      </c>
      <c r="J59996" s="1">
        <v>0.433777778</v>
      </c>
      <c r="K59996" t="s">
        <v>16</v>
      </c>
      <c r="L59996" t="s">
        <v>20</v>
      </c>
      <c r="M59996">
        <v>1</v>
      </c>
    </row>
    <row r="59997" spans="1:13" x14ac:dyDescent="0.3">
      <c r="A59997">
        <v>201370</v>
      </c>
      <c r="B59997">
        <v>2020</v>
      </c>
      <c r="C59997" t="s">
        <v>232</v>
      </c>
      <c r="D59997" t="s">
        <v>474</v>
      </c>
      <c r="E59997" t="s">
        <v>177</v>
      </c>
      <c r="F59997" s="3">
        <v>131740</v>
      </c>
      <c r="G59997" s="6">
        <v>275000</v>
      </c>
      <c r="H59997" s="2">
        <f t="shared" si="937"/>
        <v>143260</v>
      </c>
      <c r="I59997" t="str" cm="1">
        <f t="array" ref="I59997">_xlfn.IFS(G59997&gt;F59997, "PROFIT", G59997&lt;F59997, "LOSS", G59997=F59997, "BREAK-EVEN")</f>
        <v>PROFIT</v>
      </c>
      <c r="J59997" s="1">
        <v>0.47899999999999998</v>
      </c>
      <c r="K59997" t="s">
        <v>16</v>
      </c>
      <c r="L59997" t="s">
        <v>17</v>
      </c>
      <c r="M59997">
        <v>1</v>
      </c>
    </row>
    <row r="59998" spans="1:13" x14ac:dyDescent="0.3">
      <c r="A59998">
        <v>201521</v>
      </c>
      <c r="B59998">
        <v>2020</v>
      </c>
      <c r="C59998" t="s">
        <v>232</v>
      </c>
      <c r="D59998" t="s">
        <v>474</v>
      </c>
      <c r="E59998" t="s">
        <v>153</v>
      </c>
      <c r="F59998" s="3">
        <v>164060</v>
      </c>
      <c r="G59998" s="6">
        <v>325000</v>
      </c>
      <c r="H59998" s="2">
        <f t="shared" si="937"/>
        <v>160940</v>
      </c>
      <c r="I59998" t="str" cm="1">
        <f t="array" ref="I59998">_xlfn.IFS(G59998&gt;F59998, "PROFIT", G59998&lt;F59998, "LOSS", G59998=F59998, "BREAK-EVEN")</f>
        <v>PROFIT</v>
      </c>
      <c r="J59998" s="1">
        <v>0.50480000000000003</v>
      </c>
      <c r="K59998" t="s">
        <v>16</v>
      </c>
      <c r="L59998" t="s">
        <v>17</v>
      </c>
      <c r="M59998">
        <v>1</v>
      </c>
    </row>
    <row r="59999" spans="1:13" x14ac:dyDescent="0.3">
      <c r="A59999">
        <v>201525</v>
      </c>
      <c r="B59999">
        <v>2020</v>
      </c>
      <c r="C59999" t="s">
        <v>232</v>
      </c>
      <c r="D59999" t="s">
        <v>474</v>
      </c>
      <c r="E59999" t="s">
        <v>153</v>
      </c>
      <c r="F59999" s="3">
        <v>117050</v>
      </c>
      <c r="G59999" s="6">
        <v>208000</v>
      </c>
      <c r="H59999" s="2">
        <f t="shared" si="937"/>
        <v>90950</v>
      </c>
      <c r="I59999" t="str" cm="1">
        <f t="array" ref="I59999">_xlfn.IFS(G59999&gt;F59999, "PROFIT", G59999&lt;F59999, "LOSS", G59999=F59999, "BREAK-EVEN")</f>
        <v>PROFIT</v>
      </c>
      <c r="J59999" s="1">
        <v>0.56269999999999998</v>
      </c>
      <c r="K59999" t="s">
        <v>16</v>
      </c>
      <c r="L59999" t="s">
        <v>20</v>
      </c>
      <c r="M59999">
        <v>1</v>
      </c>
    </row>
    <row r="60000" spans="1:13" x14ac:dyDescent="0.3">
      <c r="A60000">
        <v>201530</v>
      </c>
      <c r="B60000">
        <v>2020</v>
      </c>
      <c r="C60000" t="s">
        <v>232</v>
      </c>
      <c r="D60000" t="s">
        <v>474</v>
      </c>
      <c r="E60000" t="s">
        <v>153</v>
      </c>
      <c r="F60000" s="3">
        <v>228680</v>
      </c>
      <c r="G60000" s="6">
        <v>460500</v>
      </c>
      <c r="H60000" s="2">
        <f t="shared" si="937"/>
        <v>231820</v>
      </c>
      <c r="I60000" t="str" cm="1">
        <f t="array" ref="I60000">_xlfn.IFS(G60000&gt;F60000, "PROFIT", G60000&lt;F60000, "LOSS", G60000=F60000, "BREAK-EVEN")</f>
        <v>PROFIT</v>
      </c>
      <c r="J60000" s="1">
        <v>0.4965</v>
      </c>
      <c r="K60000" t="s">
        <v>16</v>
      </c>
      <c r="L60000" t="s">
        <v>26</v>
      </c>
      <c r="M60000">
        <v>1</v>
      </c>
    </row>
    <row r="60001" spans="1:13" x14ac:dyDescent="0.3">
      <c r="A60001">
        <v>201533</v>
      </c>
      <c r="B60001">
        <v>2020</v>
      </c>
      <c r="C60001" t="s">
        <v>232</v>
      </c>
      <c r="D60001" t="s">
        <v>474</v>
      </c>
      <c r="E60001" t="s">
        <v>153</v>
      </c>
      <c r="F60001" s="3">
        <v>128600</v>
      </c>
      <c r="G60001" s="6">
        <v>251000</v>
      </c>
      <c r="H60001" s="2">
        <f t="shared" si="937"/>
        <v>122400</v>
      </c>
      <c r="I60001" t="str" cm="1">
        <f t="array" ref="I60001">_xlfn.IFS(G60001&gt;F60001, "PROFIT", G60001&lt;F60001, "LOSS", G60001=F60001, "BREAK-EVEN")</f>
        <v>PROFIT</v>
      </c>
      <c r="J60001" s="1">
        <v>0.51229999999999998</v>
      </c>
      <c r="K60001" t="s">
        <v>16</v>
      </c>
      <c r="L60001" t="s">
        <v>20</v>
      </c>
      <c r="M60001">
        <v>1</v>
      </c>
    </row>
    <row r="60002" spans="1:13" x14ac:dyDescent="0.3">
      <c r="A60002">
        <v>201535</v>
      </c>
      <c r="B60002">
        <v>2020</v>
      </c>
      <c r="C60002" t="s">
        <v>232</v>
      </c>
      <c r="D60002" t="s">
        <v>474</v>
      </c>
      <c r="E60002" t="s">
        <v>153</v>
      </c>
      <c r="F60002" s="3">
        <v>158810</v>
      </c>
      <c r="G60002" s="6">
        <v>340000</v>
      </c>
      <c r="H60002" s="2">
        <f t="shared" si="937"/>
        <v>181190</v>
      </c>
      <c r="I60002" t="str" cm="1">
        <f t="array" ref="I60002">_xlfn.IFS(G60002&gt;F60002, "PROFIT", G60002&lt;F60002, "LOSS", G60002=F60002, "BREAK-EVEN")</f>
        <v>PROFIT</v>
      </c>
      <c r="J60002" s="1">
        <v>0.46708823500000002</v>
      </c>
      <c r="K60002" t="s">
        <v>16</v>
      </c>
      <c r="L60002" t="s">
        <v>17</v>
      </c>
      <c r="M60002">
        <v>1</v>
      </c>
    </row>
    <row r="60003" spans="1:13" x14ac:dyDescent="0.3">
      <c r="A60003">
        <v>201539</v>
      </c>
      <c r="B60003">
        <v>2020</v>
      </c>
      <c r="C60003" t="s">
        <v>232</v>
      </c>
      <c r="D60003" t="s">
        <v>474</v>
      </c>
      <c r="E60003" t="s">
        <v>114</v>
      </c>
      <c r="F60003" s="3">
        <v>2061780</v>
      </c>
      <c r="G60003" s="6">
        <v>3600000</v>
      </c>
      <c r="H60003" s="2">
        <f t="shared" si="937"/>
        <v>1538220</v>
      </c>
      <c r="I60003" t="str" cm="1">
        <f t="array" ref="I60003">_xlfn.IFS(G60003&gt;F60003, "PROFIT", G60003&lt;F60003, "LOSS", G60003=F60003, "BREAK-EVEN")</f>
        <v>PROFIT</v>
      </c>
      <c r="J60003" s="1">
        <v>0.57269999999999999</v>
      </c>
      <c r="K60003" t="s">
        <v>16</v>
      </c>
      <c r="L60003" t="s">
        <v>17</v>
      </c>
      <c r="M60003">
        <v>1</v>
      </c>
    </row>
    <row r="60004" spans="1:13" x14ac:dyDescent="0.3">
      <c r="A60004">
        <v>201540</v>
      </c>
      <c r="B60004">
        <v>2020</v>
      </c>
      <c r="C60004" t="s">
        <v>232</v>
      </c>
      <c r="D60004" t="s">
        <v>474</v>
      </c>
      <c r="E60004" t="s">
        <v>114</v>
      </c>
      <c r="F60004" s="3">
        <v>1097250</v>
      </c>
      <c r="G60004" s="6">
        <v>1814000</v>
      </c>
      <c r="H60004" s="2">
        <f t="shared" si="937"/>
        <v>716750</v>
      </c>
      <c r="I60004" t="str" cm="1">
        <f t="array" ref="I60004">_xlfn.IFS(G60004&gt;F60004, "PROFIT", G60004&lt;F60004, "LOSS", G60004=F60004, "BREAK-EVEN")</f>
        <v>PROFIT</v>
      </c>
      <c r="J60004" s="1">
        <v>0.6048</v>
      </c>
      <c r="K60004" t="s">
        <v>16</v>
      </c>
      <c r="L60004" t="s">
        <v>17</v>
      </c>
      <c r="M60004">
        <v>1</v>
      </c>
    </row>
    <row r="60005" spans="1:13" x14ac:dyDescent="0.3">
      <c r="A60005">
        <v>201541</v>
      </c>
      <c r="B60005">
        <v>2020</v>
      </c>
      <c r="C60005" t="s">
        <v>232</v>
      </c>
      <c r="D60005" t="s">
        <v>474</v>
      </c>
      <c r="E60005" t="s">
        <v>114</v>
      </c>
      <c r="F60005" s="3">
        <v>2489340</v>
      </c>
      <c r="G60005" s="6">
        <v>3650000</v>
      </c>
      <c r="H60005" s="2">
        <f t="shared" si="937"/>
        <v>1160660</v>
      </c>
      <c r="I60005" t="str" cm="1">
        <f t="array" ref="I60005">_xlfn.IFS(G60005&gt;F60005, "PROFIT", G60005&lt;F60005, "LOSS", G60005=F60005, "BREAK-EVEN")</f>
        <v>PROFIT</v>
      </c>
      <c r="J60005" s="1">
        <v>0.68200000000000005</v>
      </c>
      <c r="K60005" t="s">
        <v>16</v>
      </c>
      <c r="L60005" t="s">
        <v>17</v>
      </c>
      <c r="M60005">
        <v>1</v>
      </c>
    </row>
    <row r="60006" spans="1:13" x14ac:dyDescent="0.3">
      <c r="A60006">
        <v>201542</v>
      </c>
      <c r="B60006">
        <v>2020</v>
      </c>
      <c r="C60006" t="s">
        <v>232</v>
      </c>
      <c r="D60006" t="s">
        <v>474</v>
      </c>
      <c r="E60006" t="s">
        <v>114</v>
      </c>
      <c r="F60006" s="3">
        <v>423010</v>
      </c>
      <c r="G60006" s="6">
        <v>750000</v>
      </c>
      <c r="H60006" s="2">
        <f t="shared" si="937"/>
        <v>326990</v>
      </c>
      <c r="I60006" t="str" cm="1">
        <f t="array" ref="I60006">_xlfn.IFS(G60006&gt;F60006, "PROFIT", G60006&lt;F60006, "LOSS", G60006=F60006, "BREAK-EVEN")</f>
        <v>PROFIT</v>
      </c>
      <c r="J60006" s="1">
        <v>0.56399999999999995</v>
      </c>
      <c r="K60006" t="s">
        <v>16</v>
      </c>
      <c r="L60006" t="s">
        <v>20</v>
      </c>
      <c r="M60006">
        <v>1</v>
      </c>
    </row>
    <row r="60007" spans="1:13" x14ac:dyDescent="0.3">
      <c r="A60007">
        <v>201543</v>
      </c>
      <c r="B60007">
        <v>2020</v>
      </c>
      <c r="C60007" t="s">
        <v>232</v>
      </c>
      <c r="D60007" t="s">
        <v>474</v>
      </c>
      <c r="E60007" t="s">
        <v>114</v>
      </c>
      <c r="F60007" s="3">
        <v>1176070</v>
      </c>
      <c r="G60007" s="6">
        <v>2100000</v>
      </c>
      <c r="H60007" s="2">
        <f t="shared" si="937"/>
        <v>923930</v>
      </c>
      <c r="I60007" t="str" cm="1">
        <f t="array" ref="I60007">_xlfn.IFS(G60007&gt;F60007, "PROFIT", G60007&lt;F60007, "LOSS", G60007=F60007, "BREAK-EVEN")</f>
        <v>PROFIT</v>
      </c>
      <c r="J60007" s="1">
        <v>0.56000000000000005</v>
      </c>
      <c r="K60007" t="s">
        <v>16</v>
      </c>
      <c r="L60007" t="s">
        <v>17</v>
      </c>
      <c r="M60007">
        <v>1</v>
      </c>
    </row>
    <row r="60008" spans="1:13" x14ac:dyDescent="0.3">
      <c r="A60008">
        <v>202213</v>
      </c>
      <c r="B60008">
        <v>2020</v>
      </c>
      <c r="C60008" t="s">
        <v>232</v>
      </c>
      <c r="D60008" t="s">
        <v>474</v>
      </c>
      <c r="E60008" t="s">
        <v>253</v>
      </c>
      <c r="F60008" s="3">
        <v>30630</v>
      </c>
      <c r="G60008" s="6">
        <v>114900</v>
      </c>
      <c r="H60008" s="2">
        <f t="shared" si="937"/>
        <v>84270</v>
      </c>
      <c r="I60008" t="str" cm="1">
        <f t="array" ref="I60008">_xlfn.IFS(G60008&gt;F60008, "PROFIT", G60008&lt;F60008, "LOSS", G60008=F60008, "BREAK-EVEN")</f>
        <v>PROFIT</v>
      </c>
      <c r="J60008" s="1">
        <v>0.26650000000000001</v>
      </c>
      <c r="K60008" t="s">
        <v>16</v>
      </c>
      <c r="L60008" t="s">
        <v>20</v>
      </c>
      <c r="M60008">
        <v>1</v>
      </c>
    </row>
    <row r="60009" spans="1:13" x14ac:dyDescent="0.3">
      <c r="A60009">
        <v>202214</v>
      </c>
      <c r="B60009">
        <v>2020</v>
      </c>
      <c r="C60009" t="s">
        <v>232</v>
      </c>
      <c r="D60009" t="s">
        <v>474</v>
      </c>
      <c r="E60009" t="s">
        <v>253</v>
      </c>
      <c r="F60009" s="3">
        <v>73450</v>
      </c>
      <c r="G60009" s="6">
        <v>147000</v>
      </c>
      <c r="H60009" s="2">
        <f t="shared" si="937"/>
        <v>73550</v>
      </c>
      <c r="I60009" t="str" cm="1">
        <f t="array" ref="I60009">_xlfn.IFS(G60009&gt;F60009, "PROFIT", G60009&lt;F60009, "LOSS", G60009=F60009, "BREAK-EVEN")</f>
        <v>PROFIT</v>
      </c>
      <c r="J60009" s="1">
        <v>0.49959999999999999</v>
      </c>
      <c r="K60009" t="s">
        <v>16</v>
      </c>
      <c r="L60009" t="s">
        <v>20</v>
      </c>
      <c r="M60009">
        <v>1</v>
      </c>
    </row>
    <row r="60010" spans="1:13" x14ac:dyDescent="0.3">
      <c r="A60010">
        <v>202215</v>
      </c>
      <c r="B60010">
        <v>2020</v>
      </c>
      <c r="C60010" t="s">
        <v>232</v>
      </c>
      <c r="D60010" t="s">
        <v>474</v>
      </c>
      <c r="E60010" t="s">
        <v>253</v>
      </c>
      <c r="F60010" s="3">
        <v>79890</v>
      </c>
      <c r="G60010" s="6">
        <v>240000</v>
      </c>
      <c r="H60010" s="2">
        <f t="shared" si="937"/>
        <v>160110</v>
      </c>
      <c r="I60010" t="str" cm="1">
        <f t="array" ref="I60010">_xlfn.IFS(G60010&gt;F60010, "PROFIT", G60010&lt;F60010, "LOSS", G60010=F60010, "BREAK-EVEN")</f>
        <v>PROFIT</v>
      </c>
      <c r="J60010" s="1">
        <v>0.33287499999999998</v>
      </c>
      <c r="K60010" t="s">
        <v>16</v>
      </c>
      <c r="L60010" t="s">
        <v>17</v>
      </c>
      <c r="M60010">
        <v>1</v>
      </c>
    </row>
    <row r="60011" spans="1:13" x14ac:dyDescent="0.3">
      <c r="A60011">
        <v>202216</v>
      </c>
      <c r="B60011">
        <v>2020</v>
      </c>
      <c r="C60011" t="s">
        <v>232</v>
      </c>
      <c r="D60011" t="s">
        <v>474</v>
      </c>
      <c r="E60011" t="s">
        <v>253</v>
      </c>
      <c r="F60011" s="3">
        <v>97110</v>
      </c>
      <c r="G60011" s="6">
        <v>200000</v>
      </c>
      <c r="H60011" s="2">
        <f t="shared" si="937"/>
        <v>102890</v>
      </c>
      <c r="I60011" t="str" cm="1">
        <f t="array" ref="I60011">_xlfn.IFS(G60011&gt;F60011, "PROFIT", G60011&lt;F60011, "LOSS", G60011=F60011, "BREAK-EVEN")</f>
        <v>PROFIT</v>
      </c>
      <c r="J60011" s="1">
        <v>0.48549999999999999</v>
      </c>
      <c r="K60011" t="s">
        <v>16</v>
      </c>
      <c r="L60011" t="s">
        <v>17</v>
      </c>
      <c r="M60011">
        <v>1</v>
      </c>
    </row>
    <row r="60012" spans="1:13" x14ac:dyDescent="0.3">
      <c r="A60012">
        <v>202217</v>
      </c>
      <c r="B60012">
        <v>2020</v>
      </c>
      <c r="C60012" t="s">
        <v>232</v>
      </c>
      <c r="D60012" t="s">
        <v>474</v>
      </c>
      <c r="E60012" t="s">
        <v>253</v>
      </c>
      <c r="F60012" s="3">
        <v>82530</v>
      </c>
      <c r="G60012" s="6">
        <v>205000</v>
      </c>
      <c r="H60012" s="2">
        <f t="shared" si="937"/>
        <v>122470</v>
      </c>
      <c r="I60012" t="str" cm="1">
        <f t="array" ref="I60012">_xlfn.IFS(G60012&gt;F60012, "PROFIT", G60012&lt;F60012, "LOSS", G60012=F60012, "BREAK-EVEN")</f>
        <v>PROFIT</v>
      </c>
      <c r="J60012" s="1">
        <v>0.402585366</v>
      </c>
      <c r="K60012" t="s">
        <v>16</v>
      </c>
      <c r="L60012" t="s">
        <v>17</v>
      </c>
      <c r="M60012">
        <v>1</v>
      </c>
    </row>
    <row r="60013" spans="1:13" x14ac:dyDescent="0.3">
      <c r="A60013">
        <v>202218</v>
      </c>
      <c r="B60013">
        <v>2020</v>
      </c>
      <c r="C60013" t="s">
        <v>232</v>
      </c>
      <c r="D60013" t="s">
        <v>474</v>
      </c>
      <c r="E60013" t="s">
        <v>253</v>
      </c>
      <c r="F60013" s="3">
        <v>95560</v>
      </c>
      <c r="G60013" s="6">
        <v>239900</v>
      </c>
      <c r="H60013" s="2">
        <f t="shared" si="937"/>
        <v>144340</v>
      </c>
      <c r="I60013" t="str" cm="1">
        <f t="array" ref="I60013">_xlfn.IFS(G60013&gt;F60013, "PROFIT", G60013&lt;F60013, "LOSS", G60013=F60013, "BREAK-EVEN")</f>
        <v>PROFIT</v>
      </c>
      <c r="J60013" s="1">
        <v>0.39829999999999999</v>
      </c>
      <c r="K60013" t="s">
        <v>16</v>
      </c>
      <c r="L60013" t="s">
        <v>17</v>
      </c>
      <c r="M60013">
        <v>1</v>
      </c>
    </row>
    <row r="60014" spans="1:13" x14ac:dyDescent="0.3">
      <c r="A60014">
        <v>202219</v>
      </c>
      <c r="B60014">
        <v>2020</v>
      </c>
      <c r="C60014" t="s">
        <v>232</v>
      </c>
      <c r="D60014" t="s">
        <v>474</v>
      </c>
      <c r="E60014" t="s">
        <v>253</v>
      </c>
      <c r="F60014" s="3">
        <v>94320</v>
      </c>
      <c r="G60014" s="6">
        <v>280000</v>
      </c>
      <c r="H60014" s="2">
        <f t="shared" si="937"/>
        <v>185680</v>
      </c>
      <c r="I60014" t="str" cm="1">
        <f t="array" ref="I60014">_xlfn.IFS(G60014&gt;F60014, "PROFIT", G60014&lt;F60014, "LOSS", G60014=F60014, "BREAK-EVEN")</f>
        <v>PROFIT</v>
      </c>
      <c r="J60014" s="1">
        <v>0.33679999999999999</v>
      </c>
      <c r="K60014" t="s">
        <v>16</v>
      </c>
      <c r="L60014" t="s">
        <v>26</v>
      </c>
      <c r="M60014">
        <v>1</v>
      </c>
    </row>
    <row r="60015" spans="1:13" x14ac:dyDescent="0.3">
      <c r="A60015">
        <v>202220</v>
      </c>
      <c r="B60015">
        <v>2020</v>
      </c>
      <c r="C60015" t="s">
        <v>232</v>
      </c>
      <c r="D60015" t="s">
        <v>474</v>
      </c>
      <c r="E60015" t="s">
        <v>253</v>
      </c>
      <c r="F60015" s="3">
        <v>109130</v>
      </c>
      <c r="G60015" s="6">
        <v>238000</v>
      </c>
      <c r="H60015" s="2">
        <f t="shared" si="937"/>
        <v>128870</v>
      </c>
      <c r="I60015" t="str" cm="1">
        <f t="array" ref="I60015">_xlfn.IFS(G60015&gt;F60015, "PROFIT", G60015&lt;F60015, "LOSS", G60015=F60015, "BREAK-EVEN")</f>
        <v>PROFIT</v>
      </c>
      <c r="J60015" s="1">
        <v>0.45850000000000002</v>
      </c>
      <c r="K60015" t="s">
        <v>16</v>
      </c>
      <c r="L60015" t="s">
        <v>159</v>
      </c>
      <c r="M60015">
        <v>1</v>
      </c>
    </row>
    <row r="60016" spans="1:13" x14ac:dyDescent="0.3">
      <c r="A60016">
        <v>202221</v>
      </c>
      <c r="B60016">
        <v>2020</v>
      </c>
      <c r="C60016" t="s">
        <v>232</v>
      </c>
      <c r="D60016" t="s">
        <v>474</v>
      </c>
      <c r="E60016" t="s">
        <v>253</v>
      </c>
      <c r="F60016" s="3">
        <v>85830</v>
      </c>
      <c r="G60016" s="6">
        <v>184900</v>
      </c>
      <c r="H60016" s="2">
        <f t="shared" si="937"/>
        <v>99070</v>
      </c>
      <c r="I60016" t="str" cm="1">
        <f t="array" ref="I60016">_xlfn.IFS(G60016&gt;F60016, "PROFIT", G60016&lt;F60016, "LOSS", G60016=F60016, "BREAK-EVEN")</f>
        <v>PROFIT</v>
      </c>
      <c r="J60016" s="1">
        <v>0.46410000000000001</v>
      </c>
      <c r="K60016" t="s">
        <v>16</v>
      </c>
      <c r="L60016" t="s">
        <v>17</v>
      </c>
      <c r="M60016">
        <v>1</v>
      </c>
    </row>
    <row r="60017" spans="1:13" x14ac:dyDescent="0.3">
      <c r="A60017">
        <v>202222</v>
      </c>
      <c r="B60017">
        <v>2020</v>
      </c>
      <c r="C60017" t="s">
        <v>232</v>
      </c>
      <c r="D60017" t="s">
        <v>474</v>
      </c>
      <c r="E60017" t="s">
        <v>253</v>
      </c>
      <c r="F60017" s="3">
        <v>94990</v>
      </c>
      <c r="G60017" s="6">
        <v>240000</v>
      </c>
      <c r="H60017" s="2">
        <f t="shared" si="937"/>
        <v>145010</v>
      </c>
      <c r="I60017" t="str" cm="1">
        <f t="array" ref="I60017">_xlfn.IFS(G60017&gt;F60017, "PROFIT", G60017&lt;F60017, "LOSS", G60017=F60017, "BREAK-EVEN")</f>
        <v>PROFIT</v>
      </c>
      <c r="J60017" s="1">
        <v>0.3957</v>
      </c>
      <c r="K60017" t="s">
        <v>374</v>
      </c>
      <c r="L60017" t="s">
        <v>13</v>
      </c>
      <c r="M60017">
        <v>1</v>
      </c>
    </row>
    <row r="60018" spans="1:13" x14ac:dyDescent="0.3">
      <c r="A60018">
        <v>202225</v>
      </c>
      <c r="B60018">
        <v>2020</v>
      </c>
      <c r="C60018" t="s">
        <v>232</v>
      </c>
      <c r="D60018" t="s">
        <v>474</v>
      </c>
      <c r="E60018" t="s">
        <v>181</v>
      </c>
      <c r="F60018" s="3">
        <v>158250</v>
      </c>
      <c r="G60018" s="6">
        <v>375000</v>
      </c>
      <c r="H60018" s="2">
        <f t="shared" si="937"/>
        <v>216750</v>
      </c>
      <c r="I60018" t="str" cm="1">
        <f t="array" ref="I60018">_xlfn.IFS(G60018&gt;F60018, "PROFIT", G60018&lt;F60018, "LOSS", G60018=F60018, "BREAK-EVEN")</f>
        <v>PROFIT</v>
      </c>
      <c r="J60018" s="1">
        <v>0.42199999999999999</v>
      </c>
      <c r="K60018" t="s">
        <v>16</v>
      </c>
      <c r="L60018" t="s">
        <v>17</v>
      </c>
      <c r="M60018">
        <v>1</v>
      </c>
    </row>
    <row r="60019" spans="1:13" x14ac:dyDescent="0.3">
      <c r="A60019">
        <v>202226</v>
      </c>
      <c r="B60019">
        <v>2020</v>
      </c>
      <c r="C60019" t="s">
        <v>232</v>
      </c>
      <c r="D60019" t="s">
        <v>474</v>
      </c>
      <c r="E60019" t="s">
        <v>181</v>
      </c>
      <c r="F60019" s="3">
        <v>164900</v>
      </c>
      <c r="G60019" s="6">
        <v>300000</v>
      </c>
      <c r="H60019" s="2">
        <f t="shared" si="937"/>
        <v>135100</v>
      </c>
      <c r="I60019" t="str" cm="1">
        <f t="array" ref="I60019">_xlfn.IFS(G60019&gt;F60019, "PROFIT", G60019&lt;F60019, "LOSS", G60019=F60019, "BREAK-EVEN")</f>
        <v>PROFIT</v>
      </c>
      <c r="J60019" s="1">
        <v>0.54959999999999998</v>
      </c>
      <c r="K60019" t="s">
        <v>16</v>
      </c>
      <c r="L60019" t="s">
        <v>17</v>
      </c>
      <c r="M60019">
        <v>1</v>
      </c>
    </row>
    <row r="60020" spans="1:13" x14ac:dyDescent="0.3">
      <c r="A60020">
        <v>202227</v>
      </c>
      <c r="B60020">
        <v>2020</v>
      </c>
      <c r="C60020" t="s">
        <v>232</v>
      </c>
      <c r="D60020" t="s">
        <v>474</v>
      </c>
      <c r="E60020" t="s">
        <v>181</v>
      </c>
      <c r="F60020" s="3">
        <v>186050</v>
      </c>
      <c r="G60020" s="6">
        <v>304000</v>
      </c>
      <c r="H60020" s="2">
        <f t="shared" si="937"/>
        <v>117950</v>
      </c>
      <c r="I60020" t="str" cm="1">
        <f t="array" ref="I60020">_xlfn.IFS(G60020&gt;F60020, "PROFIT", G60020&lt;F60020, "LOSS", G60020=F60020, "BREAK-EVEN")</f>
        <v>PROFIT</v>
      </c>
      <c r="J60020" s="1">
        <v>0.61199999999999999</v>
      </c>
      <c r="K60020" t="s">
        <v>16</v>
      </c>
      <c r="L60020" t="s">
        <v>17</v>
      </c>
      <c r="M60020">
        <v>1</v>
      </c>
    </row>
    <row r="60021" spans="1:13" x14ac:dyDescent="0.3">
      <c r="A60021">
        <v>202228</v>
      </c>
      <c r="B60021">
        <v>2020</v>
      </c>
      <c r="C60021" t="s">
        <v>232</v>
      </c>
      <c r="D60021" t="s">
        <v>474</v>
      </c>
      <c r="E60021" t="s">
        <v>181</v>
      </c>
      <c r="F60021" s="3">
        <v>148280</v>
      </c>
      <c r="G60021" s="6">
        <v>240500</v>
      </c>
      <c r="H60021" s="2">
        <f t="shared" si="937"/>
        <v>92220</v>
      </c>
      <c r="I60021" t="str" cm="1">
        <f t="array" ref="I60021">_xlfn.IFS(G60021&gt;F60021, "PROFIT", G60021&lt;F60021, "LOSS", G60021=F60021, "BREAK-EVEN")</f>
        <v>PROFIT</v>
      </c>
      <c r="J60021" s="1">
        <v>0.61650000000000005</v>
      </c>
      <c r="K60021" t="s">
        <v>16</v>
      </c>
      <c r="L60021" t="s">
        <v>17</v>
      </c>
      <c r="M60021">
        <v>1</v>
      </c>
    </row>
    <row r="60022" spans="1:13" x14ac:dyDescent="0.3">
      <c r="A60022">
        <v>202229</v>
      </c>
      <c r="B60022">
        <v>2020</v>
      </c>
      <c r="C60022" t="s">
        <v>232</v>
      </c>
      <c r="D60022" t="s">
        <v>474</v>
      </c>
      <c r="E60022" t="s">
        <v>181</v>
      </c>
      <c r="F60022" s="3">
        <v>1775080</v>
      </c>
      <c r="G60022" s="6">
        <v>607351</v>
      </c>
      <c r="H60022" s="2">
        <f t="shared" si="937"/>
        <v>-1167729</v>
      </c>
      <c r="I60022" t="str" cm="1">
        <f t="array" ref="I60022">_xlfn.IFS(G60022&gt;F60022, "PROFIT", G60022&lt;F60022, "LOSS", G60022=F60022, "BREAK-EVEN")</f>
        <v>LOSS</v>
      </c>
      <c r="J60022" s="1">
        <v>2.9226000000000001</v>
      </c>
      <c r="K60022" t="s">
        <v>12</v>
      </c>
      <c r="L60022" t="s">
        <v>13</v>
      </c>
      <c r="M60022">
        <v>1</v>
      </c>
    </row>
    <row r="60023" spans="1:13" x14ac:dyDescent="0.3">
      <c r="A60023">
        <v>202792</v>
      </c>
      <c r="B60023">
        <v>2020</v>
      </c>
      <c r="C60023" t="s">
        <v>232</v>
      </c>
      <c r="D60023" t="s">
        <v>474</v>
      </c>
      <c r="E60023" t="s">
        <v>183</v>
      </c>
      <c r="F60023" s="3">
        <v>262310</v>
      </c>
      <c r="G60023" s="6">
        <v>589000</v>
      </c>
      <c r="H60023" s="2">
        <f t="shared" si="937"/>
        <v>326690</v>
      </c>
      <c r="I60023" t="str" cm="1">
        <f t="array" ref="I60023">_xlfn.IFS(G60023&gt;F60023, "PROFIT", G60023&lt;F60023, "LOSS", G60023=F60023, "BREAK-EVEN")</f>
        <v>PROFIT</v>
      </c>
      <c r="J60023" s="1">
        <v>0.44529999999999997</v>
      </c>
      <c r="K60023" t="s">
        <v>16</v>
      </c>
      <c r="L60023" t="s">
        <v>17</v>
      </c>
      <c r="M60023">
        <v>1</v>
      </c>
    </row>
    <row r="60024" spans="1:13" x14ac:dyDescent="0.3">
      <c r="A60024">
        <v>202793</v>
      </c>
      <c r="B60024">
        <v>2020</v>
      </c>
      <c r="C60024" t="s">
        <v>232</v>
      </c>
      <c r="D60024" t="s">
        <v>474</v>
      </c>
      <c r="E60024" t="s">
        <v>183</v>
      </c>
      <c r="F60024" s="3">
        <v>160010</v>
      </c>
      <c r="G60024" s="6">
        <v>240000</v>
      </c>
      <c r="H60024" s="2">
        <f t="shared" si="937"/>
        <v>79990</v>
      </c>
      <c r="I60024" t="str" cm="1">
        <f t="array" ref="I60024">_xlfn.IFS(G60024&gt;F60024, "PROFIT", G60024&lt;F60024, "LOSS", G60024=F60024, "BREAK-EVEN")</f>
        <v>PROFIT</v>
      </c>
      <c r="J60024" s="1">
        <v>0.66669999999999996</v>
      </c>
      <c r="K60024" t="s">
        <v>16</v>
      </c>
      <c r="L60024" t="s">
        <v>20</v>
      </c>
      <c r="M60024">
        <v>1</v>
      </c>
    </row>
    <row r="60025" spans="1:13" x14ac:dyDescent="0.3">
      <c r="A60025">
        <v>202794</v>
      </c>
      <c r="B60025">
        <v>2020</v>
      </c>
      <c r="C60025" t="s">
        <v>232</v>
      </c>
      <c r="D60025" t="s">
        <v>474</v>
      </c>
      <c r="E60025" t="s">
        <v>183</v>
      </c>
      <c r="F60025" s="3">
        <v>152230</v>
      </c>
      <c r="G60025" s="6">
        <v>230000</v>
      </c>
      <c r="H60025" s="2">
        <f t="shared" si="937"/>
        <v>77770</v>
      </c>
      <c r="I60025" t="str" cm="1">
        <f t="array" ref="I60025">_xlfn.IFS(G60025&gt;F60025, "PROFIT", G60025&lt;F60025, "LOSS", G60025=F60025, "BREAK-EVEN")</f>
        <v>PROFIT</v>
      </c>
      <c r="J60025" s="1">
        <v>0.66180000000000005</v>
      </c>
      <c r="K60025" t="s">
        <v>16</v>
      </c>
      <c r="L60025" t="s">
        <v>20</v>
      </c>
      <c r="M60025">
        <v>1</v>
      </c>
    </row>
    <row r="60026" spans="1:13" x14ac:dyDescent="0.3">
      <c r="A60026">
        <v>202795</v>
      </c>
      <c r="B60026">
        <v>2020</v>
      </c>
      <c r="C60026" t="s">
        <v>232</v>
      </c>
      <c r="D60026" t="s">
        <v>474</v>
      </c>
      <c r="E60026" t="s">
        <v>183</v>
      </c>
      <c r="F60026" s="3">
        <v>254720</v>
      </c>
      <c r="G60026" s="6">
        <v>341000</v>
      </c>
      <c r="H60026" s="2">
        <f t="shared" si="937"/>
        <v>86280</v>
      </c>
      <c r="I60026" t="str" cm="1">
        <f t="array" ref="I60026">_xlfn.IFS(G60026&gt;F60026, "PROFIT", G60026&lt;F60026, "LOSS", G60026=F60026, "BREAK-EVEN")</f>
        <v>PROFIT</v>
      </c>
      <c r="J60026" s="1">
        <v>0.74690000000000001</v>
      </c>
      <c r="K60026" t="s">
        <v>16</v>
      </c>
      <c r="L60026" t="s">
        <v>17</v>
      </c>
      <c r="M60026">
        <v>1</v>
      </c>
    </row>
    <row r="60027" spans="1:13" x14ac:dyDescent="0.3">
      <c r="A60027">
        <v>202796</v>
      </c>
      <c r="B60027">
        <v>2020</v>
      </c>
      <c r="C60027" t="s">
        <v>232</v>
      </c>
      <c r="D60027" t="s">
        <v>474</v>
      </c>
      <c r="E60027" t="s">
        <v>183</v>
      </c>
      <c r="F60027" s="3">
        <v>105670</v>
      </c>
      <c r="G60027" s="6">
        <v>182500</v>
      </c>
      <c r="H60027" s="2">
        <f t="shared" si="937"/>
        <v>76830</v>
      </c>
      <c r="I60027" t="str" cm="1">
        <f t="array" ref="I60027">_xlfn.IFS(G60027&gt;F60027, "PROFIT", G60027&lt;F60027, "LOSS", G60027=F60027, "BREAK-EVEN")</f>
        <v>PROFIT</v>
      </c>
      <c r="J60027" s="1">
        <v>0.57899999999999996</v>
      </c>
      <c r="K60027" t="s">
        <v>16</v>
      </c>
      <c r="L60027" t="s">
        <v>20</v>
      </c>
      <c r="M60027">
        <v>1</v>
      </c>
    </row>
    <row r="60028" spans="1:13" x14ac:dyDescent="0.3">
      <c r="A60028">
        <v>202797</v>
      </c>
      <c r="B60028">
        <v>2020</v>
      </c>
      <c r="C60028" t="s">
        <v>232</v>
      </c>
      <c r="D60028" t="s">
        <v>474</v>
      </c>
      <c r="E60028" t="s">
        <v>183</v>
      </c>
      <c r="F60028" s="3">
        <v>110540</v>
      </c>
      <c r="G60028" s="6">
        <v>215000</v>
      </c>
      <c r="H60028" s="2">
        <f t="shared" si="937"/>
        <v>104460</v>
      </c>
      <c r="I60028" t="str" cm="1">
        <f t="array" ref="I60028">_xlfn.IFS(G60028&gt;F60028, "PROFIT", G60028&lt;F60028, "LOSS", G60028=F60028, "BREAK-EVEN")</f>
        <v>PROFIT</v>
      </c>
      <c r="J60028" s="1">
        <v>0.5141</v>
      </c>
      <c r="K60028" t="s">
        <v>16</v>
      </c>
      <c r="L60028" t="s">
        <v>20</v>
      </c>
      <c r="M60028">
        <v>1</v>
      </c>
    </row>
    <row r="60029" spans="1:13" x14ac:dyDescent="0.3">
      <c r="A60029">
        <v>202798</v>
      </c>
      <c r="B60029">
        <v>2020</v>
      </c>
      <c r="C60029" t="s">
        <v>232</v>
      </c>
      <c r="D60029" t="s">
        <v>474</v>
      </c>
      <c r="E60029" t="s">
        <v>183</v>
      </c>
      <c r="F60029" s="3">
        <v>680890</v>
      </c>
      <c r="G60029" s="6">
        <v>940000</v>
      </c>
      <c r="H60029" s="2">
        <f t="shared" si="937"/>
        <v>259110</v>
      </c>
      <c r="I60029" t="str" cm="1">
        <f t="array" ref="I60029">_xlfn.IFS(G60029&gt;F60029, "PROFIT", G60029&lt;F60029, "LOSS", G60029=F60029, "BREAK-EVEN")</f>
        <v>PROFIT</v>
      </c>
      <c r="J60029" s="1">
        <v>0.72430000000000005</v>
      </c>
      <c r="K60029" t="s">
        <v>16</v>
      </c>
      <c r="L60029" t="s">
        <v>17</v>
      </c>
      <c r="M60029">
        <v>1</v>
      </c>
    </row>
    <row r="60030" spans="1:13" x14ac:dyDescent="0.3">
      <c r="A60030">
        <v>202799</v>
      </c>
      <c r="B60030">
        <v>2020</v>
      </c>
      <c r="C60030" t="s">
        <v>232</v>
      </c>
      <c r="D60030" t="s">
        <v>474</v>
      </c>
      <c r="E60030" t="s">
        <v>183</v>
      </c>
      <c r="F60030" s="3">
        <v>311940</v>
      </c>
      <c r="G60030" s="6">
        <v>450000</v>
      </c>
      <c r="H60030" s="2">
        <f t="shared" si="937"/>
        <v>138060</v>
      </c>
      <c r="I60030" t="str" cm="1">
        <f t="array" ref="I60030">_xlfn.IFS(G60030&gt;F60030, "PROFIT", G60030&lt;F60030, "LOSS", G60030=F60030, "BREAK-EVEN")</f>
        <v>PROFIT</v>
      </c>
      <c r="J60030" s="1">
        <v>0.69320000000000004</v>
      </c>
      <c r="K60030" t="s">
        <v>16</v>
      </c>
      <c r="L60030" t="s">
        <v>17</v>
      </c>
      <c r="M60030">
        <v>1</v>
      </c>
    </row>
    <row r="60031" spans="1:13" x14ac:dyDescent="0.3">
      <c r="A60031">
        <v>202800</v>
      </c>
      <c r="B60031">
        <v>2020</v>
      </c>
      <c r="C60031" t="s">
        <v>232</v>
      </c>
      <c r="D60031" t="s">
        <v>474</v>
      </c>
      <c r="E60031" t="s">
        <v>183</v>
      </c>
      <c r="F60031" s="3">
        <v>261070</v>
      </c>
      <c r="G60031" s="6">
        <v>525000</v>
      </c>
      <c r="H60031" s="2">
        <f t="shared" si="937"/>
        <v>263930</v>
      </c>
      <c r="I60031" t="str" cm="1">
        <f t="array" ref="I60031">_xlfn.IFS(G60031&gt;F60031, "PROFIT", G60031&lt;F60031, "LOSS", G60031=F60031, "BREAK-EVEN")</f>
        <v>PROFIT</v>
      </c>
      <c r="J60031" s="1">
        <v>0.49719999999999998</v>
      </c>
      <c r="K60031" t="s">
        <v>16</v>
      </c>
      <c r="L60031" t="s">
        <v>17</v>
      </c>
      <c r="M60031">
        <v>1</v>
      </c>
    </row>
    <row r="60032" spans="1:13" x14ac:dyDescent="0.3">
      <c r="A60032">
        <v>202801</v>
      </c>
      <c r="B60032">
        <v>2020</v>
      </c>
      <c r="C60032" t="s">
        <v>232</v>
      </c>
      <c r="D60032" t="s">
        <v>474</v>
      </c>
      <c r="E60032" t="s">
        <v>183</v>
      </c>
      <c r="F60032" s="3">
        <v>537810</v>
      </c>
      <c r="G60032" s="6">
        <v>845000</v>
      </c>
      <c r="H60032" s="2">
        <f t="shared" si="937"/>
        <v>307190</v>
      </c>
      <c r="I60032" t="str" cm="1">
        <f t="array" ref="I60032">_xlfn.IFS(G60032&gt;F60032, "PROFIT", G60032&lt;F60032, "LOSS", G60032=F60032, "BREAK-EVEN")</f>
        <v>PROFIT</v>
      </c>
      <c r="J60032" s="1">
        <v>0.63639999999999997</v>
      </c>
      <c r="K60032" t="s">
        <v>16</v>
      </c>
      <c r="L60032" t="s">
        <v>17</v>
      </c>
      <c r="M60032">
        <v>1</v>
      </c>
    </row>
    <row r="60033" spans="1:13" x14ac:dyDescent="0.3">
      <c r="A60033">
        <v>2000348</v>
      </c>
      <c r="B60033">
        <v>2020</v>
      </c>
      <c r="C60033" t="s">
        <v>232</v>
      </c>
      <c r="D60033" t="s">
        <v>474</v>
      </c>
      <c r="E60033" t="s">
        <v>34</v>
      </c>
      <c r="F60033" s="3">
        <v>409010</v>
      </c>
      <c r="G60033" s="6">
        <v>735000</v>
      </c>
      <c r="H60033" s="2">
        <f t="shared" si="937"/>
        <v>325990</v>
      </c>
      <c r="I60033" t="str" cm="1">
        <f t="array" ref="I60033">_xlfn.IFS(G60033&gt;F60033, "PROFIT", G60033&lt;F60033, "LOSS", G60033=F60033, "BREAK-EVEN")</f>
        <v>PROFIT</v>
      </c>
      <c r="J60033" s="1">
        <v>0.55640000000000001</v>
      </c>
      <c r="K60033" t="s">
        <v>16</v>
      </c>
      <c r="L60033" t="s">
        <v>17</v>
      </c>
      <c r="M60033">
        <v>1</v>
      </c>
    </row>
    <row r="60034" spans="1:13" x14ac:dyDescent="0.3">
      <c r="A60034">
        <v>2000349</v>
      </c>
      <c r="B60034">
        <v>2020</v>
      </c>
      <c r="C60034" t="s">
        <v>232</v>
      </c>
      <c r="D60034" t="s">
        <v>474</v>
      </c>
      <c r="E60034" t="s">
        <v>34</v>
      </c>
      <c r="F60034" s="3">
        <v>100310</v>
      </c>
      <c r="G60034" s="6">
        <v>148500</v>
      </c>
      <c r="H60034" s="2">
        <f t="shared" si="937"/>
        <v>48190</v>
      </c>
      <c r="I60034" t="str" cm="1">
        <f t="array" ref="I60034">_xlfn.IFS(G60034&gt;F60034, "PROFIT", G60034&lt;F60034, "LOSS", G60034=F60034, "BREAK-EVEN")</f>
        <v>PROFIT</v>
      </c>
      <c r="J60034" s="1">
        <v>0.6754</v>
      </c>
      <c r="K60034" t="s">
        <v>16</v>
      </c>
      <c r="L60034" t="s">
        <v>17</v>
      </c>
      <c r="M60034">
        <v>1</v>
      </c>
    </row>
    <row r="60035" spans="1:13" x14ac:dyDescent="0.3">
      <c r="A60035">
        <v>2000548</v>
      </c>
      <c r="B60035">
        <v>2020</v>
      </c>
      <c r="C60035" t="s">
        <v>232</v>
      </c>
      <c r="D60035" t="s">
        <v>474</v>
      </c>
      <c r="E60035" t="s">
        <v>267</v>
      </c>
      <c r="F60035" s="3">
        <v>205550</v>
      </c>
      <c r="G60035" s="6">
        <v>330000</v>
      </c>
      <c r="H60035" s="2">
        <f t="shared" ref="H60035:H60098" si="938">G60035-F60035</f>
        <v>124450</v>
      </c>
      <c r="I60035" t="str" cm="1">
        <f t="array" ref="I60035">_xlfn.IFS(G60035&gt;F60035, "PROFIT", G60035&lt;F60035, "LOSS", G60035=F60035, "BREAK-EVEN")</f>
        <v>PROFIT</v>
      </c>
      <c r="J60035" s="1">
        <v>0.62280000000000002</v>
      </c>
      <c r="K60035" t="s">
        <v>16</v>
      </c>
      <c r="L60035" t="s">
        <v>17</v>
      </c>
      <c r="M60035">
        <v>1</v>
      </c>
    </row>
    <row r="60036" spans="1:13" x14ac:dyDescent="0.3">
      <c r="A60036">
        <v>2000549</v>
      </c>
      <c r="B60036">
        <v>2020</v>
      </c>
      <c r="C60036" t="s">
        <v>232</v>
      </c>
      <c r="D60036" t="s">
        <v>474</v>
      </c>
      <c r="E60036" t="s">
        <v>267</v>
      </c>
      <c r="F60036" s="3">
        <v>122320</v>
      </c>
      <c r="G60036" s="6">
        <v>200000</v>
      </c>
      <c r="H60036" s="2">
        <f t="shared" si="938"/>
        <v>77680</v>
      </c>
      <c r="I60036" t="str" cm="1">
        <f t="array" ref="I60036">_xlfn.IFS(G60036&gt;F60036, "PROFIT", G60036&lt;F60036, "LOSS", G60036=F60036, "BREAK-EVEN")</f>
        <v>PROFIT</v>
      </c>
      <c r="J60036" s="1">
        <v>0.61160000000000003</v>
      </c>
      <c r="K60036" t="s">
        <v>16</v>
      </c>
      <c r="L60036" t="s">
        <v>17</v>
      </c>
      <c r="M60036">
        <v>1</v>
      </c>
    </row>
    <row r="60037" spans="1:13" x14ac:dyDescent="0.3">
      <c r="A60037">
        <v>2000550</v>
      </c>
      <c r="B60037">
        <v>2020</v>
      </c>
      <c r="C60037" t="s">
        <v>232</v>
      </c>
      <c r="D60037" t="s">
        <v>474</v>
      </c>
      <c r="E60037" t="s">
        <v>267</v>
      </c>
      <c r="F60037" s="3">
        <v>205790</v>
      </c>
      <c r="G60037" s="6">
        <v>409000</v>
      </c>
      <c r="H60037" s="2">
        <f t="shared" si="938"/>
        <v>203210</v>
      </c>
      <c r="I60037" t="str" cm="1">
        <f t="array" ref="I60037">_xlfn.IFS(G60037&gt;F60037, "PROFIT", G60037&lt;F60037, "LOSS", G60037=F60037, "BREAK-EVEN")</f>
        <v>PROFIT</v>
      </c>
      <c r="J60037" s="1">
        <v>0.50309999999999999</v>
      </c>
      <c r="K60037" t="s">
        <v>16</v>
      </c>
      <c r="L60037" t="s">
        <v>17</v>
      </c>
      <c r="M60037">
        <v>1</v>
      </c>
    </row>
    <row r="60038" spans="1:13" x14ac:dyDescent="0.3">
      <c r="A60038">
        <v>2000665</v>
      </c>
      <c r="B60038">
        <v>2020</v>
      </c>
      <c r="C60038" t="s">
        <v>232</v>
      </c>
      <c r="D60038" t="s">
        <v>474</v>
      </c>
      <c r="E60038" t="s">
        <v>155</v>
      </c>
      <c r="F60038" s="3">
        <v>151110</v>
      </c>
      <c r="G60038" s="6">
        <v>295000</v>
      </c>
      <c r="H60038" s="2">
        <f t="shared" si="938"/>
        <v>143890</v>
      </c>
      <c r="I60038" t="str" cm="1">
        <f t="array" ref="I60038">_xlfn.IFS(G60038&gt;F60038, "PROFIT", G60038&lt;F60038, "LOSS", G60038=F60038, "BREAK-EVEN")</f>
        <v>PROFIT</v>
      </c>
      <c r="J60038" s="1">
        <v>0.51219999999999999</v>
      </c>
      <c r="K60038" t="s">
        <v>16</v>
      </c>
      <c r="L60038" t="s">
        <v>17</v>
      </c>
      <c r="M60038">
        <v>1</v>
      </c>
    </row>
    <row r="60039" spans="1:13" x14ac:dyDescent="0.3">
      <c r="A60039">
        <v>2000666</v>
      </c>
      <c r="B60039">
        <v>2020</v>
      </c>
      <c r="C60039" t="s">
        <v>232</v>
      </c>
      <c r="D60039" t="s">
        <v>474</v>
      </c>
      <c r="E60039" t="s">
        <v>155</v>
      </c>
      <c r="F60039" s="3">
        <v>94700</v>
      </c>
      <c r="G60039" s="6">
        <v>203500</v>
      </c>
      <c r="H60039" s="2">
        <f t="shared" si="938"/>
        <v>108800</v>
      </c>
      <c r="I60039" t="str" cm="1">
        <f t="array" ref="I60039">_xlfn.IFS(G60039&gt;F60039, "PROFIT", G60039&lt;F60039, "LOSS", G60039=F60039, "BREAK-EVEN")</f>
        <v>PROFIT</v>
      </c>
      <c r="J60039" s="1">
        <v>0.46529999999999999</v>
      </c>
      <c r="K60039" t="s">
        <v>16</v>
      </c>
      <c r="L60039" t="s">
        <v>372</v>
      </c>
      <c r="M60039">
        <v>1</v>
      </c>
    </row>
    <row r="60040" spans="1:13" x14ac:dyDescent="0.3">
      <c r="A60040">
        <v>2002284</v>
      </c>
      <c r="B60040">
        <v>2020</v>
      </c>
      <c r="C60040" t="s">
        <v>232</v>
      </c>
      <c r="D60040" t="s">
        <v>474</v>
      </c>
      <c r="E60040" t="s">
        <v>223</v>
      </c>
      <c r="F60040" s="3">
        <v>136140</v>
      </c>
      <c r="G60040" s="6">
        <v>242000</v>
      </c>
      <c r="H60040" s="2">
        <f t="shared" si="938"/>
        <v>105860</v>
      </c>
      <c r="I60040" t="str" cm="1">
        <f t="array" ref="I60040">_xlfn.IFS(G60040&gt;F60040, "PROFIT", G60040&lt;F60040, "LOSS", G60040=F60040, "BREAK-EVEN")</f>
        <v>PROFIT</v>
      </c>
      <c r="J60040" s="1">
        <v>0.5625</v>
      </c>
      <c r="K60040" t="s">
        <v>16</v>
      </c>
      <c r="L60040" t="s">
        <v>20</v>
      </c>
      <c r="M60040">
        <v>1</v>
      </c>
    </row>
    <row r="60041" spans="1:13" x14ac:dyDescent="0.3">
      <c r="A60041">
        <v>2002285</v>
      </c>
      <c r="B60041">
        <v>2020</v>
      </c>
      <c r="C60041" t="s">
        <v>232</v>
      </c>
      <c r="D60041" t="s">
        <v>474</v>
      </c>
      <c r="E60041" t="s">
        <v>223</v>
      </c>
      <c r="F60041" s="3">
        <v>327520</v>
      </c>
      <c r="G60041" s="6">
        <v>540000</v>
      </c>
      <c r="H60041" s="2">
        <f t="shared" si="938"/>
        <v>212480</v>
      </c>
      <c r="I60041" t="str" cm="1">
        <f t="array" ref="I60041">_xlfn.IFS(G60041&gt;F60041, "PROFIT", G60041&lt;F60041, "LOSS", G60041=F60041, "BREAK-EVEN")</f>
        <v>PROFIT</v>
      </c>
      <c r="J60041" s="1">
        <v>0.60650000000000004</v>
      </c>
      <c r="K60041" t="s">
        <v>16</v>
      </c>
      <c r="L60041" t="s">
        <v>20</v>
      </c>
      <c r="M60041">
        <v>1</v>
      </c>
    </row>
    <row r="60042" spans="1:13" x14ac:dyDescent="0.3">
      <c r="A60042">
        <v>2002286</v>
      </c>
      <c r="B60042">
        <v>2020</v>
      </c>
      <c r="C60042" t="s">
        <v>232</v>
      </c>
      <c r="D60042" t="s">
        <v>474</v>
      </c>
      <c r="E60042" t="s">
        <v>223</v>
      </c>
      <c r="F60042" s="3">
        <v>451470</v>
      </c>
      <c r="G60042" s="6">
        <v>840000</v>
      </c>
      <c r="H60042" s="2">
        <f t="shared" si="938"/>
        <v>388530</v>
      </c>
      <c r="I60042" t="str" cm="1">
        <f t="array" ref="I60042">_xlfn.IFS(G60042&gt;F60042, "PROFIT", G60042&lt;F60042, "LOSS", G60042=F60042, "BREAK-EVEN")</f>
        <v>PROFIT</v>
      </c>
      <c r="J60042" s="1">
        <v>0.53739999999999999</v>
      </c>
      <c r="K60042" t="s">
        <v>16</v>
      </c>
      <c r="L60042" t="s">
        <v>17</v>
      </c>
      <c r="M60042">
        <v>1</v>
      </c>
    </row>
    <row r="60043" spans="1:13" x14ac:dyDescent="0.3">
      <c r="A60043">
        <v>2002287</v>
      </c>
      <c r="B60043">
        <v>2020</v>
      </c>
      <c r="C60043" t="s">
        <v>232</v>
      </c>
      <c r="D60043" t="s">
        <v>474</v>
      </c>
      <c r="E60043" t="s">
        <v>223</v>
      </c>
      <c r="F60043" s="3">
        <v>226920</v>
      </c>
      <c r="G60043" s="6">
        <v>420000</v>
      </c>
      <c r="H60043" s="2">
        <f t="shared" si="938"/>
        <v>193080</v>
      </c>
      <c r="I60043" t="str" cm="1">
        <f t="array" ref="I60043">_xlfn.IFS(G60043&gt;F60043, "PROFIT", G60043&lt;F60043, "LOSS", G60043=F60043, "BREAK-EVEN")</f>
        <v>PROFIT</v>
      </c>
      <c r="J60043" s="1">
        <v>0.54020000000000001</v>
      </c>
      <c r="K60043" t="s">
        <v>16</v>
      </c>
      <c r="L60043" t="s">
        <v>20</v>
      </c>
      <c r="M60043">
        <v>1</v>
      </c>
    </row>
    <row r="60044" spans="1:13" x14ac:dyDescent="0.3">
      <c r="A60044">
        <v>2002288</v>
      </c>
      <c r="B60044">
        <v>2020</v>
      </c>
      <c r="C60044" t="s">
        <v>232</v>
      </c>
      <c r="D60044" t="s">
        <v>474</v>
      </c>
      <c r="E60044" t="s">
        <v>223</v>
      </c>
      <c r="F60044" s="3">
        <v>727190</v>
      </c>
      <c r="G60044" s="6">
        <v>1175000</v>
      </c>
      <c r="H60044" s="2">
        <f t="shared" si="938"/>
        <v>447810</v>
      </c>
      <c r="I60044" t="str" cm="1">
        <f t="array" ref="I60044">_xlfn.IFS(G60044&gt;F60044, "PROFIT", G60044&lt;F60044, "LOSS", G60044=F60044, "BREAK-EVEN")</f>
        <v>PROFIT</v>
      </c>
      <c r="J60044" s="1">
        <v>0.61880000000000002</v>
      </c>
      <c r="K60044" t="s">
        <v>12</v>
      </c>
      <c r="L60044" t="s">
        <v>13</v>
      </c>
      <c r="M60044">
        <v>1</v>
      </c>
    </row>
    <row r="60045" spans="1:13" x14ac:dyDescent="0.3">
      <c r="A60045">
        <v>2002289</v>
      </c>
      <c r="B60045">
        <v>2020</v>
      </c>
      <c r="C60045" t="s">
        <v>232</v>
      </c>
      <c r="D60045" t="s">
        <v>474</v>
      </c>
      <c r="E60045" t="s">
        <v>223</v>
      </c>
      <c r="F60045" s="3">
        <v>269700</v>
      </c>
      <c r="G60045" s="6">
        <v>505000</v>
      </c>
      <c r="H60045" s="2">
        <f t="shared" si="938"/>
        <v>235300</v>
      </c>
      <c r="I60045" t="str" cm="1">
        <f t="array" ref="I60045">_xlfn.IFS(G60045&gt;F60045, "PROFIT", G60045&lt;F60045, "LOSS", G60045=F60045, "BREAK-EVEN")</f>
        <v>PROFIT</v>
      </c>
      <c r="J60045" s="1">
        <v>0.53400000000000003</v>
      </c>
      <c r="K60045" t="s">
        <v>16</v>
      </c>
      <c r="L60045" t="s">
        <v>17</v>
      </c>
      <c r="M60045">
        <v>1</v>
      </c>
    </row>
    <row r="60046" spans="1:13" x14ac:dyDescent="0.3">
      <c r="A60046">
        <v>2002290</v>
      </c>
      <c r="B60046">
        <v>2020</v>
      </c>
      <c r="C60046" t="s">
        <v>232</v>
      </c>
      <c r="D60046" t="s">
        <v>474</v>
      </c>
      <c r="E60046" t="s">
        <v>223</v>
      </c>
      <c r="F60046" s="3">
        <v>192590</v>
      </c>
      <c r="G60046" s="6">
        <v>289000</v>
      </c>
      <c r="H60046" s="2">
        <f t="shared" si="938"/>
        <v>96410</v>
      </c>
      <c r="I60046" t="str" cm="1">
        <f t="array" ref="I60046">_xlfn.IFS(G60046&gt;F60046, "PROFIT", G60046&lt;F60046, "LOSS", G60046=F60046, "BREAK-EVEN")</f>
        <v>PROFIT</v>
      </c>
      <c r="J60046" s="1">
        <v>0.66639999999999999</v>
      </c>
      <c r="K60046" t="s">
        <v>16</v>
      </c>
      <c r="L60046" t="s">
        <v>20</v>
      </c>
      <c r="M60046">
        <v>1</v>
      </c>
    </row>
    <row r="60047" spans="1:13" x14ac:dyDescent="0.3">
      <c r="A60047">
        <v>2002291</v>
      </c>
      <c r="B60047">
        <v>2020</v>
      </c>
      <c r="C60047" t="s">
        <v>232</v>
      </c>
      <c r="D60047" t="s">
        <v>474</v>
      </c>
      <c r="E60047" t="s">
        <v>223</v>
      </c>
      <c r="F60047" s="3">
        <v>144520</v>
      </c>
      <c r="G60047" s="6">
        <v>275500</v>
      </c>
      <c r="H60047" s="2">
        <f t="shared" si="938"/>
        <v>130980</v>
      </c>
      <c r="I60047" t="str" cm="1">
        <f t="array" ref="I60047">_xlfn.IFS(G60047&gt;F60047, "PROFIT", G60047&lt;F60047, "LOSS", G60047=F60047, "BREAK-EVEN")</f>
        <v>PROFIT</v>
      </c>
      <c r="J60047" s="1">
        <v>0.52449999999999997</v>
      </c>
      <c r="K60047" t="s">
        <v>16</v>
      </c>
      <c r="L60047" t="s">
        <v>20</v>
      </c>
      <c r="M60047">
        <v>1</v>
      </c>
    </row>
    <row r="60048" spans="1:13" x14ac:dyDescent="0.3">
      <c r="A60048">
        <v>2002292</v>
      </c>
      <c r="B60048">
        <v>2020</v>
      </c>
      <c r="C60048" t="s">
        <v>232</v>
      </c>
      <c r="D60048" t="s">
        <v>474</v>
      </c>
      <c r="E60048" t="s">
        <v>223</v>
      </c>
      <c r="F60048" s="3">
        <v>161810</v>
      </c>
      <c r="G60048" s="6">
        <v>258000</v>
      </c>
      <c r="H60048" s="2">
        <f t="shared" si="938"/>
        <v>96190</v>
      </c>
      <c r="I60048" t="str" cm="1">
        <f t="array" ref="I60048">_xlfn.IFS(G60048&gt;F60048, "PROFIT", G60048&lt;F60048, "LOSS", G60048=F60048, "BREAK-EVEN")</f>
        <v>PROFIT</v>
      </c>
      <c r="J60048" s="1">
        <v>0.62709999999999999</v>
      </c>
      <c r="K60048" t="s">
        <v>16</v>
      </c>
      <c r="L60048" t="s">
        <v>20</v>
      </c>
      <c r="M60048">
        <v>1</v>
      </c>
    </row>
    <row r="60049" spans="1:13" x14ac:dyDescent="0.3">
      <c r="A60049">
        <v>2002293</v>
      </c>
      <c r="B60049">
        <v>2020</v>
      </c>
      <c r="C60049" t="s">
        <v>232</v>
      </c>
      <c r="D60049" t="s">
        <v>474</v>
      </c>
      <c r="E60049" t="s">
        <v>223</v>
      </c>
      <c r="F60049" s="3">
        <v>113520</v>
      </c>
      <c r="G60049" s="6">
        <v>141500</v>
      </c>
      <c r="H60049" s="2">
        <f t="shared" si="938"/>
        <v>27980</v>
      </c>
      <c r="I60049" t="str" cm="1">
        <f t="array" ref="I60049">_xlfn.IFS(G60049&gt;F60049, "PROFIT", G60049&lt;F60049, "LOSS", G60049=F60049, "BREAK-EVEN")</f>
        <v>PROFIT</v>
      </c>
      <c r="J60049" s="1">
        <v>0.80220000000000002</v>
      </c>
      <c r="K60049" t="s">
        <v>16</v>
      </c>
      <c r="L60049" t="s">
        <v>20</v>
      </c>
      <c r="M60049">
        <v>1</v>
      </c>
    </row>
    <row r="60050" spans="1:13" x14ac:dyDescent="0.3">
      <c r="A60050">
        <v>2002294</v>
      </c>
      <c r="B60050">
        <v>2020</v>
      </c>
      <c r="C60050" t="s">
        <v>232</v>
      </c>
      <c r="D60050" t="s">
        <v>474</v>
      </c>
      <c r="E60050" t="s">
        <v>223</v>
      </c>
      <c r="F60050" s="3">
        <v>113520</v>
      </c>
      <c r="G60050" s="6">
        <v>141500</v>
      </c>
      <c r="H60050" s="2">
        <f t="shared" si="938"/>
        <v>27980</v>
      </c>
      <c r="I60050" t="str" cm="1">
        <f t="array" ref="I60050">_xlfn.IFS(G60050&gt;F60050, "PROFIT", G60050&lt;F60050, "LOSS", G60050=F60050, "BREAK-EVEN")</f>
        <v>PROFIT</v>
      </c>
      <c r="J60050" s="1">
        <v>0.80226148399999997</v>
      </c>
      <c r="K60050" t="s">
        <v>16</v>
      </c>
      <c r="L60050" t="s">
        <v>20</v>
      </c>
      <c r="M60050">
        <v>1</v>
      </c>
    </row>
    <row r="60051" spans="1:13" x14ac:dyDescent="0.3">
      <c r="A60051">
        <v>2002295</v>
      </c>
      <c r="B60051">
        <v>2020</v>
      </c>
      <c r="C60051" t="s">
        <v>232</v>
      </c>
      <c r="D60051" t="s">
        <v>474</v>
      </c>
      <c r="E60051" t="s">
        <v>223</v>
      </c>
      <c r="F60051" s="3">
        <v>306520</v>
      </c>
      <c r="G60051" s="6">
        <v>435500</v>
      </c>
      <c r="H60051" s="2">
        <f t="shared" si="938"/>
        <v>128980</v>
      </c>
      <c r="I60051" t="str" cm="1">
        <f t="array" ref="I60051">_xlfn.IFS(G60051&gt;F60051, "PROFIT", G60051&lt;F60051, "LOSS", G60051=F60051, "BREAK-EVEN")</f>
        <v>PROFIT</v>
      </c>
      <c r="J60051" s="1">
        <v>0.70379999999999998</v>
      </c>
      <c r="K60051" t="s">
        <v>16</v>
      </c>
      <c r="L60051" t="s">
        <v>20</v>
      </c>
      <c r="M60051">
        <v>1</v>
      </c>
    </row>
    <row r="60052" spans="1:13" x14ac:dyDescent="0.3">
      <c r="A60052">
        <v>2002296</v>
      </c>
      <c r="B60052">
        <v>2020</v>
      </c>
      <c r="C60052" t="s">
        <v>232</v>
      </c>
      <c r="D60052" t="s">
        <v>474</v>
      </c>
      <c r="E60052" t="s">
        <v>223</v>
      </c>
      <c r="F60052" s="3">
        <v>831430</v>
      </c>
      <c r="G60052" s="6">
        <v>1260000</v>
      </c>
      <c r="H60052" s="2">
        <f t="shared" si="938"/>
        <v>428570</v>
      </c>
      <c r="I60052" t="str" cm="1">
        <f t="array" ref="I60052">_xlfn.IFS(G60052&gt;F60052, "PROFIT", G60052&lt;F60052, "LOSS", G60052=F60052, "BREAK-EVEN")</f>
        <v>PROFIT</v>
      </c>
      <c r="J60052" s="1">
        <v>0.65980000000000005</v>
      </c>
      <c r="K60052" t="s">
        <v>16</v>
      </c>
      <c r="L60052" t="s">
        <v>17</v>
      </c>
      <c r="M60052">
        <v>1</v>
      </c>
    </row>
    <row r="60053" spans="1:13" x14ac:dyDescent="0.3">
      <c r="A60053">
        <v>2002297</v>
      </c>
      <c r="B60053">
        <v>2020</v>
      </c>
      <c r="C60053" t="s">
        <v>232</v>
      </c>
      <c r="D60053" t="s">
        <v>474</v>
      </c>
      <c r="E60053" t="s">
        <v>223</v>
      </c>
      <c r="F60053" s="3">
        <v>431760</v>
      </c>
      <c r="G60053" s="6">
        <v>850600</v>
      </c>
      <c r="H60053" s="2">
        <f t="shared" si="938"/>
        <v>418840</v>
      </c>
      <c r="I60053" t="str" cm="1">
        <f t="array" ref="I60053">_xlfn.IFS(G60053&gt;F60053, "PROFIT", G60053&lt;F60053, "LOSS", G60053=F60053, "BREAK-EVEN")</f>
        <v>PROFIT</v>
      </c>
      <c r="J60053" s="1">
        <v>0.50749999999999995</v>
      </c>
      <c r="K60053" t="s">
        <v>16</v>
      </c>
      <c r="L60053" t="s">
        <v>17</v>
      </c>
      <c r="M60053">
        <v>1</v>
      </c>
    </row>
    <row r="60054" spans="1:13" x14ac:dyDescent="0.3">
      <c r="A60054">
        <v>2002298</v>
      </c>
      <c r="B60054">
        <v>2020</v>
      </c>
      <c r="C60054" t="s">
        <v>232</v>
      </c>
      <c r="D60054" t="s">
        <v>474</v>
      </c>
      <c r="E60054" t="s">
        <v>223</v>
      </c>
      <c r="F60054" s="3">
        <v>113520</v>
      </c>
      <c r="G60054" s="6">
        <v>210000</v>
      </c>
      <c r="H60054" s="2">
        <f t="shared" si="938"/>
        <v>96480</v>
      </c>
      <c r="I60054" t="str" cm="1">
        <f t="array" ref="I60054">_xlfn.IFS(G60054&gt;F60054, "PROFIT", G60054&lt;F60054, "LOSS", G60054=F60054, "BREAK-EVEN")</f>
        <v>PROFIT</v>
      </c>
      <c r="J60054" s="1">
        <v>0.54049999999999998</v>
      </c>
      <c r="K60054" t="s">
        <v>16</v>
      </c>
      <c r="L60054" t="s">
        <v>20</v>
      </c>
      <c r="M60054">
        <v>1</v>
      </c>
    </row>
    <row r="60055" spans="1:13" x14ac:dyDescent="0.3">
      <c r="A60055">
        <v>2002299</v>
      </c>
      <c r="B60055">
        <v>2020</v>
      </c>
      <c r="C60055" t="s">
        <v>232</v>
      </c>
      <c r="D60055" t="s">
        <v>474</v>
      </c>
      <c r="E60055" t="s">
        <v>223</v>
      </c>
      <c r="F60055" s="3">
        <v>169050</v>
      </c>
      <c r="G60055" s="6">
        <v>355000</v>
      </c>
      <c r="H60055" s="2">
        <f t="shared" si="938"/>
        <v>185950</v>
      </c>
      <c r="I60055" t="str" cm="1">
        <f t="array" ref="I60055">_xlfn.IFS(G60055&gt;F60055, "PROFIT", G60055&lt;F60055, "LOSS", G60055=F60055, "BREAK-EVEN")</f>
        <v>PROFIT</v>
      </c>
      <c r="J60055" s="1">
        <v>0.47610000000000002</v>
      </c>
      <c r="K60055" t="s">
        <v>16</v>
      </c>
      <c r="L60055" t="s">
        <v>20</v>
      </c>
      <c r="M60055">
        <v>1</v>
      </c>
    </row>
    <row r="60056" spans="1:13" x14ac:dyDescent="0.3">
      <c r="A60056">
        <v>2002300</v>
      </c>
      <c r="B60056">
        <v>2020</v>
      </c>
      <c r="C60056" t="s">
        <v>232</v>
      </c>
      <c r="D60056" t="s">
        <v>474</v>
      </c>
      <c r="E60056" t="s">
        <v>223</v>
      </c>
      <c r="F60056" s="3">
        <v>456250</v>
      </c>
      <c r="G60056" s="6">
        <v>805000</v>
      </c>
      <c r="H60056" s="2">
        <f t="shared" si="938"/>
        <v>348750</v>
      </c>
      <c r="I60056" t="str" cm="1">
        <f t="array" ref="I60056">_xlfn.IFS(G60056&gt;F60056, "PROFIT", G60056&lt;F60056, "LOSS", G60056=F60056, "BREAK-EVEN")</f>
        <v>PROFIT</v>
      </c>
      <c r="J60056" s="1">
        <v>0.56669999999999998</v>
      </c>
      <c r="K60056" t="s">
        <v>16</v>
      </c>
      <c r="L60056" t="s">
        <v>17</v>
      </c>
      <c r="M60056">
        <v>1</v>
      </c>
    </row>
    <row r="60057" spans="1:13" x14ac:dyDescent="0.3">
      <c r="A60057">
        <v>2016754</v>
      </c>
      <c r="B60057">
        <v>2020</v>
      </c>
      <c r="C60057" t="s">
        <v>232</v>
      </c>
      <c r="D60057" t="s">
        <v>474</v>
      </c>
      <c r="E60057" t="s">
        <v>201</v>
      </c>
      <c r="F60057" s="3">
        <v>463200</v>
      </c>
      <c r="G60057" s="6">
        <v>875000</v>
      </c>
      <c r="H60057" s="2">
        <f t="shared" si="938"/>
        <v>411800</v>
      </c>
      <c r="I60057" t="str" cm="1">
        <f t="array" ref="I60057">_xlfn.IFS(G60057&gt;F60057, "PROFIT", G60057&lt;F60057, "LOSS", G60057=F60057, "BREAK-EVEN")</f>
        <v>PROFIT</v>
      </c>
      <c r="J60057" s="1">
        <v>0.52929999999999999</v>
      </c>
      <c r="K60057" t="s">
        <v>16</v>
      </c>
      <c r="L60057" t="s">
        <v>17</v>
      </c>
      <c r="M60057">
        <v>1</v>
      </c>
    </row>
    <row r="60058" spans="1:13" x14ac:dyDescent="0.3">
      <c r="A60058">
        <v>2020296</v>
      </c>
      <c r="B60058">
        <v>2020</v>
      </c>
      <c r="C60058" t="s">
        <v>232</v>
      </c>
      <c r="D60058" t="s">
        <v>474</v>
      </c>
      <c r="E60058" t="s">
        <v>11</v>
      </c>
      <c r="F60058" s="3">
        <v>64200</v>
      </c>
      <c r="G60058" s="6">
        <v>132500</v>
      </c>
      <c r="H60058" s="2">
        <f t="shared" si="938"/>
        <v>68300</v>
      </c>
      <c r="I60058" t="str" cm="1">
        <f t="array" ref="I60058">_xlfn.IFS(G60058&gt;F60058, "PROFIT", G60058&lt;F60058, "LOSS", G60058=F60058, "BREAK-EVEN")</f>
        <v>PROFIT</v>
      </c>
      <c r="J60058" s="1">
        <v>0.48449999999999999</v>
      </c>
      <c r="K60058" t="s">
        <v>16</v>
      </c>
      <c r="L60058" t="s">
        <v>17</v>
      </c>
      <c r="M60058">
        <v>1</v>
      </c>
    </row>
    <row r="60059" spans="1:13" x14ac:dyDescent="0.3">
      <c r="A60059">
        <v>2020317</v>
      </c>
      <c r="B60059">
        <v>2020</v>
      </c>
      <c r="C60059" t="s">
        <v>232</v>
      </c>
      <c r="D60059" t="s">
        <v>474</v>
      </c>
      <c r="E60059" t="s">
        <v>429</v>
      </c>
      <c r="F60059" s="3">
        <v>452000</v>
      </c>
      <c r="G60059" s="6">
        <v>750000</v>
      </c>
      <c r="H60059" s="2">
        <f t="shared" si="938"/>
        <v>298000</v>
      </c>
      <c r="I60059" t="str" cm="1">
        <f t="array" ref="I60059">_xlfn.IFS(G60059&gt;F60059, "PROFIT", G60059&lt;F60059, "LOSS", G60059=F60059, "BREAK-EVEN")</f>
        <v>PROFIT</v>
      </c>
      <c r="J60059" s="1">
        <v>0.60260000000000002</v>
      </c>
      <c r="K60059" t="s">
        <v>16</v>
      </c>
      <c r="L60059" t="s">
        <v>17</v>
      </c>
      <c r="M60059">
        <v>1</v>
      </c>
    </row>
    <row r="60060" spans="1:13" x14ac:dyDescent="0.3">
      <c r="A60060">
        <v>2020318</v>
      </c>
      <c r="B60060">
        <v>2020</v>
      </c>
      <c r="C60060" t="s">
        <v>232</v>
      </c>
      <c r="D60060" t="s">
        <v>474</v>
      </c>
      <c r="E60060" t="s">
        <v>429</v>
      </c>
      <c r="F60060" s="3">
        <v>304500</v>
      </c>
      <c r="G60060" s="6">
        <v>350000</v>
      </c>
      <c r="H60060" s="2">
        <f t="shared" si="938"/>
        <v>45500</v>
      </c>
      <c r="I60060" t="str" cm="1">
        <f t="array" ref="I60060">_xlfn.IFS(G60060&gt;F60060, "PROFIT", G60060&lt;F60060, "LOSS", G60060=F60060, "BREAK-EVEN")</f>
        <v>PROFIT</v>
      </c>
      <c r="J60060" s="1">
        <v>0.87</v>
      </c>
      <c r="K60060" t="s">
        <v>16</v>
      </c>
      <c r="L60060" t="s">
        <v>17</v>
      </c>
      <c r="M60060">
        <v>1</v>
      </c>
    </row>
    <row r="60061" spans="1:13" x14ac:dyDescent="0.3">
      <c r="A60061">
        <v>2020387</v>
      </c>
      <c r="B60061">
        <v>2020</v>
      </c>
      <c r="C60061" t="s">
        <v>232</v>
      </c>
      <c r="D60061" t="s">
        <v>474</v>
      </c>
      <c r="E60061" t="s">
        <v>25</v>
      </c>
      <c r="F60061" s="3">
        <v>148500</v>
      </c>
      <c r="G60061" s="6">
        <v>150000</v>
      </c>
      <c r="H60061" s="2">
        <f t="shared" si="938"/>
        <v>1500</v>
      </c>
      <c r="I60061" t="str" cm="1">
        <f t="array" ref="I60061">_xlfn.IFS(G60061&gt;F60061, "PROFIT", G60061&lt;F60061, "LOSS", G60061=F60061, "BREAK-EVEN")</f>
        <v>PROFIT</v>
      </c>
      <c r="J60061" s="1">
        <v>0.99</v>
      </c>
      <c r="K60061" t="s">
        <v>16</v>
      </c>
      <c r="L60061" t="s">
        <v>17</v>
      </c>
      <c r="M60061">
        <v>1</v>
      </c>
    </row>
    <row r="60062" spans="1:13" x14ac:dyDescent="0.3">
      <c r="A60062">
        <v>2020388</v>
      </c>
      <c r="B60062">
        <v>2020</v>
      </c>
      <c r="C60062" t="s">
        <v>232</v>
      </c>
      <c r="D60062" t="s">
        <v>474</v>
      </c>
      <c r="E60062" t="s">
        <v>25</v>
      </c>
      <c r="F60062" s="3">
        <v>224300</v>
      </c>
      <c r="G60062" s="6">
        <v>340000</v>
      </c>
      <c r="H60062" s="2">
        <f t="shared" si="938"/>
        <v>115700</v>
      </c>
      <c r="I60062" t="str" cm="1">
        <f t="array" ref="I60062">_xlfn.IFS(G60062&gt;F60062, "PROFIT", G60062&lt;F60062, "LOSS", G60062=F60062, "BREAK-EVEN")</f>
        <v>PROFIT</v>
      </c>
      <c r="J60062" s="1">
        <v>0.65969999999999995</v>
      </c>
      <c r="K60062" t="s">
        <v>16</v>
      </c>
      <c r="L60062" t="s">
        <v>17</v>
      </c>
      <c r="M60062">
        <v>1</v>
      </c>
    </row>
    <row r="60063" spans="1:13" x14ac:dyDescent="0.3">
      <c r="A60063">
        <v>2020389</v>
      </c>
      <c r="B60063">
        <v>2020</v>
      </c>
      <c r="C60063" t="s">
        <v>232</v>
      </c>
      <c r="D60063" t="s">
        <v>474</v>
      </c>
      <c r="E60063" t="s">
        <v>25</v>
      </c>
      <c r="F60063" s="3">
        <v>278500</v>
      </c>
      <c r="G60063" s="6">
        <v>435000</v>
      </c>
      <c r="H60063" s="2">
        <f t="shared" si="938"/>
        <v>156500</v>
      </c>
      <c r="I60063" t="str" cm="1">
        <f t="array" ref="I60063">_xlfn.IFS(G60063&gt;F60063, "PROFIT", G60063&lt;F60063, "LOSS", G60063=F60063, "BREAK-EVEN")</f>
        <v>PROFIT</v>
      </c>
      <c r="J60063" s="1">
        <v>0.64019999999999999</v>
      </c>
      <c r="K60063" t="s">
        <v>16</v>
      </c>
      <c r="L60063" t="s">
        <v>17</v>
      </c>
      <c r="M60063">
        <v>1</v>
      </c>
    </row>
    <row r="60064" spans="1:13" x14ac:dyDescent="0.3">
      <c r="A60064">
        <v>2020472</v>
      </c>
      <c r="B60064">
        <v>2020</v>
      </c>
      <c r="C60064" t="s">
        <v>232</v>
      </c>
      <c r="D60064" t="s">
        <v>474</v>
      </c>
      <c r="E60064" t="s">
        <v>270</v>
      </c>
      <c r="F60064" s="3">
        <v>432180</v>
      </c>
      <c r="G60064" s="6">
        <v>799000</v>
      </c>
      <c r="H60064" s="2">
        <f t="shared" si="938"/>
        <v>366820</v>
      </c>
      <c r="I60064" t="str" cm="1">
        <f t="array" ref="I60064">_xlfn.IFS(G60064&gt;F60064, "PROFIT", G60064&lt;F60064, "LOSS", G60064=F60064, "BREAK-EVEN")</f>
        <v>PROFIT</v>
      </c>
      <c r="J60064" s="1">
        <v>0.54090000000000005</v>
      </c>
      <c r="K60064" t="s">
        <v>16</v>
      </c>
      <c r="L60064" t="s">
        <v>17</v>
      </c>
      <c r="M60064">
        <v>1</v>
      </c>
    </row>
    <row r="60065" spans="1:13" x14ac:dyDescent="0.3">
      <c r="A60065">
        <v>2020473</v>
      </c>
      <c r="B60065">
        <v>2020</v>
      </c>
      <c r="C60065" t="s">
        <v>232</v>
      </c>
      <c r="D60065" t="s">
        <v>474</v>
      </c>
      <c r="E60065" t="s">
        <v>270</v>
      </c>
      <c r="F60065" s="3">
        <v>536270</v>
      </c>
      <c r="G60065" s="6">
        <v>925000</v>
      </c>
      <c r="H60065" s="2">
        <f t="shared" si="938"/>
        <v>388730</v>
      </c>
      <c r="I60065" t="str" cm="1">
        <f t="array" ref="I60065">_xlfn.IFS(G60065&gt;F60065, "PROFIT", G60065&lt;F60065, "LOSS", G60065=F60065, "BREAK-EVEN")</f>
        <v>PROFIT</v>
      </c>
      <c r="J60065" s="1">
        <v>0.57969999999999999</v>
      </c>
      <c r="K60065" t="s">
        <v>16</v>
      </c>
      <c r="L60065" t="s">
        <v>17</v>
      </c>
      <c r="M60065">
        <v>1</v>
      </c>
    </row>
    <row r="60066" spans="1:13" x14ac:dyDescent="0.3">
      <c r="A60066">
        <v>2020474</v>
      </c>
      <c r="B60066">
        <v>2020</v>
      </c>
      <c r="C60066" t="s">
        <v>232</v>
      </c>
      <c r="D60066" t="s">
        <v>474</v>
      </c>
      <c r="E60066" t="s">
        <v>270</v>
      </c>
      <c r="F60066" s="3">
        <v>379190</v>
      </c>
      <c r="G60066" s="6">
        <v>750000</v>
      </c>
      <c r="H60066" s="2">
        <f t="shared" si="938"/>
        <v>370810</v>
      </c>
      <c r="I60066" t="str" cm="1">
        <f t="array" ref="I60066">_xlfn.IFS(G60066&gt;F60066, "PROFIT", G60066&lt;F60066, "LOSS", G60066=F60066, "BREAK-EVEN")</f>
        <v>PROFIT</v>
      </c>
      <c r="J60066" s="1">
        <v>0.50549999999999995</v>
      </c>
      <c r="K60066" t="s">
        <v>16</v>
      </c>
      <c r="L60066" t="s">
        <v>17</v>
      </c>
      <c r="M60066">
        <v>1</v>
      </c>
    </row>
    <row r="60067" spans="1:13" x14ac:dyDescent="0.3">
      <c r="A60067">
        <v>2020475</v>
      </c>
      <c r="B60067">
        <v>2020</v>
      </c>
      <c r="C60067" t="s">
        <v>232</v>
      </c>
      <c r="D60067" t="s">
        <v>474</v>
      </c>
      <c r="E60067" t="s">
        <v>270</v>
      </c>
      <c r="F60067" s="3">
        <v>170100</v>
      </c>
      <c r="G60067" s="6">
        <v>300000</v>
      </c>
      <c r="H60067" s="2">
        <f t="shared" si="938"/>
        <v>129900</v>
      </c>
      <c r="I60067" t="str" cm="1">
        <f t="array" ref="I60067">_xlfn.IFS(G60067&gt;F60067, "PROFIT", G60067&lt;F60067, "LOSS", G60067=F60067, "BREAK-EVEN")</f>
        <v>PROFIT</v>
      </c>
      <c r="J60067" s="1">
        <v>0.56699999999999995</v>
      </c>
      <c r="K60067" t="s">
        <v>16</v>
      </c>
      <c r="L60067" t="s">
        <v>20</v>
      </c>
      <c r="M60067">
        <v>1</v>
      </c>
    </row>
    <row r="60068" spans="1:13" x14ac:dyDescent="0.3">
      <c r="A60068">
        <v>2020476</v>
      </c>
      <c r="B60068">
        <v>2020</v>
      </c>
      <c r="C60068" t="s">
        <v>232</v>
      </c>
      <c r="D60068" t="s">
        <v>474</v>
      </c>
      <c r="E60068" t="s">
        <v>270</v>
      </c>
      <c r="F60068" s="3">
        <v>553700</v>
      </c>
      <c r="G60068" s="6">
        <v>815000</v>
      </c>
      <c r="H60068" s="2">
        <f t="shared" si="938"/>
        <v>261300</v>
      </c>
      <c r="I60068" t="str" cm="1">
        <f t="array" ref="I60068">_xlfn.IFS(G60068&gt;F60068, "PROFIT", G60068&lt;F60068, "LOSS", G60068=F60068, "BREAK-EVEN")</f>
        <v>PROFIT</v>
      </c>
      <c r="J60068" s="1">
        <v>0.67930000000000001</v>
      </c>
      <c r="K60068" t="s">
        <v>16</v>
      </c>
      <c r="L60068" t="s">
        <v>20</v>
      </c>
      <c r="M60068">
        <v>1</v>
      </c>
    </row>
    <row r="60069" spans="1:13" x14ac:dyDescent="0.3">
      <c r="A60069">
        <v>20000231</v>
      </c>
      <c r="B60069">
        <v>2020</v>
      </c>
      <c r="C60069" t="s">
        <v>232</v>
      </c>
      <c r="D60069" t="s">
        <v>474</v>
      </c>
      <c r="E60069" t="s">
        <v>112</v>
      </c>
      <c r="F60069" s="3">
        <v>671650</v>
      </c>
      <c r="G60069" s="6">
        <v>834750</v>
      </c>
      <c r="H60069" s="2">
        <f t="shared" si="938"/>
        <v>163100</v>
      </c>
      <c r="I60069" t="str" cm="1">
        <f t="array" ref="I60069">_xlfn.IFS(G60069&gt;F60069, "PROFIT", G60069&lt;F60069, "LOSS", G60069=F60069, "BREAK-EVEN")</f>
        <v>PROFIT</v>
      </c>
      <c r="J60069" s="1">
        <v>0.80459999999999998</v>
      </c>
      <c r="K60069" t="s">
        <v>12</v>
      </c>
      <c r="L60069" t="s">
        <v>13</v>
      </c>
      <c r="M60069">
        <v>1</v>
      </c>
    </row>
    <row r="60070" spans="1:13" x14ac:dyDescent="0.3">
      <c r="A60070">
        <v>20200074</v>
      </c>
      <c r="B60070">
        <v>2020</v>
      </c>
      <c r="C60070" t="s">
        <v>232</v>
      </c>
      <c r="D60070" t="s">
        <v>474</v>
      </c>
      <c r="E60070" t="s">
        <v>433</v>
      </c>
      <c r="F60070" s="3">
        <v>90620</v>
      </c>
      <c r="G60070" s="6">
        <v>185000</v>
      </c>
      <c r="H60070" s="2">
        <f t="shared" si="938"/>
        <v>94380</v>
      </c>
      <c r="I60070" t="str" cm="1">
        <f t="array" ref="I60070">_xlfn.IFS(G60070&gt;F60070, "PROFIT", G60070&lt;F60070, "LOSS", G60070=F60070, "BREAK-EVEN")</f>
        <v>PROFIT</v>
      </c>
      <c r="J60070" s="1">
        <v>0.48980000000000001</v>
      </c>
      <c r="K60070" t="s">
        <v>16</v>
      </c>
      <c r="L60070" t="s">
        <v>17</v>
      </c>
      <c r="M60070">
        <v>1</v>
      </c>
    </row>
    <row r="60071" spans="1:13" x14ac:dyDescent="0.3">
      <c r="A60071">
        <v>20200111</v>
      </c>
      <c r="B60071">
        <v>2020</v>
      </c>
      <c r="C60071" t="s">
        <v>232</v>
      </c>
      <c r="D60071" t="s">
        <v>474</v>
      </c>
      <c r="E60071" t="s">
        <v>209</v>
      </c>
      <c r="F60071" s="3">
        <v>517100</v>
      </c>
      <c r="G60071" s="6">
        <v>740000</v>
      </c>
      <c r="H60071" s="2">
        <f t="shared" si="938"/>
        <v>222900</v>
      </c>
      <c r="I60071" t="str" cm="1">
        <f t="array" ref="I60071">_xlfn.IFS(G60071&gt;F60071, "PROFIT", G60071&lt;F60071, "LOSS", G60071=F60071, "BREAK-EVEN")</f>
        <v>PROFIT</v>
      </c>
      <c r="J60071" s="1">
        <v>0.69869999999999999</v>
      </c>
      <c r="K60071" t="s">
        <v>16</v>
      </c>
      <c r="L60071" t="s">
        <v>17</v>
      </c>
      <c r="M60071">
        <v>1</v>
      </c>
    </row>
    <row r="60072" spans="1:13" x14ac:dyDescent="0.3">
      <c r="A60072">
        <v>20201164</v>
      </c>
      <c r="B60072">
        <v>2020</v>
      </c>
      <c r="C60072" t="s">
        <v>232</v>
      </c>
      <c r="D60072" t="s">
        <v>474</v>
      </c>
      <c r="E60072" t="s">
        <v>236</v>
      </c>
      <c r="F60072" s="3">
        <v>282870</v>
      </c>
      <c r="G60072" s="6">
        <v>480000</v>
      </c>
      <c r="H60072" s="2">
        <f t="shared" si="938"/>
        <v>197130</v>
      </c>
      <c r="I60072" t="str" cm="1">
        <f t="array" ref="I60072">_xlfn.IFS(G60072&gt;F60072, "PROFIT", G60072&lt;F60072, "LOSS", G60072=F60072, "BREAK-EVEN")</f>
        <v>PROFIT</v>
      </c>
      <c r="J60072" s="1">
        <v>0.58930000000000005</v>
      </c>
      <c r="K60072" t="s">
        <v>16</v>
      </c>
      <c r="L60072" t="s">
        <v>17</v>
      </c>
      <c r="M60072">
        <v>1</v>
      </c>
    </row>
    <row r="60073" spans="1:13" x14ac:dyDescent="0.3">
      <c r="A60073">
        <v>20201165</v>
      </c>
      <c r="B60073">
        <v>2020</v>
      </c>
      <c r="C60073" t="s">
        <v>232</v>
      </c>
      <c r="D60073" t="s">
        <v>474</v>
      </c>
      <c r="E60073" t="s">
        <v>236</v>
      </c>
      <c r="F60073" s="3">
        <v>120960</v>
      </c>
      <c r="G60073" s="6">
        <v>322450</v>
      </c>
      <c r="H60073" s="2">
        <f t="shared" si="938"/>
        <v>201490</v>
      </c>
      <c r="I60073" t="str" cm="1">
        <f t="array" ref="I60073">_xlfn.IFS(G60073&gt;F60073, "PROFIT", G60073&lt;F60073, "LOSS", G60073=F60073, "BREAK-EVEN")</f>
        <v>PROFIT</v>
      </c>
      <c r="J60073" s="1">
        <v>0.37509999999999999</v>
      </c>
      <c r="K60073" t="s">
        <v>16</v>
      </c>
      <c r="L60073" t="s">
        <v>20</v>
      </c>
      <c r="M60073">
        <v>1</v>
      </c>
    </row>
    <row r="60074" spans="1:13" x14ac:dyDescent="0.3">
      <c r="A60074">
        <v>200000355</v>
      </c>
      <c r="B60074">
        <v>2020</v>
      </c>
      <c r="C60074" t="s">
        <v>232</v>
      </c>
      <c r="D60074" t="s">
        <v>474</v>
      </c>
      <c r="E60074" t="s">
        <v>44</v>
      </c>
      <c r="F60074" s="3">
        <v>274290</v>
      </c>
      <c r="G60074" s="6">
        <v>550000</v>
      </c>
      <c r="H60074" s="2">
        <f t="shared" si="938"/>
        <v>275710</v>
      </c>
      <c r="I60074" t="str" cm="1">
        <f t="array" ref="I60074">_xlfn.IFS(G60074&gt;F60074, "PROFIT", G60074&lt;F60074, "LOSS", G60074=F60074, "BREAK-EVEN")</f>
        <v>PROFIT</v>
      </c>
      <c r="J60074" s="1">
        <v>0.49869999999999998</v>
      </c>
      <c r="K60074" t="s">
        <v>16</v>
      </c>
      <c r="L60074" t="s">
        <v>17</v>
      </c>
      <c r="M60074">
        <v>1</v>
      </c>
    </row>
    <row r="60075" spans="1:13" x14ac:dyDescent="0.3">
      <c r="A60075">
        <v>200000356</v>
      </c>
      <c r="B60075">
        <v>2020</v>
      </c>
      <c r="C60075" t="s">
        <v>232</v>
      </c>
      <c r="D60075" t="s">
        <v>474</v>
      </c>
      <c r="E60075" t="s">
        <v>44</v>
      </c>
      <c r="F60075" s="3">
        <v>188660</v>
      </c>
      <c r="G60075" s="6">
        <v>370000</v>
      </c>
      <c r="H60075" s="2">
        <f t="shared" si="938"/>
        <v>181340</v>
      </c>
      <c r="I60075" t="str" cm="1">
        <f t="array" ref="I60075">_xlfn.IFS(G60075&gt;F60075, "PROFIT", G60075&lt;F60075, "LOSS", G60075=F60075, "BREAK-EVEN")</f>
        <v>PROFIT</v>
      </c>
      <c r="J60075" s="1">
        <v>0.50980000000000003</v>
      </c>
      <c r="K60075" t="s">
        <v>16</v>
      </c>
      <c r="L60075" t="s">
        <v>17</v>
      </c>
      <c r="M60075">
        <v>1</v>
      </c>
    </row>
    <row r="60076" spans="1:13" x14ac:dyDescent="0.3">
      <c r="A60076">
        <v>200800005</v>
      </c>
      <c r="B60076">
        <v>2020</v>
      </c>
      <c r="C60076" t="s">
        <v>232</v>
      </c>
      <c r="D60076" t="s">
        <v>474</v>
      </c>
      <c r="E60076" t="s">
        <v>282</v>
      </c>
      <c r="F60076" s="3">
        <v>426090</v>
      </c>
      <c r="G60076" s="6">
        <v>605000</v>
      </c>
      <c r="H60076" s="2">
        <f t="shared" si="938"/>
        <v>178910</v>
      </c>
      <c r="I60076" t="str" cm="1">
        <f t="array" ref="I60076">_xlfn.IFS(G60076&gt;F60076, "PROFIT", G60076&lt;F60076, "LOSS", G60076=F60076, "BREAK-EVEN")</f>
        <v>PROFIT</v>
      </c>
      <c r="J60076" s="1">
        <v>0.70420000000000005</v>
      </c>
      <c r="K60076" t="s">
        <v>16</v>
      </c>
      <c r="L60076" t="s">
        <v>17</v>
      </c>
      <c r="M60076">
        <v>1</v>
      </c>
    </row>
    <row r="60077" spans="1:13" x14ac:dyDescent="0.3">
      <c r="A60077">
        <v>200800006</v>
      </c>
      <c r="B60077">
        <v>2020</v>
      </c>
      <c r="C60077" t="s">
        <v>232</v>
      </c>
      <c r="D60077" t="s">
        <v>474</v>
      </c>
      <c r="E60077" t="s">
        <v>282</v>
      </c>
      <c r="F60077" s="3">
        <v>205200</v>
      </c>
      <c r="G60077" s="6">
        <v>391000</v>
      </c>
      <c r="H60077" s="2">
        <f t="shared" si="938"/>
        <v>185800</v>
      </c>
      <c r="I60077" t="str" cm="1">
        <f t="array" ref="I60077">_xlfn.IFS(G60077&gt;F60077, "PROFIT", G60077&lt;F60077, "LOSS", G60077=F60077, "BREAK-EVEN")</f>
        <v>PROFIT</v>
      </c>
      <c r="J60077" s="1">
        <v>0.52480000000000004</v>
      </c>
      <c r="K60077" t="s">
        <v>16</v>
      </c>
      <c r="L60077" t="s">
        <v>17</v>
      </c>
      <c r="M60077">
        <v>1</v>
      </c>
    </row>
    <row r="60078" spans="1:13" x14ac:dyDescent="0.3">
      <c r="A60078">
        <v>20032</v>
      </c>
      <c r="B60078">
        <v>2020</v>
      </c>
      <c r="C60078" t="s">
        <v>320</v>
      </c>
      <c r="D60078" t="s">
        <v>474</v>
      </c>
      <c r="E60078" t="s">
        <v>436</v>
      </c>
      <c r="F60078" s="3">
        <v>133000</v>
      </c>
      <c r="G60078" s="6">
        <v>265000</v>
      </c>
      <c r="H60078" s="2">
        <f t="shared" si="938"/>
        <v>132000</v>
      </c>
      <c r="I60078" t="str" cm="1">
        <f t="array" ref="I60078">_xlfn.IFS(G60078&gt;F60078, "PROFIT", G60078&lt;F60078, "LOSS", G60078=F60078, "BREAK-EVEN")</f>
        <v>PROFIT</v>
      </c>
      <c r="J60078" s="1">
        <v>0.50180000000000002</v>
      </c>
      <c r="K60078" t="s">
        <v>16</v>
      </c>
      <c r="L60078" t="s">
        <v>26</v>
      </c>
      <c r="M60078">
        <v>1</v>
      </c>
    </row>
    <row r="60079" spans="1:13" x14ac:dyDescent="0.3">
      <c r="A60079">
        <v>20040</v>
      </c>
      <c r="B60079">
        <v>2020</v>
      </c>
      <c r="C60079" t="s">
        <v>320</v>
      </c>
      <c r="D60079" t="s">
        <v>474</v>
      </c>
      <c r="E60079" t="s">
        <v>435</v>
      </c>
      <c r="F60079" s="3">
        <v>183760</v>
      </c>
      <c r="G60079" s="6">
        <v>352000</v>
      </c>
      <c r="H60079" s="2">
        <f t="shared" si="938"/>
        <v>168240</v>
      </c>
      <c r="I60079" t="str" cm="1">
        <f t="array" ref="I60079">_xlfn.IFS(G60079&gt;F60079, "PROFIT", G60079&lt;F60079, "LOSS", G60079=F60079, "BREAK-EVEN")</f>
        <v>PROFIT</v>
      </c>
      <c r="J60079" s="1">
        <v>0.52200000000000002</v>
      </c>
      <c r="K60079" t="s">
        <v>16</v>
      </c>
      <c r="L60079" t="s">
        <v>17</v>
      </c>
      <c r="M60079">
        <v>1</v>
      </c>
    </row>
    <row r="60080" spans="1:13" x14ac:dyDescent="0.3">
      <c r="A60080">
        <v>20049</v>
      </c>
      <c r="B60080">
        <v>2020</v>
      </c>
      <c r="C60080" t="s">
        <v>320</v>
      </c>
      <c r="D60080" t="s">
        <v>474</v>
      </c>
      <c r="E60080" t="s">
        <v>108</v>
      </c>
      <c r="F60080" s="3">
        <v>196320</v>
      </c>
      <c r="G60080" s="6">
        <v>424900</v>
      </c>
      <c r="H60080" s="2">
        <f t="shared" si="938"/>
        <v>228580</v>
      </c>
      <c r="I60080" t="str" cm="1">
        <f t="array" ref="I60080">_xlfn.IFS(G60080&gt;F60080, "PROFIT", G60080&lt;F60080, "LOSS", G60080=F60080, "BREAK-EVEN")</f>
        <v>PROFIT</v>
      </c>
      <c r="J60080" s="1">
        <v>0.46200000000000002</v>
      </c>
      <c r="K60080" t="s">
        <v>16</v>
      </c>
      <c r="L60080" t="s">
        <v>17</v>
      </c>
      <c r="M60080">
        <v>1</v>
      </c>
    </row>
    <row r="60081" spans="1:13" x14ac:dyDescent="0.3">
      <c r="A60081">
        <v>20050</v>
      </c>
      <c r="B60081">
        <v>2020</v>
      </c>
      <c r="C60081" t="s">
        <v>320</v>
      </c>
      <c r="D60081" t="s">
        <v>474</v>
      </c>
      <c r="E60081" t="s">
        <v>108</v>
      </c>
      <c r="F60081" s="3">
        <v>132280</v>
      </c>
      <c r="G60081" s="6">
        <v>244750</v>
      </c>
      <c r="H60081" s="2">
        <f t="shared" si="938"/>
        <v>112470</v>
      </c>
      <c r="I60081" t="str" cm="1">
        <f t="array" ref="I60081">_xlfn.IFS(G60081&gt;F60081, "PROFIT", G60081&lt;F60081, "LOSS", G60081=F60081, "BREAK-EVEN")</f>
        <v>PROFIT</v>
      </c>
      <c r="J60081" s="1">
        <v>0.54039999999999999</v>
      </c>
      <c r="K60081" t="s">
        <v>16</v>
      </c>
      <c r="L60081" t="s">
        <v>17</v>
      </c>
      <c r="M60081">
        <v>1</v>
      </c>
    </row>
    <row r="60082" spans="1:13" x14ac:dyDescent="0.3">
      <c r="A60082">
        <v>20051</v>
      </c>
      <c r="B60082">
        <v>2020</v>
      </c>
      <c r="C60082" t="s">
        <v>320</v>
      </c>
      <c r="D60082" t="s">
        <v>474</v>
      </c>
      <c r="E60082" t="s">
        <v>108</v>
      </c>
      <c r="F60082" s="3">
        <v>96450</v>
      </c>
      <c r="G60082" s="6">
        <v>125000</v>
      </c>
      <c r="H60082" s="2">
        <f t="shared" si="938"/>
        <v>28550</v>
      </c>
      <c r="I60082" t="str" cm="1">
        <f t="array" ref="I60082">_xlfn.IFS(G60082&gt;F60082, "PROFIT", G60082&lt;F60082, "LOSS", G60082=F60082, "BREAK-EVEN")</f>
        <v>PROFIT</v>
      </c>
      <c r="J60082" s="1">
        <v>0.77159999999999995</v>
      </c>
      <c r="K60082" t="s">
        <v>57</v>
      </c>
      <c r="L60082" t="s">
        <v>13</v>
      </c>
      <c r="M60082">
        <v>1</v>
      </c>
    </row>
    <row r="60083" spans="1:13" x14ac:dyDescent="0.3">
      <c r="A60083">
        <v>20052</v>
      </c>
      <c r="B60083">
        <v>2020</v>
      </c>
      <c r="C60083" t="s">
        <v>320</v>
      </c>
      <c r="D60083" t="s">
        <v>474</v>
      </c>
      <c r="E60083" t="s">
        <v>108</v>
      </c>
      <c r="F60083" s="3">
        <v>40780</v>
      </c>
      <c r="G60083" s="6">
        <v>125000</v>
      </c>
      <c r="H60083" s="2">
        <f t="shared" si="938"/>
        <v>84220</v>
      </c>
      <c r="I60083" t="str" cm="1">
        <f t="array" ref="I60083">_xlfn.IFS(G60083&gt;F60083, "PROFIT", G60083&lt;F60083, "LOSS", G60083=F60083, "BREAK-EVEN")</f>
        <v>PROFIT</v>
      </c>
      <c r="J60083" s="1">
        <v>0.32623999999999997</v>
      </c>
      <c r="K60083" t="s">
        <v>57</v>
      </c>
      <c r="L60083" t="s">
        <v>13</v>
      </c>
      <c r="M60083">
        <v>1</v>
      </c>
    </row>
    <row r="60084" spans="1:13" x14ac:dyDescent="0.3">
      <c r="A60084">
        <v>20087</v>
      </c>
      <c r="B60084">
        <v>2020</v>
      </c>
      <c r="C60084" t="s">
        <v>320</v>
      </c>
      <c r="D60084" t="s">
        <v>474</v>
      </c>
      <c r="E60084" t="s">
        <v>15</v>
      </c>
      <c r="F60084" s="3">
        <v>51600</v>
      </c>
      <c r="G60084" s="6">
        <v>142000</v>
      </c>
      <c r="H60084" s="2">
        <f t="shared" si="938"/>
        <v>90400</v>
      </c>
      <c r="I60084" t="str" cm="1">
        <f t="array" ref="I60084">_xlfn.IFS(G60084&gt;F60084, "PROFIT", G60084&lt;F60084, "LOSS", G60084=F60084, "BREAK-EVEN")</f>
        <v>PROFIT</v>
      </c>
      <c r="J60084" s="1">
        <v>0.363380282</v>
      </c>
      <c r="K60084" t="s">
        <v>16</v>
      </c>
      <c r="L60084" t="s">
        <v>17</v>
      </c>
      <c r="M60084">
        <v>1</v>
      </c>
    </row>
    <row r="60085" spans="1:13" x14ac:dyDescent="0.3">
      <c r="A60085">
        <v>20100</v>
      </c>
      <c r="B60085">
        <v>2020</v>
      </c>
      <c r="C60085" t="s">
        <v>320</v>
      </c>
      <c r="D60085" t="s">
        <v>474</v>
      </c>
      <c r="E60085" t="s">
        <v>213</v>
      </c>
      <c r="F60085" s="3">
        <v>944700</v>
      </c>
      <c r="G60085" s="6">
        <v>2100000</v>
      </c>
      <c r="H60085" s="2">
        <f t="shared" si="938"/>
        <v>1155300</v>
      </c>
      <c r="I60085" t="str" cm="1">
        <f t="array" ref="I60085">_xlfn.IFS(G60085&gt;F60085, "PROFIT", G60085&lt;F60085, "LOSS", G60085=F60085, "BREAK-EVEN")</f>
        <v>PROFIT</v>
      </c>
      <c r="J60085" s="1">
        <v>0.44979999999999998</v>
      </c>
      <c r="K60085" t="s">
        <v>16</v>
      </c>
      <c r="L60085" t="s">
        <v>17</v>
      </c>
      <c r="M60085">
        <v>1</v>
      </c>
    </row>
    <row r="60086" spans="1:13" x14ac:dyDescent="0.3">
      <c r="A60086">
        <v>20263</v>
      </c>
      <c r="B60086">
        <v>2020</v>
      </c>
      <c r="C60086" t="s">
        <v>320</v>
      </c>
      <c r="D60086" t="s">
        <v>474</v>
      </c>
      <c r="E60086" t="s">
        <v>242</v>
      </c>
      <c r="F60086" s="3">
        <v>90800</v>
      </c>
      <c r="G60086" s="6">
        <v>214000</v>
      </c>
      <c r="H60086" s="2">
        <f t="shared" si="938"/>
        <v>123200</v>
      </c>
      <c r="I60086" t="str" cm="1">
        <f t="array" ref="I60086">_xlfn.IFS(G60086&gt;F60086, "PROFIT", G60086&lt;F60086, "LOSS", G60086=F60086, "BREAK-EVEN")</f>
        <v>PROFIT</v>
      </c>
      <c r="J60086" s="1">
        <v>0.42420000000000002</v>
      </c>
      <c r="K60086" t="s">
        <v>16</v>
      </c>
      <c r="L60086" t="s">
        <v>17</v>
      </c>
      <c r="M60086">
        <v>1</v>
      </c>
    </row>
    <row r="60087" spans="1:13" x14ac:dyDescent="0.3">
      <c r="A60087">
        <v>20283</v>
      </c>
      <c r="B60087">
        <v>2020</v>
      </c>
      <c r="C60087" t="s">
        <v>320</v>
      </c>
      <c r="D60087" t="s">
        <v>474</v>
      </c>
      <c r="E60087" t="s">
        <v>274</v>
      </c>
      <c r="F60087" s="3">
        <v>40670</v>
      </c>
      <c r="G60087" s="6">
        <v>18000</v>
      </c>
      <c r="H60087" s="2">
        <f t="shared" si="938"/>
        <v>-22670</v>
      </c>
      <c r="I60087" t="str" cm="1">
        <f t="array" ref="I60087">_xlfn.IFS(G60087&gt;F60087, "PROFIT", G60087&lt;F60087, "LOSS", G60087=F60087, "BREAK-EVEN")</f>
        <v>LOSS</v>
      </c>
      <c r="J60087" s="1">
        <v>2.2594444440000001</v>
      </c>
      <c r="K60087" t="s">
        <v>16</v>
      </c>
      <c r="L60087" t="s">
        <v>17</v>
      </c>
      <c r="M60087">
        <v>1</v>
      </c>
    </row>
    <row r="60088" spans="1:13" x14ac:dyDescent="0.3">
      <c r="A60088">
        <v>20284</v>
      </c>
      <c r="B60088">
        <v>2020</v>
      </c>
      <c r="C60088" t="s">
        <v>320</v>
      </c>
      <c r="D60088" t="s">
        <v>474</v>
      </c>
      <c r="E60088" t="s">
        <v>274</v>
      </c>
      <c r="F60088" s="3">
        <v>153090</v>
      </c>
      <c r="G60088" s="6">
        <v>260000</v>
      </c>
      <c r="H60088" s="2">
        <f t="shared" si="938"/>
        <v>106910</v>
      </c>
      <c r="I60088" t="str" cm="1">
        <f t="array" ref="I60088">_xlfn.IFS(G60088&gt;F60088, "PROFIT", G60088&lt;F60088, "LOSS", G60088=F60088, "BREAK-EVEN")</f>
        <v>PROFIT</v>
      </c>
      <c r="J60088" s="1">
        <v>0.58879999999999999</v>
      </c>
      <c r="K60088" t="s">
        <v>16</v>
      </c>
      <c r="L60088" t="s">
        <v>17</v>
      </c>
      <c r="M60088">
        <v>1</v>
      </c>
    </row>
    <row r="60089" spans="1:13" x14ac:dyDescent="0.3">
      <c r="A60089">
        <v>20378</v>
      </c>
      <c r="B60089">
        <v>2020</v>
      </c>
      <c r="C60089" t="s">
        <v>320</v>
      </c>
      <c r="D60089" t="s">
        <v>474</v>
      </c>
      <c r="E60089" t="s">
        <v>194</v>
      </c>
      <c r="F60089" s="3">
        <v>82330</v>
      </c>
      <c r="G60089" s="6">
        <v>196900</v>
      </c>
      <c r="H60089" s="2">
        <f t="shared" si="938"/>
        <v>114570</v>
      </c>
      <c r="I60089" t="str" cm="1">
        <f t="array" ref="I60089">_xlfn.IFS(G60089&gt;F60089, "PROFIT", G60089&lt;F60089, "LOSS", G60089=F60089, "BREAK-EVEN")</f>
        <v>PROFIT</v>
      </c>
      <c r="J60089" s="1">
        <v>0.41813103099999999</v>
      </c>
      <c r="K60089" t="s">
        <v>16</v>
      </c>
      <c r="L60089" t="s">
        <v>17</v>
      </c>
      <c r="M60089">
        <v>1</v>
      </c>
    </row>
    <row r="60090" spans="1:13" x14ac:dyDescent="0.3">
      <c r="A60090">
        <v>20404</v>
      </c>
      <c r="B60090">
        <v>2020</v>
      </c>
      <c r="C60090" t="s">
        <v>320</v>
      </c>
      <c r="D60090" t="s">
        <v>474</v>
      </c>
      <c r="E60090" t="s">
        <v>154</v>
      </c>
      <c r="F60090" s="3">
        <v>357900</v>
      </c>
      <c r="G60090" s="6">
        <v>685000</v>
      </c>
      <c r="H60090" s="2">
        <f t="shared" si="938"/>
        <v>327100</v>
      </c>
      <c r="I60090" t="str" cm="1">
        <f t="array" ref="I60090">_xlfn.IFS(G60090&gt;F60090, "PROFIT", G60090&lt;F60090, "LOSS", G60090=F60090, "BREAK-EVEN")</f>
        <v>PROFIT</v>
      </c>
      <c r="J60090" s="1">
        <v>0.52239999999999998</v>
      </c>
      <c r="K60090" t="s">
        <v>16</v>
      </c>
      <c r="L60090" t="s">
        <v>17</v>
      </c>
      <c r="M60090">
        <v>1</v>
      </c>
    </row>
    <row r="60091" spans="1:13" x14ac:dyDescent="0.3">
      <c r="A60091">
        <v>20405</v>
      </c>
      <c r="B60091">
        <v>2020</v>
      </c>
      <c r="C60091" t="s">
        <v>320</v>
      </c>
      <c r="D60091" t="s">
        <v>474</v>
      </c>
      <c r="E60091" t="s">
        <v>154</v>
      </c>
      <c r="F60091" s="3">
        <v>411800</v>
      </c>
      <c r="G60091" s="6">
        <v>800000</v>
      </c>
      <c r="H60091" s="2">
        <f t="shared" si="938"/>
        <v>388200</v>
      </c>
      <c r="I60091" t="str" cm="1">
        <f t="array" ref="I60091">_xlfn.IFS(G60091&gt;F60091, "PROFIT", G60091&lt;F60091, "LOSS", G60091=F60091, "BREAK-EVEN")</f>
        <v>PROFIT</v>
      </c>
      <c r="J60091" s="1">
        <v>0.51470000000000005</v>
      </c>
      <c r="K60091" t="s">
        <v>16</v>
      </c>
      <c r="L60091" t="s">
        <v>17</v>
      </c>
      <c r="M60091">
        <v>1</v>
      </c>
    </row>
    <row r="60092" spans="1:13" x14ac:dyDescent="0.3">
      <c r="A60092">
        <v>20406</v>
      </c>
      <c r="B60092">
        <v>2020</v>
      </c>
      <c r="C60092" t="s">
        <v>320</v>
      </c>
      <c r="D60092" t="s">
        <v>474</v>
      </c>
      <c r="E60092" t="s">
        <v>154</v>
      </c>
      <c r="F60092" s="3">
        <v>262300</v>
      </c>
      <c r="G60092" s="6">
        <v>485000</v>
      </c>
      <c r="H60092" s="2">
        <f t="shared" si="938"/>
        <v>222700</v>
      </c>
      <c r="I60092" t="str" cm="1">
        <f t="array" ref="I60092">_xlfn.IFS(G60092&gt;F60092, "PROFIT", G60092&lt;F60092, "LOSS", G60092=F60092, "BREAK-EVEN")</f>
        <v>PROFIT</v>
      </c>
      <c r="J60092" s="1">
        <v>0.54079999999999995</v>
      </c>
      <c r="K60092" t="s">
        <v>16</v>
      </c>
      <c r="L60092" t="s">
        <v>17</v>
      </c>
      <c r="M60092">
        <v>1</v>
      </c>
    </row>
    <row r="60093" spans="1:13" x14ac:dyDescent="0.3">
      <c r="A60093">
        <v>20439</v>
      </c>
      <c r="B60093">
        <v>2020</v>
      </c>
      <c r="C60093" t="s">
        <v>320</v>
      </c>
      <c r="D60093" t="s">
        <v>474</v>
      </c>
      <c r="E60093" t="s">
        <v>31</v>
      </c>
      <c r="F60093" s="3">
        <v>208530</v>
      </c>
      <c r="G60093" s="6">
        <v>405000</v>
      </c>
      <c r="H60093" s="2">
        <f t="shared" si="938"/>
        <v>196470</v>
      </c>
      <c r="I60093" t="str" cm="1">
        <f t="array" ref="I60093">_xlfn.IFS(G60093&gt;F60093, "PROFIT", G60093&lt;F60093, "LOSS", G60093=F60093, "BREAK-EVEN")</f>
        <v>PROFIT</v>
      </c>
      <c r="J60093" s="1">
        <v>0.51480000000000004</v>
      </c>
      <c r="K60093" t="s">
        <v>16</v>
      </c>
      <c r="L60093" t="s">
        <v>17</v>
      </c>
      <c r="M60093">
        <v>1</v>
      </c>
    </row>
    <row r="60094" spans="1:13" x14ac:dyDescent="0.3">
      <c r="A60094">
        <v>20540</v>
      </c>
      <c r="B60094">
        <v>2020</v>
      </c>
      <c r="C60094" t="s">
        <v>320</v>
      </c>
      <c r="D60094" t="s">
        <v>474</v>
      </c>
      <c r="E60094" t="s">
        <v>257</v>
      </c>
      <c r="F60094" s="3">
        <v>109690</v>
      </c>
      <c r="G60094" s="6">
        <v>295000</v>
      </c>
      <c r="H60094" s="2">
        <f t="shared" si="938"/>
        <v>185310</v>
      </c>
      <c r="I60094" t="str" cm="1">
        <f t="array" ref="I60094">_xlfn.IFS(G60094&gt;F60094, "PROFIT", G60094&lt;F60094, "LOSS", G60094=F60094, "BREAK-EVEN")</f>
        <v>PROFIT</v>
      </c>
      <c r="J60094" s="1">
        <v>0.37180000000000002</v>
      </c>
      <c r="K60094" t="s">
        <v>16</v>
      </c>
      <c r="L60094" t="s">
        <v>17</v>
      </c>
      <c r="M60094">
        <v>1</v>
      </c>
    </row>
    <row r="60095" spans="1:13" x14ac:dyDescent="0.3">
      <c r="A60095">
        <v>20545</v>
      </c>
      <c r="B60095">
        <v>2020</v>
      </c>
      <c r="C60095" t="s">
        <v>320</v>
      </c>
      <c r="D60095" t="s">
        <v>474</v>
      </c>
      <c r="E60095" t="s">
        <v>304</v>
      </c>
      <c r="F60095" s="3">
        <v>413770</v>
      </c>
      <c r="G60095" s="6">
        <v>775000</v>
      </c>
      <c r="H60095" s="2">
        <f t="shared" si="938"/>
        <v>361230</v>
      </c>
      <c r="I60095" t="str" cm="1">
        <f t="array" ref="I60095">_xlfn.IFS(G60095&gt;F60095, "PROFIT", G60095&lt;F60095, "LOSS", G60095=F60095, "BREAK-EVEN")</f>
        <v>PROFIT</v>
      </c>
      <c r="J60095" s="1">
        <v>0.53380000000000005</v>
      </c>
      <c r="K60095" t="s">
        <v>16</v>
      </c>
      <c r="L60095" t="s">
        <v>20</v>
      </c>
      <c r="M60095">
        <v>1</v>
      </c>
    </row>
    <row r="60096" spans="1:13" x14ac:dyDescent="0.3">
      <c r="A60096">
        <v>20546</v>
      </c>
      <c r="B60096">
        <v>2020</v>
      </c>
      <c r="C60096" t="s">
        <v>320</v>
      </c>
      <c r="D60096" t="s">
        <v>474</v>
      </c>
      <c r="E60096" t="s">
        <v>304</v>
      </c>
      <c r="F60096" s="3">
        <v>447790</v>
      </c>
      <c r="G60096" s="6">
        <v>639000</v>
      </c>
      <c r="H60096" s="2">
        <f t="shared" si="938"/>
        <v>191210</v>
      </c>
      <c r="I60096" t="str" cm="1">
        <f t="array" ref="I60096">_xlfn.IFS(G60096&gt;F60096, "PROFIT", G60096&lt;F60096, "LOSS", G60096=F60096, "BREAK-EVEN")</f>
        <v>PROFIT</v>
      </c>
      <c r="J60096" s="1">
        <v>0.70069999999999999</v>
      </c>
      <c r="K60096" t="s">
        <v>16</v>
      </c>
      <c r="L60096" t="s">
        <v>17</v>
      </c>
      <c r="M60096">
        <v>1</v>
      </c>
    </row>
    <row r="60097" spans="1:13" x14ac:dyDescent="0.3">
      <c r="A60097">
        <v>20547</v>
      </c>
      <c r="B60097">
        <v>2020</v>
      </c>
      <c r="C60097" t="s">
        <v>320</v>
      </c>
      <c r="D60097" t="s">
        <v>474</v>
      </c>
      <c r="E60097" t="s">
        <v>304</v>
      </c>
      <c r="F60097" s="3">
        <v>1037750</v>
      </c>
      <c r="G60097" s="6">
        <v>2150000</v>
      </c>
      <c r="H60097" s="2">
        <f t="shared" si="938"/>
        <v>1112250</v>
      </c>
      <c r="I60097" t="str" cm="1">
        <f t="array" ref="I60097">_xlfn.IFS(G60097&gt;F60097, "PROFIT", G60097&lt;F60097, "LOSS", G60097=F60097, "BREAK-EVEN")</f>
        <v>PROFIT</v>
      </c>
      <c r="J60097" s="1">
        <v>0.48259999999999997</v>
      </c>
      <c r="K60097" t="s">
        <v>16</v>
      </c>
      <c r="L60097" t="s">
        <v>17</v>
      </c>
      <c r="M60097">
        <v>1</v>
      </c>
    </row>
    <row r="60098" spans="1:13" x14ac:dyDescent="0.3">
      <c r="A60098">
        <v>20548</v>
      </c>
      <c r="B60098">
        <v>2020</v>
      </c>
      <c r="C60098" t="s">
        <v>320</v>
      </c>
      <c r="D60098" t="s">
        <v>474</v>
      </c>
      <c r="E60098" t="s">
        <v>304</v>
      </c>
      <c r="F60098" s="3">
        <v>791280</v>
      </c>
      <c r="G60098" s="6">
        <v>1400000</v>
      </c>
      <c r="H60098" s="2">
        <f t="shared" si="938"/>
        <v>608720</v>
      </c>
      <c r="I60098" t="str" cm="1">
        <f t="array" ref="I60098">_xlfn.IFS(G60098&gt;F60098, "PROFIT", G60098&lt;F60098, "LOSS", G60098=F60098, "BREAK-EVEN")</f>
        <v>PROFIT</v>
      </c>
      <c r="J60098" s="1">
        <v>0.56520000000000004</v>
      </c>
      <c r="K60098" t="s">
        <v>16</v>
      </c>
      <c r="L60098" t="s">
        <v>17</v>
      </c>
      <c r="M60098">
        <v>1</v>
      </c>
    </row>
    <row r="60099" spans="1:13" x14ac:dyDescent="0.3">
      <c r="A60099">
        <v>20549</v>
      </c>
      <c r="B60099">
        <v>2020</v>
      </c>
      <c r="C60099" t="s">
        <v>320</v>
      </c>
      <c r="D60099" t="s">
        <v>474</v>
      </c>
      <c r="E60099" t="s">
        <v>304</v>
      </c>
      <c r="F60099" s="3">
        <v>114170</v>
      </c>
      <c r="G60099" s="6">
        <v>144480</v>
      </c>
      <c r="H60099" s="2">
        <f t="shared" ref="H60099:H60162" si="939">G60099-F60099</f>
        <v>30310</v>
      </c>
      <c r="I60099" t="str" cm="1">
        <f t="array" ref="I60099">_xlfn.IFS(G60099&gt;F60099, "PROFIT", G60099&lt;F60099, "LOSS", G60099=F60099, "BREAK-EVEN")</f>
        <v>PROFIT</v>
      </c>
      <c r="J60099" s="1">
        <v>0.79020000000000001</v>
      </c>
      <c r="K60099" t="s">
        <v>16</v>
      </c>
      <c r="L60099" t="s">
        <v>17</v>
      </c>
      <c r="M60099">
        <v>1</v>
      </c>
    </row>
    <row r="60100" spans="1:13" x14ac:dyDescent="0.3">
      <c r="A60100">
        <v>20550</v>
      </c>
      <c r="B60100">
        <v>2020</v>
      </c>
      <c r="C60100" t="s">
        <v>320</v>
      </c>
      <c r="D60100" t="s">
        <v>474</v>
      </c>
      <c r="E60100" t="s">
        <v>304</v>
      </c>
      <c r="F60100" s="3">
        <v>1156370</v>
      </c>
      <c r="G60100" s="6">
        <v>1950000</v>
      </c>
      <c r="H60100" s="2">
        <f t="shared" si="939"/>
        <v>793630</v>
      </c>
      <c r="I60100" t="str" cm="1">
        <f t="array" ref="I60100">_xlfn.IFS(G60100&gt;F60100, "PROFIT", G60100&lt;F60100, "LOSS", G60100=F60100, "BREAK-EVEN")</f>
        <v>PROFIT</v>
      </c>
      <c r="J60100" s="1">
        <v>0.59299999999999997</v>
      </c>
      <c r="K60100" t="s">
        <v>16</v>
      </c>
      <c r="L60100" t="s">
        <v>17</v>
      </c>
      <c r="M60100">
        <v>1</v>
      </c>
    </row>
    <row r="60101" spans="1:13" x14ac:dyDescent="0.3">
      <c r="A60101">
        <v>20681</v>
      </c>
      <c r="B60101">
        <v>2020</v>
      </c>
      <c r="C60101" t="s">
        <v>320</v>
      </c>
      <c r="D60101" t="s">
        <v>474</v>
      </c>
      <c r="E60101" t="s">
        <v>179</v>
      </c>
      <c r="F60101" s="3">
        <v>176860</v>
      </c>
      <c r="G60101" s="6">
        <v>321500</v>
      </c>
      <c r="H60101" s="2">
        <f t="shared" si="939"/>
        <v>144640</v>
      </c>
      <c r="I60101" t="str" cm="1">
        <f t="array" ref="I60101">_xlfn.IFS(G60101&gt;F60101, "PROFIT", G60101&lt;F60101, "LOSS", G60101=F60101, "BREAK-EVEN")</f>
        <v>PROFIT</v>
      </c>
      <c r="J60101" s="1">
        <v>0.55010000000000003</v>
      </c>
      <c r="K60101" t="s">
        <v>16</v>
      </c>
      <c r="L60101" t="s">
        <v>20</v>
      </c>
      <c r="M60101">
        <v>1</v>
      </c>
    </row>
    <row r="60102" spans="1:13" x14ac:dyDescent="0.3">
      <c r="A60102">
        <v>20682</v>
      </c>
      <c r="B60102">
        <v>2020</v>
      </c>
      <c r="C60102" t="s">
        <v>320</v>
      </c>
      <c r="D60102" t="s">
        <v>474</v>
      </c>
      <c r="E60102" t="s">
        <v>179</v>
      </c>
      <c r="F60102" s="3">
        <v>296560</v>
      </c>
      <c r="G60102" s="6">
        <v>600000</v>
      </c>
      <c r="H60102" s="2">
        <f t="shared" si="939"/>
        <v>303440</v>
      </c>
      <c r="I60102" t="str" cm="1">
        <f t="array" ref="I60102">_xlfn.IFS(G60102&gt;F60102, "PROFIT", G60102&lt;F60102, "LOSS", G60102=F60102, "BREAK-EVEN")</f>
        <v>PROFIT</v>
      </c>
      <c r="J60102" s="1">
        <v>0.49419999999999997</v>
      </c>
      <c r="K60102" t="s">
        <v>16</v>
      </c>
      <c r="L60102" t="s">
        <v>17</v>
      </c>
      <c r="M60102">
        <v>1</v>
      </c>
    </row>
    <row r="60103" spans="1:13" x14ac:dyDescent="0.3">
      <c r="A60103">
        <v>20683</v>
      </c>
      <c r="B60103">
        <v>2020</v>
      </c>
      <c r="C60103" t="s">
        <v>320</v>
      </c>
      <c r="D60103" t="s">
        <v>474</v>
      </c>
      <c r="E60103" t="s">
        <v>179</v>
      </c>
      <c r="F60103" s="3">
        <v>158280</v>
      </c>
      <c r="G60103" s="6">
        <v>300000</v>
      </c>
      <c r="H60103" s="2">
        <f t="shared" si="939"/>
        <v>141720</v>
      </c>
      <c r="I60103" t="str" cm="1">
        <f t="array" ref="I60103">_xlfn.IFS(G60103&gt;F60103, "PROFIT", G60103&lt;F60103, "LOSS", G60103=F60103, "BREAK-EVEN")</f>
        <v>PROFIT</v>
      </c>
      <c r="J60103" s="1">
        <v>0.52759999999999996</v>
      </c>
      <c r="K60103" t="s">
        <v>16</v>
      </c>
      <c r="L60103" t="s">
        <v>17</v>
      </c>
      <c r="M60103">
        <v>1</v>
      </c>
    </row>
    <row r="60104" spans="1:13" x14ac:dyDescent="0.3">
      <c r="A60104">
        <v>20684</v>
      </c>
      <c r="B60104">
        <v>2020</v>
      </c>
      <c r="C60104" t="s">
        <v>320</v>
      </c>
      <c r="D60104" t="s">
        <v>474</v>
      </c>
      <c r="E60104" t="s">
        <v>179</v>
      </c>
      <c r="F60104" s="3">
        <v>218870</v>
      </c>
      <c r="G60104" s="6">
        <v>425000</v>
      </c>
      <c r="H60104" s="2">
        <f t="shared" si="939"/>
        <v>206130</v>
      </c>
      <c r="I60104" t="str" cm="1">
        <f t="array" ref="I60104">_xlfn.IFS(G60104&gt;F60104, "PROFIT", G60104&lt;F60104, "LOSS", G60104=F60104, "BREAK-EVEN")</f>
        <v>PROFIT</v>
      </c>
      <c r="J60104" s="1">
        <v>0.51490000000000002</v>
      </c>
      <c r="K60104" t="s">
        <v>16</v>
      </c>
      <c r="L60104" t="s">
        <v>17</v>
      </c>
      <c r="M60104">
        <v>1</v>
      </c>
    </row>
    <row r="60105" spans="1:13" x14ac:dyDescent="0.3">
      <c r="A60105">
        <v>20685</v>
      </c>
      <c r="B60105">
        <v>2020</v>
      </c>
      <c r="C60105" t="s">
        <v>320</v>
      </c>
      <c r="D60105" t="s">
        <v>474</v>
      </c>
      <c r="E60105" t="s">
        <v>179</v>
      </c>
      <c r="F60105" s="3">
        <v>241650</v>
      </c>
      <c r="G60105" s="6">
        <v>380000</v>
      </c>
      <c r="H60105" s="2">
        <f t="shared" si="939"/>
        <v>138350</v>
      </c>
      <c r="I60105" t="str" cm="1">
        <f t="array" ref="I60105">_xlfn.IFS(G60105&gt;F60105, "PROFIT", G60105&lt;F60105, "LOSS", G60105=F60105, "BREAK-EVEN")</f>
        <v>PROFIT</v>
      </c>
      <c r="J60105" s="1">
        <v>0.63590000000000002</v>
      </c>
      <c r="K60105" t="s">
        <v>16</v>
      </c>
      <c r="L60105" t="s">
        <v>20</v>
      </c>
      <c r="M60105">
        <v>1</v>
      </c>
    </row>
    <row r="60106" spans="1:13" x14ac:dyDescent="0.3">
      <c r="A60106">
        <v>20696</v>
      </c>
      <c r="B60106">
        <v>2020</v>
      </c>
      <c r="C60106" t="s">
        <v>320</v>
      </c>
      <c r="D60106" t="s">
        <v>474</v>
      </c>
      <c r="E60106" t="s">
        <v>203</v>
      </c>
      <c r="F60106" s="3">
        <v>374420</v>
      </c>
      <c r="G60106" s="6">
        <v>621000</v>
      </c>
      <c r="H60106" s="2">
        <f t="shared" si="939"/>
        <v>246580</v>
      </c>
      <c r="I60106" t="str" cm="1">
        <f t="array" ref="I60106">_xlfn.IFS(G60106&gt;F60106, "PROFIT", G60106&lt;F60106, "LOSS", G60106=F60106, "BREAK-EVEN")</f>
        <v>PROFIT</v>
      </c>
      <c r="J60106" s="1">
        <v>0.60289999999999999</v>
      </c>
      <c r="K60106" t="s">
        <v>16</v>
      </c>
      <c r="L60106" t="s">
        <v>17</v>
      </c>
      <c r="M60106">
        <v>1</v>
      </c>
    </row>
    <row r="60107" spans="1:13" x14ac:dyDescent="0.3">
      <c r="A60107">
        <v>20697</v>
      </c>
      <c r="B60107">
        <v>2020</v>
      </c>
      <c r="C60107" t="s">
        <v>320</v>
      </c>
      <c r="D60107" t="s">
        <v>474</v>
      </c>
      <c r="E60107" t="s">
        <v>203</v>
      </c>
      <c r="F60107" s="3">
        <v>320390</v>
      </c>
      <c r="G60107" s="6">
        <v>499900</v>
      </c>
      <c r="H60107" s="2">
        <f t="shared" si="939"/>
        <v>179510</v>
      </c>
      <c r="I60107" t="str" cm="1">
        <f t="array" ref="I60107">_xlfn.IFS(G60107&gt;F60107, "PROFIT", G60107&lt;F60107, "LOSS", G60107=F60107, "BREAK-EVEN")</f>
        <v>PROFIT</v>
      </c>
      <c r="J60107" s="1">
        <v>0.64090000000000003</v>
      </c>
      <c r="K60107" t="s">
        <v>16</v>
      </c>
      <c r="L60107" t="s">
        <v>17</v>
      </c>
      <c r="M60107">
        <v>1</v>
      </c>
    </row>
    <row r="60108" spans="1:13" x14ac:dyDescent="0.3">
      <c r="A60108">
        <v>20708</v>
      </c>
      <c r="B60108">
        <v>2020</v>
      </c>
      <c r="C60108" t="s">
        <v>320</v>
      </c>
      <c r="D60108" t="s">
        <v>474</v>
      </c>
      <c r="E60108" t="s">
        <v>203</v>
      </c>
      <c r="F60108" s="3">
        <v>98970</v>
      </c>
      <c r="G60108" s="6">
        <v>208000</v>
      </c>
      <c r="H60108" s="2">
        <f t="shared" si="939"/>
        <v>109030</v>
      </c>
      <c r="I60108" t="str" cm="1">
        <f t="array" ref="I60108">_xlfn.IFS(G60108&gt;F60108, "PROFIT", G60108&lt;F60108, "LOSS", G60108=F60108, "BREAK-EVEN")</f>
        <v>PROFIT</v>
      </c>
      <c r="J60108" s="1">
        <v>0.4758</v>
      </c>
      <c r="K60108" t="s">
        <v>16</v>
      </c>
      <c r="L60108" t="s">
        <v>20</v>
      </c>
      <c r="M60108">
        <v>1</v>
      </c>
    </row>
    <row r="60109" spans="1:13" x14ac:dyDescent="0.3">
      <c r="A60109">
        <v>20798</v>
      </c>
      <c r="B60109">
        <v>2020</v>
      </c>
      <c r="C60109" t="s">
        <v>320</v>
      </c>
      <c r="D60109" t="s">
        <v>474</v>
      </c>
      <c r="E60109" t="s">
        <v>296</v>
      </c>
      <c r="F60109" s="3">
        <v>96700</v>
      </c>
      <c r="G60109" s="6">
        <v>220000</v>
      </c>
      <c r="H60109" s="2">
        <f t="shared" si="939"/>
        <v>123300</v>
      </c>
      <c r="I60109" t="str" cm="1">
        <f t="array" ref="I60109">_xlfn.IFS(G60109&gt;F60109, "PROFIT", G60109&lt;F60109, "LOSS", G60109=F60109, "BREAK-EVEN")</f>
        <v>PROFIT</v>
      </c>
      <c r="J60109" s="1">
        <v>0.4395</v>
      </c>
      <c r="K60109" t="s">
        <v>16</v>
      </c>
      <c r="L60109" t="s">
        <v>17</v>
      </c>
      <c r="M60109">
        <v>1</v>
      </c>
    </row>
    <row r="60110" spans="1:13" x14ac:dyDescent="0.3">
      <c r="A60110">
        <v>20799</v>
      </c>
      <c r="B60110">
        <v>2020</v>
      </c>
      <c r="C60110" t="s">
        <v>320</v>
      </c>
      <c r="D60110" t="s">
        <v>474</v>
      </c>
      <c r="E60110" t="s">
        <v>296</v>
      </c>
      <c r="F60110" s="3">
        <v>122650</v>
      </c>
      <c r="G60110" s="6">
        <v>236000</v>
      </c>
      <c r="H60110" s="2">
        <f t="shared" si="939"/>
        <v>113350</v>
      </c>
      <c r="I60110" t="str" cm="1">
        <f t="array" ref="I60110">_xlfn.IFS(G60110&gt;F60110, "PROFIT", G60110&lt;F60110, "LOSS", G60110=F60110, "BREAK-EVEN")</f>
        <v>PROFIT</v>
      </c>
      <c r="J60110" s="1">
        <v>0.51970000000000005</v>
      </c>
      <c r="K60110" t="s">
        <v>16</v>
      </c>
      <c r="L60110" t="s">
        <v>17</v>
      </c>
      <c r="M60110">
        <v>1</v>
      </c>
    </row>
    <row r="60111" spans="1:13" x14ac:dyDescent="0.3">
      <c r="A60111">
        <v>20800</v>
      </c>
      <c r="B60111">
        <v>2020</v>
      </c>
      <c r="C60111" t="s">
        <v>320</v>
      </c>
      <c r="D60111" t="s">
        <v>474</v>
      </c>
      <c r="E60111" t="s">
        <v>296</v>
      </c>
      <c r="F60111" s="3">
        <v>133000</v>
      </c>
      <c r="G60111" s="6">
        <v>260000</v>
      </c>
      <c r="H60111" s="2">
        <f t="shared" si="939"/>
        <v>127000</v>
      </c>
      <c r="I60111" t="str" cm="1">
        <f t="array" ref="I60111">_xlfn.IFS(G60111&gt;F60111, "PROFIT", G60111&lt;F60111, "LOSS", G60111=F60111, "BREAK-EVEN")</f>
        <v>PROFIT</v>
      </c>
      <c r="J60111" s="1">
        <v>0.51149999999999995</v>
      </c>
      <c r="K60111" t="s">
        <v>16</v>
      </c>
      <c r="L60111" t="s">
        <v>17</v>
      </c>
      <c r="M60111">
        <v>1</v>
      </c>
    </row>
    <row r="60112" spans="1:13" x14ac:dyDescent="0.3">
      <c r="A60112">
        <v>20802</v>
      </c>
      <c r="B60112">
        <v>2020</v>
      </c>
      <c r="C60112" t="s">
        <v>320</v>
      </c>
      <c r="D60112" t="s">
        <v>474</v>
      </c>
      <c r="E60112" t="s">
        <v>259</v>
      </c>
      <c r="F60112" s="3">
        <v>137600</v>
      </c>
      <c r="G60112" s="6">
        <v>220000</v>
      </c>
      <c r="H60112" s="2">
        <f t="shared" si="939"/>
        <v>82400</v>
      </c>
      <c r="I60112" t="str" cm="1">
        <f t="array" ref="I60112">_xlfn.IFS(G60112&gt;F60112, "PROFIT", G60112&lt;F60112, "LOSS", G60112=F60112, "BREAK-EVEN")</f>
        <v>PROFIT</v>
      </c>
      <c r="J60112" s="1">
        <v>0.62539999999999996</v>
      </c>
      <c r="K60112" t="s">
        <v>16</v>
      </c>
      <c r="L60112" t="s">
        <v>17</v>
      </c>
      <c r="M60112">
        <v>1</v>
      </c>
    </row>
    <row r="60113" spans="1:13" x14ac:dyDescent="0.3">
      <c r="A60113">
        <v>20803</v>
      </c>
      <c r="B60113">
        <v>2020</v>
      </c>
      <c r="C60113" t="s">
        <v>320</v>
      </c>
      <c r="D60113" t="s">
        <v>474</v>
      </c>
      <c r="E60113" t="s">
        <v>259</v>
      </c>
      <c r="F60113" s="3">
        <v>104500</v>
      </c>
      <c r="G60113" s="6">
        <v>220000</v>
      </c>
      <c r="H60113" s="2">
        <f t="shared" si="939"/>
        <v>115500</v>
      </c>
      <c r="I60113" t="str" cm="1">
        <f t="array" ref="I60113">_xlfn.IFS(G60113&gt;F60113, "PROFIT", G60113&lt;F60113, "LOSS", G60113=F60113, "BREAK-EVEN")</f>
        <v>PROFIT</v>
      </c>
      <c r="J60113" s="1">
        <v>0.47499999999999998</v>
      </c>
      <c r="K60113" t="s">
        <v>16</v>
      </c>
      <c r="L60113" t="s">
        <v>17</v>
      </c>
      <c r="M60113">
        <v>1</v>
      </c>
    </row>
    <row r="60114" spans="1:13" x14ac:dyDescent="0.3">
      <c r="A60114">
        <v>20804</v>
      </c>
      <c r="B60114">
        <v>2020</v>
      </c>
      <c r="C60114" t="s">
        <v>320</v>
      </c>
      <c r="D60114" t="s">
        <v>474</v>
      </c>
      <c r="E60114" t="s">
        <v>259</v>
      </c>
      <c r="F60114" s="3">
        <v>214300</v>
      </c>
      <c r="G60114" s="6">
        <v>399900</v>
      </c>
      <c r="H60114" s="2">
        <f t="shared" si="939"/>
        <v>185600</v>
      </c>
      <c r="I60114" t="str" cm="1">
        <f t="array" ref="I60114">_xlfn.IFS(G60114&gt;F60114, "PROFIT", G60114&lt;F60114, "LOSS", G60114=F60114, "BREAK-EVEN")</f>
        <v>PROFIT</v>
      </c>
      <c r="J60114" s="1">
        <v>0.53580000000000005</v>
      </c>
      <c r="K60114" t="s">
        <v>16</v>
      </c>
      <c r="L60114" t="s">
        <v>17</v>
      </c>
      <c r="M60114">
        <v>1</v>
      </c>
    </row>
    <row r="60115" spans="1:13" x14ac:dyDescent="0.3">
      <c r="A60115">
        <v>200066</v>
      </c>
      <c r="B60115">
        <v>2020</v>
      </c>
      <c r="C60115" t="s">
        <v>320</v>
      </c>
      <c r="D60115" t="s">
        <v>474</v>
      </c>
      <c r="E60115" t="s">
        <v>431</v>
      </c>
      <c r="F60115" s="3">
        <v>145630</v>
      </c>
      <c r="G60115" s="6">
        <v>275000</v>
      </c>
      <c r="H60115" s="2">
        <f t="shared" si="939"/>
        <v>129370</v>
      </c>
      <c r="I60115" t="str" cm="1">
        <f t="array" ref="I60115">_xlfn.IFS(G60115&gt;F60115, "PROFIT", G60115&lt;F60115, "LOSS", G60115=F60115, "BREAK-EVEN")</f>
        <v>PROFIT</v>
      </c>
      <c r="J60115" s="1">
        <v>0.52949999999999997</v>
      </c>
      <c r="K60115" t="s">
        <v>16</v>
      </c>
      <c r="L60115" t="s">
        <v>17</v>
      </c>
      <c r="M60115">
        <v>1</v>
      </c>
    </row>
    <row r="60116" spans="1:13" x14ac:dyDescent="0.3">
      <c r="A60116">
        <v>200067</v>
      </c>
      <c r="B60116">
        <v>2020</v>
      </c>
      <c r="C60116" t="s">
        <v>320</v>
      </c>
      <c r="D60116" t="s">
        <v>474</v>
      </c>
      <c r="E60116" t="s">
        <v>431</v>
      </c>
      <c r="F60116" s="3">
        <v>276940</v>
      </c>
      <c r="G60116" s="6">
        <v>1175000</v>
      </c>
      <c r="H60116" s="2">
        <f t="shared" si="939"/>
        <v>898060</v>
      </c>
      <c r="I60116" t="str" cm="1">
        <f t="array" ref="I60116">_xlfn.IFS(G60116&gt;F60116, "PROFIT", G60116&lt;F60116, "LOSS", G60116=F60116, "BREAK-EVEN")</f>
        <v>PROFIT</v>
      </c>
      <c r="J60116" s="1">
        <v>0.2356</v>
      </c>
      <c r="K60116" t="s">
        <v>16</v>
      </c>
      <c r="L60116" t="s">
        <v>17</v>
      </c>
      <c r="M60116">
        <v>1</v>
      </c>
    </row>
    <row r="60117" spans="1:13" x14ac:dyDescent="0.3">
      <c r="A60117">
        <v>200069</v>
      </c>
      <c r="B60117">
        <v>2020</v>
      </c>
      <c r="C60117" t="s">
        <v>320</v>
      </c>
      <c r="D60117" t="s">
        <v>474</v>
      </c>
      <c r="E60117" t="s">
        <v>62</v>
      </c>
      <c r="F60117" s="3">
        <v>235400</v>
      </c>
      <c r="G60117" s="6">
        <v>34650</v>
      </c>
      <c r="H60117" s="2">
        <f t="shared" si="939"/>
        <v>-200750</v>
      </c>
      <c r="I60117" t="str" cm="1">
        <f t="array" ref="I60117">_xlfn.IFS(G60117&gt;F60117, "PROFIT", G60117&lt;F60117, "LOSS", G60117=F60117, "BREAK-EVEN")</f>
        <v>LOSS</v>
      </c>
      <c r="J60117" s="1">
        <v>6.7935999999999996</v>
      </c>
      <c r="K60117" t="s">
        <v>16</v>
      </c>
      <c r="L60117" t="s">
        <v>17</v>
      </c>
      <c r="M60117">
        <v>1</v>
      </c>
    </row>
    <row r="60118" spans="1:13" x14ac:dyDescent="0.3">
      <c r="A60118">
        <v>200074</v>
      </c>
      <c r="B60118">
        <v>2020</v>
      </c>
      <c r="C60118" t="s">
        <v>320</v>
      </c>
      <c r="D60118" t="s">
        <v>474</v>
      </c>
      <c r="E60118" t="s">
        <v>142</v>
      </c>
      <c r="F60118" s="3">
        <v>319753</v>
      </c>
      <c r="G60118" s="6">
        <v>750000</v>
      </c>
      <c r="H60118" s="2">
        <f t="shared" si="939"/>
        <v>430247</v>
      </c>
      <c r="I60118" t="str" cm="1">
        <f t="array" ref="I60118">_xlfn.IFS(G60118&gt;F60118, "PROFIT", G60118&lt;F60118, "LOSS", G60118=F60118, "BREAK-EVEN")</f>
        <v>PROFIT</v>
      </c>
      <c r="J60118" s="1">
        <v>0.42630000000000001</v>
      </c>
      <c r="K60118" t="s">
        <v>16</v>
      </c>
      <c r="L60118" t="s">
        <v>17</v>
      </c>
      <c r="M60118">
        <v>1</v>
      </c>
    </row>
    <row r="60119" spans="1:13" x14ac:dyDescent="0.3">
      <c r="A60119">
        <v>200083</v>
      </c>
      <c r="B60119">
        <v>2020</v>
      </c>
      <c r="C60119" t="s">
        <v>320</v>
      </c>
      <c r="D60119" t="s">
        <v>474</v>
      </c>
      <c r="E60119" t="s">
        <v>206</v>
      </c>
      <c r="F60119" s="3">
        <v>640050</v>
      </c>
      <c r="G60119" s="6">
        <v>900000</v>
      </c>
      <c r="H60119" s="2">
        <f t="shared" si="939"/>
        <v>259950</v>
      </c>
      <c r="I60119" t="str" cm="1">
        <f t="array" ref="I60119">_xlfn.IFS(G60119&gt;F60119, "PROFIT", G60119&lt;F60119, "LOSS", G60119=F60119, "BREAK-EVEN")</f>
        <v>PROFIT</v>
      </c>
      <c r="J60119" s="1">
        <v>0.71109999999999995</v>
      </c>
      <c r="K60119" t="s">
        <v>16</v>
      </c>
      <c r="L60119" t="s">
        <v>17</v>
      </c>
      <c r="M60119">
        <v>1</v>
      </c>
    </row>
    <row r="60120" spans="1:13" x14ac:dyDescent="0.3">
      <c r="A60120">
        <v>200114</v>
      </c>
      <c r="B60120">
        <v>2020</v>
      </c>
      <c r="C60120" t="s">
        <v>320</v>
      </c>
      <c r="D60120" t="s">
        <v>474</v>
      </c>
      <c r="E60120" t="s">
        <v>287</v>
      </c>
      <c r="F60120" s="3">
        <v>291300</v>
      </c>
      <c r="G60120" s="6">
        <v>585000</v>
      </c>
      <c r="H60120" s="2">
        <f t="shared" si="939"/>
        <v>293700</v>
      </c>
      <c r="I60120" t="str" cm="1">
        <f t="array" ref="I60120">_xlfn.IFS(G60120&gt;F60120, "PROFIT", G60120&lt;F60120, "LOSS", G60120=F60120, "BREAK-EVEN")</f>
        <v>PROFIT</v>
      </c>
      <c r="J60120" s="1">
        <v>0.49790000000000001</v>
      </c>
      <c r="K60120" t="s">
        <v>16</v>
      </c>
      <c r="L60120" t="s">
        <v>17</v>
      </c>
      <c r="M60120">
        <v>1</v>
      </c>
    </row>
    <row r="60121" spans="1:13" x14ac:dyDescent="0.3">
      <c r="A60121">
        <v>200159</v>
      </c>
      <c r="B60121">
        <v>2020</v>
      </c>
      <c r="C60121" t="s">
        <v>320</v>
      </c>
      <c r="D60121" t="s">
        <v>474</v>
      </c>
      <c r="E60121" t="s">
        <v>455</v>
      </c>
      <c r="F60121" s="3">
        <v>247380</v>
      </c>
      <c r="G60121" s="6">
        <v>490000</v>
      </c>
      <c r="H60121" s="2">
        <f t="shared" si="939"/>
        <v>242620</v>
      </c>
      <c r="I60121" t="str" cm="1">
        <f t="array" ref="I60121">_xlfn.IFS(G60121&gt;F60121, "PROFIT", G60121&lt;F60121, "LOSS", G60121=F60121, "BREAK-EVEN")</f>
        <v>PROFIT</v>
      </c>
      <c r="J60121" s="1">
        <v>0.50480000000000003</v>
      </c>
      <c r="K60121" t="s">
        <v>16</v>
      </c>
      <c r="L60121" t="s">
        <v>17</v>
      </c>
      <c r="M60121">
        <v>1</v>
      </c>
    </row>
    <row r="60122" spans="1:13" x14ac:dyDescent="0.3">
      <c r="A60122">
        <v>200174</v>
      </c>
      <c r="B60122">
        <v>2020</v>
      </c>
      <c r="C60122" t="s">
        <v>320</v>
      </c>
      <c r="D60122" t="s">
        <v>474</v>
      </c>
      <c r="E60122" t="s">
        <v>352</v>
      </c>
      <c r="F60122" s="3">
        <v>196710</v>
      </c>
      <c r="G60122" s="6">
        <v>410000</v>
      </c>
      <c r="H60122" s="2">
        <f t="shared" si="939"/>
        <v>213290</v>
      </c>
      <c r="I60122" t="str" cm="1">
        <f t="array" ref="I60122">_xlfn.IFS(G60122&gt;F60122, "PROFIT", G60122&lt;F60122, "LOSS", G60122=F60122, "BREAK-EVEN")</f>
        <v>PROFIT</v>
      </c>
      <c r="J60122" s="1">
        <v>0.479780488</v>
      </c>
      <c r="K60122" t="s">
        <v>16</v>
      </c>
      <c r="L60122" t="s">
        <v>17</v>
      </c>
      <c r="M60122">
        <v>1</v>
      </c>
    </row>
    <row r="60123" spans="1:13" x14ac:dyDescent="0.3">
      <c r="A60123">
        <v>200175</v>
      </c>
      <c r="B60123">
        <v>2020</v>
      </c>
      <c r="C60123" t="s">
        <v>320</v>
      </c>
      <c r="D60123" t="s">
        <v>474</v>
      </c>
      <c r="E60123" t="s">
        <v>352</v>
      </c>
      <c r="F60123" s="3">
        <v>118730</v>
      </c>
      <c r="G60123" s="6">
        <v>205000</v>
      </c>
      <c r="H60123" s="2">
        <f t="shared" si="939"/>
        <v>86270</v>
      </c>
      <c r="I60123" t="str" cm="1">
        <f t="array" ref="I60123">_xlfn.IFS(G60123&gt;F60123, "PROFIT", G60123&lt;F60123, "LOSS", G60123=F60123, "BREAK-EVEN")</f>
        <v>PROFIT</v>
      </c>
      <c r="J60123" s="1">
        <v>0.57917073200000002</v>
      </c>
      <c r="K60123" t="s">
        <v>16</v>
      </c>
      <c r="L60123" t="s">
        <v>20</v>
      </c>
      <c r="M60123">
        <v>1</v>
      </c>
    </row>
    <row r="60124" spans="1:13" x14ac:dyDescent="0.3">
      <c r="A60124">
        <v>200176</v>
      </c>
      <c r="B60124">
        <v>2020</v>
      </c>
      <c r="C60124" t="s">
        <v>320</v>
      </c>
      <c r="D60124" t="s">
        <v>474</v>
      </c>
      <c r="E60124" t="s">
        <v>283</v>
      </c>
      <c r="F60124" s="3">
        <v>270900</v>
      </c>
      <c r="G60124" s="6">
        <v>677000</v>
      </c>
      <c r="H60124" s="2">
        <f t="shared" si="939"/>
        <v>406100</v>
      </c>
      <c r="I60124" t="str" cm="1">
        <f t="array" ref="I60124">_xlfn.IFS(G60124&gt;F60124, "PROFIT", G60124&lt;F60124, "LOSS", G60124=F60124, "BREAK-EVEN")</f>
        <v>PROFIT</v>
      </c>
      <c r="J60124" s="1">
        <v>0.40010000000000001</v>
      </c>
      <c r="K60124" t="s">
        <v>16</v>
      </c>
      <c r="L60124" t="s">
        <v>17</v>
      </c>
      <c r="M60124">
        <v>1</v>
      </c>
    </row>
    <row r="60125" spans="1:13" x14ac:dyDescent="0.3">
      <c r="A60125">
        <v>200196</v>
      </c>
      <c r="B60125">
        <v>2020</v>
      </c>
      <c r="C60125" t="s">
        <v>320</v>
      </c>
      <c r="D60125" t="s">
        <v>474</v>
      </c>
      <c r="E60125" t="s">
        <v>100</v>
      </c>
      <c r="F60125" s="3">
        <v>270800</v>
      </c>
      <c r="G60125" s="6">
        <v>778000</v>
      </c>
      <c r="H60125" s="2">
        <f t="shared" si="939"/>
        <v>507200</v>
      </c>
      <c r="I60125" t="str" cm="1">
        <f t="array" ref="I60125">_xlfn.IFS(G60125&gt;F60125, "PROFIT", G60125&lt;F60125, "LOSS", G60125=F60125, "BREAK-EVEN")</f>
        <v>PROFIT</v>
      </c>
      <c r="J60125" s="1">
        <v>0.34807197899999998</v>
      </c>
      <c r="K60125" t="s">
        <v>16</v>
      </c>
      <c r="L60125" t="s">
        <v>17</v>
      </c>
      <c r="M60125">
        <v>1</v>
      </c>
    </row>
    <row r="60126" spans="1:13" x14ac:dyDescent="0.3">
      <c r="A60126">
        <v>200214</v>
      </c>
      <c r="B60126">
        <v>2020</v>
      </c>
      <c r="C60126" t="s">
        <v>320</v>
      </c>
      <c r="D60126" t="s">
        <v>474</v>
      </c>
      <c r="E60126" t="s">
        <v>200</v>
      </c>
      <c r="F60126" s="3">
        <v>139440</v>
      </c>
      <c r="G60126" s="6">
        <v>230000</v>
      </c>
      <c r="H60126" s="2">
        <f t="shared" si="939"/>
        <v>90560</v>
      </c>
      <c r="I60126" t="str" cm="1">
        <f t="array" ref="I60126">_xlfn.IFS(G60126&gt;F60126, "PROFIT", G60126&lt;F60126, "LOSS", G60126=F60126, "BREAK-EVEN")</f>
        <v>PROFIT</v>
      </c>
      <c r="J60126" s="1">
        <v>0.60619999999999996</v>
      </c>
      <c r="K60126" t="s">
        <v>16</v>
      </c>
      <c r="L60126" t="s">
        <v>26</v>
      </c>
      <c r="M60126">
        <v>1</v>
      </c>
    </row>
    <row r="60127" spans="1:13" x14ac:dyDescent="0.3">
      <c r="A60127">
        <v>200221</v>
      </c>
      <c r="B60127">
        <v>2020</v>
      </c>
      <c r="C60127" t="s">
        <v>320</v>
      </c>
      <c r="D60127" t="s">
        <v>474</v>
      </c>
      <c r="E60127" t="s">
        <v>49</v>
      </c>
      <c r="F60127" s="3">
        <v>233530</v>
      </c>
      <c r="G60127" s="6">
        <v>333500</v>
      </c>
      <c r="H60127" s="2">
        <f t="shared" si="939"/>
        <v>99970</v>
      </c>
      <c r="I60127" t="str" cm="1">
        <f t="array" ref="I60127">_xlfn.IFS(G60127&gt;F60127, "PROFIT", G60127&lt;F60127, "LOSS", G60127=F60127, "BREAK-EVEN")</f>
        <v>PROFIT</v>
      </c>
      <c r="J60127" s="1">
        <v>0.70020000000000004</v>
      </c>
      <c r="K60127" t="s">
        <v>16</v>
      </c>
      <c r="L60127" t="s">
        <v>20</v>
      </c>
      <c r="M60127">
        <v>1</v>
      </c>
    </row>
    <row r="60128" spans="1:13" x14ac:dyDescent="0.3">
      <c r="A60128">
        <v>200221</v>
      </c>
      <c r="B60128">
        <v>2020</v>
      </c>
      <c r="C60128" t="s">
        <v>320</v>
      </c>
      <c r="D60128" t="s">
        <v>474</v>
      </c>
      <c r="E60128" t="s">
        <v>430</v>
      </c>
      <c r="F60128" s="3">
        <v>121300</v>
      </c>
      <c r="G60128" s="6">
        <v>210000</v>
      </c>
      <c r="H60128" s="2">
        <f t="shared" si="939"/>
        <v>88700</v>
      </c>
      <c r="I60128" t="str" cm="1">
        <f t="array" ref="I60128">_xlfn.IFS(G60128&gt;F60128, "PROFIT", G60128&lt;F60128, "LOSS", G60128=F60128, "BREAK-EVEN")</f>
        <v>PROFIT</v>
      </c>
      <c r="J60128" s="1">
        <v>0.5776</v>
      </c>
      <c r="K60128" t="s">
        <v>16</v>
      </c>
      <c r="L60128" t="s">
        <v>159</v>
      </c>
      <c r="M60128">
        <v>1</v>
      </c>
    </row>
    <row r="60129" spans="1:13" x14ac:dyDescent="0.3">
      <c r="A60129">
        <v>200222</v>
      </c>
      <c r="B60129">
        <v>2020</v>
      </c>
      <c r="C60129" t="s">
        <v>320</v>
      </c>
      <c r="D60129" t="s">
        <v>474</v>
      </c>
      <c r="E60129" t="s">
        <v>49</v>
      </c>
      <c r="F60129" s="3">
        <v>153700</v>
      </c>
      <c r="G60129" s="6">
        <v>287700</v>
      </c>
      <c r="H60129" s="2">
        <f t="shared" si="939"/>
        <v>134000</v>
      </c>
      <c r="I60129" t="str" cm="1">
        <f t="array" ref="I60129">_xlfn.IFS(G60129&gt;F60129, "PROFIT", G60129&lt;F60129, "LOSS", G60129=F60129, "BREAK-EVEN")</f>
        <v>PROFIT</v>
      </c>
      <c r="J60129" s="1">
        <v>0.53420000000000001</v>
      </c>
      <c r="K60129" t="s">
        <v>16</v>
      </c>
      <c r="L60129" t="s">
        <v>17</v>
      </c>
      <c r="M60129">
        <v>1</v>
      </c>
    </row>
    <row r="60130" spans="1:13" x14ac:dyDescent="0.3">
      <c r="A60130">
        <v>200222</v>
      </c>
      <c r="B60130">
        <v>2020</v>
      </c>
      <c r="C60130" t="s">
        <v>320</v>
      </c>
      <c r="D60130" t="s">
        <v>474</v>
      </c>
      <c r="E60130" t="s">
        <v>430</v>
      </c>
      <c r="F60130" s="3">
        <v>160400</v>
      </c>
      <c r="G60130" s="6">
        <v>288500</v>
      </c>
      <c r="H60130" s="2">
        <f t="shared" si="939"/>
        <v>128100</v>
      </c>
      <c r="I60130" t="str" cm="1">
        <f t="array" ref="I60130">_xlfn.IFS(G60130&gt;F60130, "PROFIT", G60130&lt;F60130, "LOSS", G60130=F60130, "BREAK-EVEN")</f>
        <v>PROFIT</v>
      </c>
      <c r="J60130" s="1">
        <v>0.55589999999999995</v>
      </c>
      <c r="K60130" t="s">
        <v>16</v>
      </c>
      <c r="L60130" t="s">
        <v>20</v>
      </c>
      <c r="M60130">
        <v>1</v>
      </c>
    </row>
    <row r="60131" spans="1:13" x14ac:dyDescent="0.3">
      <c r="A60131">
        <v>200223</v>
      </c>
      <c r="B60131">
        <v>2020</v>
      </c>
      <c r="C60131" t="s">
        <v>320</v>
      </c>
      <c r="D60131" t="s">
        <v>474</v>
      </c>
      <c r="E60131" t="s">
        <v>49</v>
      </c>
      <c r="F60131" s="3">
        <v>219380</v>
      </c>
      <c r="G60131" s="6">
        <v>177500</v>
      </c>
      <c r="H60131" s="2">
        <f t="shared" si="939"/>
        <v>-41880</v>
      </c>
      <c r="I60131" t="str" cm="1">
        <f t="array" ref="I60131">_xlfn.IFS(G60131&gt;F60131, "PROFIT", G60131&lt;F60131, "LOSS", G60131=F60131, "BREAK-EVEN")</f>
        <v>LOSS</v>
      </c>
      <c r="J60131" s="1">
        <v>1.2359</v>
      </c>
      <c r="K60131" t="s">
        <v>16</v>
      </c>
      <c r="L60131" t="s">
        <v>17</v>
      </c>
      <c r="M60131">
        <v>1</v>
      </c>
    </row>
    <row r="60132" spans="1:13" x14ac:dyDescent="0.3">
      <c r="A60132">
        <v>200223</v>
      </c>
      <c r="B60132">
        <v>2020</v>
      </c>
      <c r="C60132" t="s">
        <v>320</v>
      </c>
      <c r="D60132" t="s">
        <v>474</v>
      </c>
      <c r="E60132" t="s">
        <v>430</v>
      </c>
      <c r="F60132" s="3">
        <v>123000</v>
      </c>
      <c r="G60132" s="6">
        <v>175000</v>
      </c>
      <c r="H60132" s="2">
        <f t="shared" si="939"/>
        <v>52000</v>
      </c>
      <c r="I60132" t="str" cm="1">
        <f t="array" ref="I60132">_xlfn.IFS(G60132&gt;F60132, "PROFIT", G60132&lt;F60132, "LOSS", G60132=F60132, "BREAK-EVEN")</f>
        <v>PROFIT</v>
      </c>
      <c r="J60132" s="1">
        <v>0.70279999999999998</v>
      </c>
      <c r="K60132" t="s">
        <v>16</v>
      </c>
      <c r="L60132" t="s">
        <v>17</v>
      </c>
      <c r="M60132">
        <v>1</v>
      </c>
    </row>
    <row r="60133" spans="1:13" x14ac:dyDescent="0.3">
      <c r="A60133">
        <v>200229</v>
      </c>
      <c r="B60133">
        <v>2020</v>
      </c>
      <c r="C60133" t="s">
        <v>320</v>
      </c>
      <c r="D60133" t="s">
        <v>474</v>
      </c>
      <c r="E60133" t="s">
        <v>428</v>
      </c>
      <c r="F60133" s="3">
        <v>7060</v>
      </c>
      <c r="G60133" s="6">
        <v>240000</v>
      </c>
      <c r="H60133" s="2">
        <f t="shared" si="939"/>
        <v>232940</v>
      </c>
      <c r="I60133" t="str" cm="1">
        <f t="array" ref="I60133">_xlfn.IFS(G60133&gt;F60133, "PROFIT", G60133&lt;F60133, "LOSS", G60133=F60133, "BREAK-EVEN")</f>
        <v>PROFIT</v>
      </c>
      <c r="J60133" s="1">
        <v>2.9416667000000001E-2</v>
      </c>
      <c r="K60133" t="s">
        <v>57</v>
      </c>
      <c r="L60133" t="s">
        <v>13</v>
      </c>
      <c r="M60133">
        <v>1</v>
      </c>
    </row>
    <row r="60134" spans="1:13" x14ac:dyDescent="0.3">
      <c r="A60134">
        <v>200230</v>
      </c>
      <c r="B60134">
        <v>2020</v>
      </c>
      <c r="C60134" t="s">
        <v>320</v>
      </c>
      <c r="D60134" t="s">
        <v>474</v>
      </c>
      <c r="E60134" t="s">
        <v>140</v>
      </c>
      <c r="F60134" s="3">
        <v>155700</v>
      </c>
      <c r="G60134" s="6">
        <v>390000</v>
      </c>
      <c r="H60134" s="2">
        <f t="shared" si="939"/>
        <v>234300</v>
      </c>
      <c r="I60134" t="str" cm="1">
        <f t="array" ref="I60134">_xlfn.IFS(G60134&gt;F60134, "PROFIT", G60134&lt;F60134, "LOSS", G60134=F60134, "BREAK-EVEN")</f>
        <v>PROFIT</v>
      </c>
      <c r="J60134" s="1">
        <v>0.3992</v>
      </c>
      <c r="K60134" t="s">
        <v>16</v>
      </c>
      <c r="L60134" t="s">
        <v>17</v>
      </c>
      <c r="M60134">
        <v>1</v>
      </c>
    </row>
    <row r="60135" spans="1:13" x14ac:dyDescent="0.3">
      <c r="A60135">
        <v>200247</v>
      </c>
      <c r="B60135">
        <v>2020</v>
      </c>
      <c r="C60135" t="s">
        <v>320</v>
      </c>
      <c r="D60135" t="s">
        <v>474</v>
      </c>
      <c r="E60135" t="s">
        <v>147</v>
      </c>
      <c r="F60135" s="3">
        <v>42200</v>
      </c>
      <c r="G60135" s="6">
        <v>55000</v>
      </c>
      <c r="H60135" s="2">
        <f t="shared" si="939"/>
        <v>12800</v>
      </c>
      <c r="I60135" t="str" cm="1">
        <f t="array" ref="I60135">_xlfn.IFS(G60135&gt;F60135, "PROFIT", G60135&lt;F60135, "LOSS", G60135=F60135, "BREAK-EVEN")</f>
        <v>PROFIT</v>
      </c>
      <c r="J60135" s="1">
        <v>0.76719999999999999</v>
      </c>
      <c r="K60135" t="s">
        <v>57</v>
      </c>
      <c r="L60135" t="s">
        <v>13</v>
      </c>
      <c r="M60135">
        <v>1</v>
      </c>
    </row>
    <row r="60136" spans="1:13" x14ac:dyDescent="0.3">
      <c r="A60136">
        <v>200248</v>
      </c>
      <c r="B60136">
        <v>2020</v>
      </c>
      <c r="C60136" t="s">
        <v>320</v>
      </c>
      <c r="D60136" t="s">
        <v>474</v>
      </c>
      <c r="E60136" t="s">
        <v>147</v>
      </c>
      <c r="F60136" s="3">
        <v>173000</v>
      </c>
      <c r="G60136" s="6">
        <v>308000</v>
      </c>
      <c r="H60136" s="2">
        <f t="shared" si="939"/>
        <v>135000</v>
      </c>
      <c r="I60136" t="str" cm="1">
        <f t="array" ref="I60136">_xlfn.IFS(G60136&gt;F60136, "PROFIT", G60136&lt;F60136, "LOSS", G60136=F60136, "BREAK-EVEN")</f>
        <v>PROFIT</v>
      </c>
      <c r="J60136" s="1">
        <v>0.56159999999999999</v>
      </c>
      <c r="K60136" t="s">
        <v>16</v>
      </c>
      <c r="L60136" t="s">
        <v>17</v>
      </c>
      <c r="M60136">
        <v>1</v>
      </c>
    </row>
    <row r="60137" spans="1:13" x14ac:dyDescent="0.3">
      <c r="A60137">
        <v>200249</v>
      </c>
      <c r="B60137">
        <v>2020</v>
      </c>
      <c r="C60137" t="s">
        <v>320</v>
      </c>
      <c r="D60137" t="s">
        <v>474</v>
      </c>
      <c r="E60137" t="s">
        <v>147</v>
      </c>
      <c r="F60137" s="3">
        <v>88500</v>
      </c>
      <c r="G60137" s="6">
        <v>135000</v>
      </c>
      <c r="H60137" s="2">
        <f t="shared" si="939"/>
        <v>46500</v>
      </c>
      <c r="I60137" t="str" cm="1">
        <f t="array" ref="I60137">_xlfn.IFS(G60137&gt;F60137, "PROFIT", G60137&lt;F60137, "LOSS", G60137=F60137, "BREAK-EVEN")</f>
        <v>PROFIT</v>
      </c>
      <c r="J60137" s="1">
        <v>0.65549999999999997</v>
      </c>
      <c r="K60137" t="s">
        <v>16</v>
      </c>
      <c r="L60137" t="s">
        <v>20</v>
      </c>
      <c r="M60137">
        <v>1</v>
      </c>
    </row>
    <row r="60138" spans="1:13" x14ac:dyDescent="0.3">
      <c r="A60138">
        <v>200250</v>
      </c>
      <c r="B60138">
        <v>2020</v>
      </c>
      <c r="C60138" t="s">
        <v>320</v>
      </c>
      <c r="D60138" t="s">
        <v>474</v>
      </c>
      <c r="E60138" t="s">
        <v>147</v>
      </c>
      <c r="F60138" s="3">
        <v>183900</v>
      </c>
      <c r="G60138" s="6">
        <v>340000</v>
      </c>
      <c r="H60138" s="2">
        <f t="shared" si="939"/>
        <v>156100</v>
      </c>
      <c r="I60138" t="str" cm="1">
        <f t="array" ref="I60138">_xlfn.IFS(G60138&gt;F60138, "PROFIT", G60138&lt;F60138, "LOSS", G60138=F60138, "BREAK-EVEN")</f>
        <v>PROFIT</v>
      </c>
      <c r="J60138" s="1">
        <v>0.54079999999999995</v>
      </c>
      <c r="K60138" t="s">
        <v>16</v>
      </c>
      <c r="L60138" t="s">
        <v>17</v>
      </c>
      <c r="M60138">
        <v>1</v>
      </c>
    </row>
    <row r="60139" spans="1:13" x14ac:dyDescent="0.3">
      <c r="A60139">
        <v>200251</v>
      </c>
      <c r="B60139">
        <v>2020</v>
      </c>
      <c r="C60139" t="s">
        <v>320</v>
      </c>
      <c r="D60139" t="s">
        <v>474</v>
      </c>
      <c r="E60139" t="s">
        <v>147</v>
      </c>
      <c r="F60139" s="3">
        <v>157600</v>
      </c>
      <c r="G60139" s="6">
        <v>290000</v>
      </c>
      <c r="H60139" s="2">
        <f t="shared" si="939"/>
        <v>132400</v>
      </c>
      <c r="I60139" t="str" cm="1">
        <f t="array" ref="I60139">_xlfn.IFS(G60139&gt;F60139, "PROFIT", G60139&lt;F60139, "LOSS", G60139=F60139, "BREAK-EVEN")</f>
        <v>PROFIT</v>
      </c>
      <c r="J60139" s="1">
        <v>0.54339999999999999</v>
      </c>
      <c r="K60139" t="s">
        <v>16</v>
      </c>
      <c r="L60139" t="s">
        <v>17</v>
      </c>
      <c r="M60139">
        <v>1</v>
      </c>
    </row>
    <row r="60140" spans="1:13" x14ac:dyDescent="0.3">
      <c r="A60140">
        <v>200252</v>
      </c>
      <c r="B60140">
        <v>2020</v>
      </c>
      <c r="C60140" t="s">
        <v>320</v>
      </c>
      <c r="D60140" t="s">
        <v>474</v>
      </c>
      <c r="E60140" t="s">
        <v>280</v>
      </c>
      <c r="F60140" s="3">
        <v>126350</v>
      </c>
      <c r="G60140" s="6">
        <v>252000</v>
      </c>
      <c r="H60140" s="2">
        <f t="shared" si="939"/>
        <v>125650</v>
      </c>
      <c r="I60140" t="str" cm="1">
        <f t="array" ref="I60140">_xlfn.IFS(G60140&gt;F60140, "PROFIT", G60140&lt;F60140, "LOSS", G60140=F60140, "BREAK-EVEN")</f>
        <v>PROFIT</v>
      </c>
      <c r="J60140" s="1">
        <v>0.50129999999999997</v>
      </c>
      <c r="K60140" t="s">
        <v>16</v>
      </c>
      <c r="L60140" t="s">
        <v>17</v>
      </c>
      <c r="M60140">
        <v>1</v>
      </c>
    </row>
    <row r="60141" spans="1:13" x14ac:dyDescent="0.3">
      <c r="A60141">
        <v>200253</v>
      </c>
      <c r="B60141">
        <v>2020</v>
      </c>
      <c r="C60141" t="s">
        <v>320</v>
      </c>
      <c r="D60141" t="s">
        <v>474</v>
      </c>
      <c r="E60141" t="s">
        <v>280</v>
      </c>
      <c r="F60141" s="3">
        <v>137900</v>
      </c>
      <c r="G60141" s="6">
        <v>315000</v>
      </c>
      <c r="H60141" s="2">
        <f t="shared" si="939"/>
        <v>177100</v>
      </c>
      <c r="I60141" t="str" cm="1">
        <f t="array" ref="I60141">_xlfn.IFS(G60141&gt;F60141, "PROFIT", G60141&lt;F60141, "LOSS", G60141=F60141, "BREAK-EVEN")</f>
        <v>PROFIT</v>
      </c>
      <c r="J60141" s="1">
        <v>0.43769999999999998</v>
      </c>
      <c r="K60141" t="s">
        <v>16</v>
      </c>
      <c r="L60141" t="s">
        <v>17</v>
      </c>
      <c r="M60141">
        <v>1</v>
      </c>
    </row>
    <row r="60142" spans="1:13" x14ac:dyDescent="0.3">
      <c r="A60142">
        <v>200286</v>
      </c>
      <c r="B60142">
        <v>2020</v>
      </c>
      <c r="C60142" t="s">
        <v>320</v>
      </c>
      <c r="D60142" t="s">
        <v>474</v>
      </c>
      <c r="E60142" t="s">
        <v>458</v>
      </c>
      <c r="F60142" s="3">
        <v>13320</v>
      </c>
      <c r="G60142" s="6">
        <v>29000</v>
      </c>
      <c r="H60142" s="2">
        <f t="shared" si="939"/>
        <v>15680</v>
      </c>
      <c r="I60142" t="str" cm="1">
        <f t="array" ref="I60142">_xlfn.IFS(G60142&gt;F60142, "PROFIT", G60142&lt;F60142, "LOSS", G60142=F60142, "BREAK-EVEN")</f>
        <v>PROFIT</v>
      </c>
      <c r="J60142" s="1">
        <v>0.45929999999999999</v>
      </c>
      <c r="K60142" t="s">
        <v>16</v>
      </c>
      <c r="L60142" t="s">
        <v>17</v>
      </c>
      <c r="M60142">
        <v>1</v>
      </c>
    </row>
    <row r="60143" spans="1:13" x14ac:dyDescent="0.3">
      <c r="A60143">
        <v>200287</v>
      </c>
      <c r="B60143">
        <v>2020</v>
      </c>
      <c r="C60143" t="s">
        <v>320</v>
      </c>
      <c r="D60143" t="s">
        <v>474</v>
      </c>
      <c r="E60143" t="s">
        <v>458</v>
      </c>
      <c r="F60143" s="3">
        <v>105880</v>
      </c>
      <c r="G60143" s="6">
        <v>125000</v>
      </c>
      <c r="H60143" s="2">
        <f t="shared" si="939"/>
        <v>19120</v>
      </c>
      <c r="I60143" t="str" cm="1">
        <f t="array" ref="I60143">_xlfn.IFS(G60143&gt;F60143, "PROFIT", G60143&lt;F60143, "LOSS", G60143=F60143, "BREAK-EVEN")</f>
        <v>PROFIT</v>
      </c>
      <c r="J60143" s="1">
        <v>0.84699999999999998</v>
      </c>
      <c r="K60143" t="s">
        <v>12</v>
      </c>
      <c r="L60143" t="s">
        <v>13</v>
      </c>
      <c r="M60143">
        <v>1</v>
      </c>
    </row>
    <row r="60144" spans="1:13" x14ac:dyDescent="0.3">
      <c r="A60144">
        <v>200288</v>
      </c>
      <c r="B60144">
        <v>2020</v>
      </c>
      <c r="C60144" t="s">
        <v>320</v>
      </c>
      <c r="D60144" t="s">
        <v>474</v>
      </c>
      <c r="E60144" t="s">
        <v>458</v>
      </c>
      <c r="F60144" s="3">
        <v>15480</v>
      </c>
      <c r="G60144" s="6">
        <v>33000</v>
      </c>
      <c r="H60144" s="2">
        <f t="shared" si="939"/>
        <v>17520</v>
      </c>
      <c r="I60144" t="str" cm="1">
        <f t="array" ref="I60144">_xlfn.IFS(G60144&gt;F60144, "PROFIT", G60144&lt;F60144, "LOSS", G60144=F60144, "BREAK-EVEN")</f>
        <v>PROFIT</v>
      </c>
      <c r="J60144" s="1">
        <v>0.46899999999999997</v>
      </c>
      <c r="K60144" t="s">
        <v>16</v>
      </c>
      <c r="L60144" t="s">
        <v>17</v>
      </c>
      <c r="M60144">
        <v>1</v>
      </c>
    </row>
    <row r="60145" spans="1:13" x14ac:dyDescent="0.3">
      <c r="A60145">
        <v>200303</v>
      </c>
      <c r="B60145">
        <v>2020</v>
      </c>
      <c r="C60145" t="s">
        <v>320</v>
      </c>
      <c r="D60145" t="s">
        <v>474</v>
      </c>
      <c r="E60145" t="s">
        <v>64</v>
      </c>
      <c r="F60145" s="3">
        <v>466800</v>
      </c>
      <c r="G60145" s="6">
        <v>353978</v>
      </c>
      <c r="H60145" s="2">
        <f t="shared" si="939"/>
        <v>-112822</v>
      </c>
      <c r="I60145" t="str" cm="1">
        <f t="array" ref="I60145">_xlfn.IFS(G60145&gt;F60145, "PROFIT", G60145&lt;F60145, "LOSS", G60145=F60145, "BREAK-EVEN")</f>
        <v>LOSS</v>
      </c>
      <c r="J60145" s="1">
        <v>1.3187</v>
      </c>
      <c r="K60145" t="s">
        <v>16</v>
      </c>
      <c r="L60145" t="s">
        <v>17</v>
      </c>
      <c r="M60145">
        <v>1</v>
      </c>
    </row>
    <row r="60146" spans="1:13" x14ac:dyDescent="0.3">
      <c r="A60146">
        <v>200305</v>
      </c>
      <c r="B60146">
        <v>2020</v>
      </c>
      <c r="C60146" t="s">
        <v>320</v>
      </c>
      <c r="D60146" t="s">
        <v>474</v>
      </c>
      <c r="E60146" t="s">
        <v>56</v>
      </c>
      <c r="F60146" s="3">
        <v>182700</v>
      </c>
      <c r="G60146" s="6">
        <v>330000</v>
      </c>
      <c r="H60146" s="2">
        <f t="shared" si="939"/>
        <v>147300</v>
      </c>
      <c r="I60146" t="str" cm="1">
        <f t="array" ref="I60146">_xlfn.IFS(G60146&gt;F60146, "PROFIT", G60146&lt;F60146, "LOSS", G60146=F60146, "BREAK-EVEN")</f>
        <v>PROFIT</v>
      </c>
      <c r="J60146" s="1">
        <v>0.55359999999999998</v>
      </c>
      <c r="K60146" t="s">
        <v>16</v>
      </c>
      <c r="L60146" t="s">
        <v>17</v>
      </c>
      <c r="M60146">
        <v>1</v>
      </c>
    </row>
    <row r="60147" spans="1:13" x14ac:dyDescent="0.3">
      <c r="A60147">
        <v>200306</v>
      </c>
      <c r="B60147">
        <v>2020</v>
      </c>
      <c r="C60147" t="s">
        <v>320</v>
      </c>
      <c r="D60147" t="s">
        <v>474</v>
      </c>
      <c r="E60147" t="s">
        <v>56</v>
      </c>
      <c r="F60147" s="3">
        <v>153100</v>
      </c>
      <c r="G60147" s="6">
        <v>340000</v>
      </c>
      <c r="H60147" s="2">
        <f t="shared" si="939"/>
        <v>186900</v>
      </c>
      <c r="I60147" t="str" cm="1">
        <f t="array" ref="I60147">_xlfn.IFS(G60147&gt;F60147, "PROFIT", G60147&lt;F60147, "LOSS", G60147=F60147, "BREAK-EVEN")</f>
        <v>PROFIT</v>
      </c>
      <c r="J60147" s="1">
        <v>0.45019999999999999</v>
      </c>
      <c r="K60147" t="s">
        <v>16</v>
      </c>
      <c r="L60147" t="s">
        <v>17</v>
      </c>
      <c r="M60147">
        <v>1</v>
      </c>
    </row>
    <row r="60148" spans="1:13" x14ac:dyDescent="0.3">
      <c r="A60148">
        <v>200307</v>
      </c>
      <c r="B60148">
        <v>2020</v>
      </c>
      <c r="C60148" t="s">
        <v>320</v>
      </c>
      <c r="D60148" t="s">
        <v>474</v>
      </c>
      <c r="E60148" t="s">
        <v>56</v>
      </c>
      <c r="F60148" s="3">
        <v>178300</v>
      </c>
      <c r="G60148" s="6">
        <v>335000</v>
      </c>
      <c r="H60148" s="2">
        <f t="shared" si="939"/>
        <v>156700</v>
      </c>
      <c r="I60148" t="str" cm="1">
        <f t="array" ref="I60148">_xlfn.IFS(G60148&gt;F60148, "PROFIT", G60148&lt;F60148, "LOSS", G60148=F60148, "BREAK-EVEN")</f>
        <v>PROFIT</v>
      </c>
      <c r="J60148" s="1">
        <v>0.53220000000000001</v>
      </c>
      <c r="K60148" t="s">
        <v>16</v>
      </c>
      <c r="L60148" t="s">
        <v>17</v>
      </c>
      <c r="M60148">
        <v>1</v>
      </c>
    </row>
    <row r="60149" spans="1:13" x14ac:dyDescent="0.3">
      <c r="A60149">
        <v>200317</v>
      </c>
      <c r="B60149">
        <v>2020</v>
      </c>
      <c r="C60149" t="s">
        <v>320</v>
      </c>
      <c r="D60149" t="s">
        <v>474</v>
      </c>
      <c r="E60149" t="s">
        <v>238</v>
      </c>
      <c r="F60149" s="3">
        <v>155260</v>
      </c>
      <c r="G60149" s="6">
        <v>271000</v>
      </c>
      <c r="H60149" s="2">
        <f t="shared" si="939"/>
        <v>115740</v>
      </c>
      <c r="I60149" t="str" cm="1">
        <f t="array" ref="I60149">_xlfn.IFS(G60149&gt;F60149, "PROFIT", G60149&lt;F60149, "LOSS", G60149=F60149, "BREAK-EVEN")</f>
        <v>PROFIT</v>
      </c>
      <c r="J60149" s="1">
        <v>0.57289999999999996</v>
      </c>
      <c r="K60149" t="s">
        <v>16</v>
      </c>
      <c r="L60149" t="s">
        <v>20</v>
      </c>
      <c r="M60149">
        <v>1</v>
      </c>
    </row>
    <row r="60150" spans="1:13" x14ac:dyDescent="0.3">
      <c r="A60150">
        <v>200322</v>
      </c>
      <c r="B60150">
        <v>2020</v>
      </c>
      <c r="C60150" t="s">
        <v>320</v>
      </c>
      <c r="D60150" t="s">
        <v>474</v>
      </c>
      <c r="E60150" t="s">
        <v>169</v>
      </c>
      <c r="F60150" s="3">
        <v>139700</v>
      </c>
      <c r="G60150" s="6">
        <v>355000</v>
      </c>
      <c r="H60150" s="2">
        <f t="shared" si="939"/>
        <v>215300</v>
      </c>
      <c r="I60150" t="str" cm="1">
        <f t="array" ref="I60150">_xlfn.IFS(G60150&gt;F60150, "PROFIT", G60150&lt;F60150, "LOSS", G60150=F60150, "BREAK-EVEN")</f>
        <v>PROFIT</v>
      </c>
      <c r="J60150" s="1">
        <v>0.39350000000000002</v>
      </c>
      <c r="K60150" t="s">
        <v>16</v>
      </c>
      <c r="L60150" t="s">
        <v>17</v>
      </c>
      <c r="M60150">
        <v>1</v>
      </c>
    </row>
    <row r="60151" spans="1:13" x14ac:dyDescent="0.3">
      <c r="A60151">
        <v>200323</v>
      </c>
      <c r="B60151">
        <v>2020</v>
      </c>
      <c r="C60151" t="s">
        <v>320</v>
      </c>
      <c r="D60151" t="s">
        <v>474</v>
      </c>
      <c r="E60151" t="s">
        <v>169</v>
      </c>
      <c r="F60151" s="3">
        <v>229600</v>
      </c>
      <c r="G60151" s="6">
        <v>480000</v>
      </c>
      <c r="H60151" s="2">
        <f t="shared" si="939"/>
        <v>250400</v>
      </c>
      <c r="I60151" t="str" cm="1">
        <f t="array" ref="I60151">_xlfn.IFS(G60151&gt;F60151, "PROFIT", G60151&lt;F60151, "LOSS", G60151=F60151, "BREAK-EVEN")</f>
        <v>PROFIT</v>
      </c>
      <c r="J60151" s="1">
        <v>0.4783</v>
      </c>
      <c r="K60151" t="s">
        <v>16</v>
      </c>
      <c r="L60151" t="s">
        <v>17</v>
      </c>
      <c r="M60151">
        <v>1</v>
      </c>
    </row>
    <row r="60152" spans="1:13" x14ac:dyDescent="0.3">
      <c r="A60152">
        <v>200345</v>
      </c>
      <c r="B60152">
        <v>2020</v>
      </c>
      <c r="C60152" t="s">
        <v>320</v>
      </c>
      <c r="D60152" t="s">
        <v>474</v>
      </c>
      <c r="E60152" t="s">
        <v>281</v>
      </c>
      <c r="F60152" s="3">
        <v>158060</v>
      </c>
      <c r="G60152" s="6">
        <v>271000</v>
      </c>
      <c r="H60152" s="2">
        <f t="shared" si="939"/>
        <v>112940</v>
      </c>
      <c r="I60152" t="str" cm="1">
        <f t="array" ref="I60152">_xlfn.IFS(G60152&gt;F60152, "PROFIT", G60152&lt;F60152, "LOSS", G60152=F60152, "BREAK-EVEN")</f>
        <v>PROFIT</v>
      </c>
      <c r="J60152" s="1">
        <v>0.58320000000000005</v>
      </c>
      <c r="K60152" t="s">
        <v>16</v>
      </c>
      <c r="L60152" t="s">
        <v>17</v>
      </c>
      <c r="M60152">
        <v>1</v>
      </c>
    </row>
    <row r="60153" spans="1:13" x14ac:dyDescent="0.3">
      <c r="A60153">
        <v>200444</v>
      </c>
      <c r="B60153">
        <v>2020</v>
      </c>
      <c r="C60153" t="s">
        <v>320</v>
      </c>
      <c r="D60153" t="s">
        <v>474</v>
      </c>
      <c r="E60153" t="s">
        <v>19</v>
      </c>
      <c r="F60153" s="3">
        <v>105950</v>
      </c>
      <c r="G60153" s="6">
        <v>225000</v>
      </c>
      <c r="H60153" s="2">
        <f t="shared" si="939"/>
        <v>119050</v>
      </c>
      <c r="I60153" t="str" cm="1">
        <f t="array" ref="I60153">_xlfn.IFS(G60153&gt;F60153, "PROFIT", G60153&lt;F60153, "LOSS", G60153=F60153, "BREAK-EVEN")</f>
        <v>PROFIT</v>
      </c>
      <c r="J60153" s="1">
        <v>0.4708</v>
      </c>
      <c r="K60153" t="s">
        <v>57</v>
      </c>
      <c r="L60153" t="s">
        <v>13</v>
      </c>
      <c r="M60153">
        <v>1</v>
      </c>
    </row>
    <row r="60154" spans="1:13" x14ac:dyDescent="0.3">
      <c r="A60154">
        <v>200445</v>
      </c>
      <c r="B60154">
        <v>2020</v>
      </c>
      <c r="C60154" t="s">
        <v>320</v>
      </c>
      <c r="D60154" t="s">
        <v>474</v>
      </c>
      <c r="E60154" t="s">
        <v>19</v>
      </c>
      <c r="F60154" s="3">
        <v>263980</v>
      </c>
      <c r="G60154" s="6">
        <v>550000</v>
      </c>
      <c r="H60154" s="2">
        <f t="shared" si="939"/>
        <v>286020</v>
      </c>
      <c r="I60154" t="str" cm="1">
        <f t="array" ref="I60154">_xlfn.IFS(G60154&gt;F60154, "PROFIT", G60154&lt;F60154, "LOSS", G60154=F60154, "BREAK-EVEN")</f>
        <v>PROFIT</v>
      </c>
      <c r="J60154" s="1">
        <v>0.47989999999999999</v>
      </c>
      <c r="K60154" t="s">
        <v>16</v>
      </c>
      <c r="L60154" t="s">
        <v>17</v>
      </c>
      <c r="M60154">
        <v>1</v>
      </c>
    </row>
    <row r="60155" spans="1:13" x14ac:dyDescent="0.3">
      <c r="A60155">
        <v>200446</v>
      </c>
      <c r="B60155">
        <v>2020</v>
      </c>
      <c r="C60155" t="s">
        <v>320</v>
      </c>
      <c r="D60155" t="s">
        <v>474</v>
      </c>
      <c r="E60155" t="s">
        <v>19</v>
      </c>
      <c r="F60155" s="3">
        <v>264300</v>
      </c>
      <c r="G60155" s="6">
        <v>525000</v>
      </c>
      <c r="H60155" s="2">
        <f t="shared" si="939"/>
        <v>260700</v>
      </c>
      <c r="I60155" t="str" cm="1">
        <f t="array" ref="I60155">_xlfn.IFS(G60155&gt;F60155, "PROFIT", G60155&lt;F60155, "LOSS", G60155=F60155, "BREAK-EVEN")</f>
        <v>PROFIT</v>
      </c>
      <c r="J60155" s="1">
        <v>0.50339999999999996</v>
      </c>
      <c r="K60155" t="s">
        <v>16</v>
      </c>
      <c r="L60155" t="s">
        <v>17</v>
      </c>
      <c r="M60155">
        <v>1</v>
      </c>
    </row>
    <row r="60156" spans="1:13" x14ac:dyDescent="0.3">
      <c r="A60156">
        <v>200447</v>
      </c>
      <c r="B60156">
        <v>2020</v>
      </c>
      <c r="C60156" t="s">
        <v>320</v>
      </c>
      <c r="D60156" t="s">
        <v>474</v>
      </c>
      <c r="E60156" t="s">
        <v>19</v>
      </c>
      <c r="F60156" s="3">
        <v>107390</v>
      </c>
      <c r="G60156" s="6">
        <v>210000</v>
      </c>
      <c r="H60156" s="2">
        <f t="shared" si="939"/>
        <v>102610</v>
      </c>
      <c r="I60156" t="str" cm="1">
        <f t="array" ref="I60156">_xlfn.IFS(G60156&gt;F60156, "PROFIT", G60156&lt;F60156, "LOSS", G60156=F60156, "BREAK-EVEN")</f>
        <v>PROFIT</v>
      </c>
      <c r="J60156" s="1">
        <v>0.51129999999999998</v>
      </c>
      <c r="K60156" t="s">
        <v>16</v>
      </c>
      <c r="L60156" t="s">
        <v>20</v>
      </c>
      <c r="M60156">
        <v>1</v>
      </c>
    </row>
    <row r="60157" spans="1:13" x14ac:dyDescent="0.3">
      <c r="A60157">
        <v>200447</v>
      </c>
      <c r="B60157">
        <v>2020</v>
      </c>
      <c r="C60157" t="s">
        <v>320</v>
      </c>
      <c r="D60157" t="s">
        <v>474</v>
      </c>
      <c r="E60157" t="s">
        <v>87</v>
      </c>
      <c r="F60157" s="3">
        <v>124740</v>
      </c>
      <c r="G60157" s="6">
        <v>336000</v>
      </c>
      <c r="H60157" s="2">
        <f t="shared" si="939"/>
        <v>211260</v>
      </c>
      <c r="I60157" t="str" cm="1">
        <f t="array" ref="I60157">_xlfn.IFS(G60157&gt;F60157, "PROFIT", G60157&lt;F60157, "LOSS", G60157=F60157, "BREAK-EVEN")</f>
        <v>PROFIT</v>
      </c>
      <c r="J60157" s="1">
        <v>0.37119999999999997</v>
      </c>
      <c r="K60157" t="s">
        <v>16</v>
      </c>
      <c r="L60157" t="s">
        <v>17</v>
      </c>
      <c r="M60157">
        <v>1</v>
      </c>
    </row>
    <row r="60158" spans="1:13" x14ac:dyDescent="0.3">
      <c r="A60158">
        <v>200448</v>
      </c>
      <c r="B60158">
        <v>2020</v>
      </c>
      <c r="C60158" t="s">
        <v>320</v>
      </c>
      <c r="D60158" t="s">
        <v>474</v>
      </c>
      <c r="E60158" t="s">
        <v>19</v>
      </c>
      <c r="F60158" s="3">
        <v>641230</v>
      </c>
      <c r="G60158" s="6">
        <v>1060000</v>
      </c>
      <c r="H60158" s="2">
        <f t="shared" si="939"/>
        <v>418770</v>
      </c>
      <c r="I60158" t="str" cm="1">
        <f t="array" ref="I60158">_xlfn.IFS(G60158&gt;F60158, "PROFIT", G60158&lt;F60158, "LOSS", G60158=F60158, "BREAK-EVEN")</f>
        <v>PROFIT</v>
      </c>
      <c r="J60158" s="1">
        <v>0.60489999999999999</v>
      </c>
      <c r="K60158" t="s">
        <v>16</v>
      </c>
      <c r="L60158" t="s">
        <v>17</v>
      </c>
      <c r="M60158">
        <v>1</v>
      </c>
    </row>
    <row r="60159" spans="1:13" x14ac:dyDescent="0.3">
      <c r="A60159">
        <v>200465</v>
      </c>
      <c r="B60159">
        <v>2020</v>
      </c>
      <c r="C60159" t="s">
        <v>320</v>
      </c>
      <c r="D60159" t="s">
        <v>474</v>
      </c>
      <c r="E60159" t="s">
        <v>308</v>
      </c>
      <c r="F60159" s="3">
        <v>764900</v>
      </c>
      <c r="G60159" s="6">
        <v>1550000</v>
      </c>
      <c r="H60159" s="2">
        <f t="shared" si="939"/>
        <v>785100</v>
      </c>
      <c r="I60159" t="str" cm="1">
        <f t="array" ref="I60159">_xlfn.IFS(G60159&gt;F60159, "PROFIT", G60159&lt;F60159, "LOSS", G60159=F60159, "BREAK-EVEN")</f>
        <v>PROFIT</v>
      </c>
      <c r="J60159" s="1">
        <v>0.49340000000000001</v>
      </c>
      <c r="K60159" t="s">
        <v>16</v>
      </c>
      <c r="L60159" t="s">
        <v>17</v>
      </c>
      <c r="M60159">
        <v>1</v>
      </c>
    </row>
    <row r="60160" spans="1:13" x14ac:dyDescent="0.3">
      <c r="A60160">
        <v>200466</v>
      </c>
      <c r="B60160">
        <v>2020</v>
      </c>
      <c r="C60160" t="s">
        <v>320</v>
      </c>
      <c r="D60160" t="s">
        <v>474</v>
      </c>
      <c r="E60160" t="s">
        <v>308</v>
      </c>
      <c r="F60160" s="3">
        <v>169700</v>
      </c>
      <c r="G60160" s="6">
        <v>395000</v>
      </c>
      <c r="H60160" s="2">
        <f t="shared" si="939"/>
        <v>225300</v>
      </c>
      <c r="I60160" t="str" cm="1">
        <f t="array" ref="I60160">_xlfn.IFS(G60160&gt;F60160, "PROFIT", G60160&lt;F60160, "LOSS", G60160=F60160, "BREAK-EVEN")</f>
        <v>PROFIT</v>
      </c>
      <c r="J60160" s="1">
        <v>0.42959999999999998</v>
      </c>
      <c r="K60160" t="s">
        <v>16</v>
      </c>
      <c r="L60160" t="s">
        <v>20</v>
      </c>
      <c r="M60160">
        <v>1</v>
      </c>
    </row>
    <row r="60161" spans="1:13" x14ac:dyDescent="0.3">
      <c r="A60161">
        <v>200478</v>
      </c>
      <c r="B60161">
        <v>2020</v>
      </c>
      <c r="C60161" t="s">
        <v>320</v>
      </c>
      <c r="D60161" t="s">
        <v>474</v>
      </c>
      <c r="E60161" t="s">
        <v>234</v>
      </c>
      <c r="F60161" s="3">
        <v>186700</v>
      </c>
      <c r="G60161" s="6">
        <v>375000</v>
      </c>
      <c r="H60161" s="2">
        <f t="shared" si="939"/>
        <v>188300</v>
      </c>
      <c r="I60161" t="str" cm="1">
        <f t="array" ref="I60161">_xlfn.IFS(G60161&gt;F60161, "PROFIT", G60161&lt;F60161, "LOSS", G60161=F60161, "BREAK-EVEN")</f>
        <v>PROFIT</v>
      </c>
      <c r="J60161" s="1">
        <v>0.49780000000000002</v>
      </c>
      <c r="K60161" t="s">
        <v>16</v>
      </c>
      <c r="L60161" t="s">
        <v>17</v>
      </c>
      <c r="M60161">
        <v>1</v>
      </c>
    </row>
    <row r="60162" spans="1:13" x14ac:dyDescent="0.3">
      <c r="A60162">
        <v>200479</v>
      </c>
      <c r="B60162">
        <v>2020</v>
      </c>
      <c r="C60162" t="s">
        <v>320</v>
      </c>
      <c r="D60162" t="s">
        <v>474</v>
      </c>
      <c r="E60162" t="s">
        <v>234</v>
      </c>
      <c r="F60162" s="3">
        <v>183800</v>
      </c>
      <c r="G60162" s="6">
        <v>409000</v>
      </c>
      <c r="H60162" s="2">
        <f t="shared" si="939"/>
        <v>225200</v>
      </c>
      <c r="I60162" t="str" cm="1">
        <f t="array" ref="I60162">_xlfn.IFS(G60162&gt;F60162, "PROFIT", G60162&lt;F60162, "LOSS", G60162=F60162, "BREAK-EVEN")</f>
        <v>PROFIT</v>
      </c>
      <c r="J60162" s="1">
        <v>0.44929999999999998</v>
      </c>
      <c r="K60162" t="s">
        <v>16</v>
      </c>
      <c r="L60162" t="s">
        <v>17</v>
      </c>
      <c r="M60162">
        <v>1</v>
      </c>
    </row>
    <row r="60163" spans="1:13" x14ac:dyDescent="0.3">
      <c r="A60163">
        <v>200480</v>
      </c>
      <c r="B60163">
        <v>2020</v>
      </c>
      <c r="C60163" t="s">
        <v>320</v>
      </c>
      <c r="D60163" t="s">
        <v>474</v>
      </c>
      <c r="E60163" t="s">
        <v>234</v>
      </c>
      <c r="F60163" s="3">
        <v>216800</v>
      </c>
      <c r="G60163" s="6">
        <v>456000</v>
      </c>
      <c r="H60163" s="2">
        <f t="shared" ref="H60163:H60226" si="940">G60163-F60163</f>
        <v>239200</v>
      </c>
      <c r="I60163" t="str" cm="1">
        <f t="array" ref="I60163">_xlfn.IFS(G60163&gt;F60163, "PROFIT", G60163&lt;F60163, "LOSS", G60163=F60163, "BREAK-EVEN")</f>
        <v>PROFIT</v>
      </c>
      <c r="J60163" s="1">
        <v>0.47539999999999999</v>
      </c>
      <c r="K60163" t="s">
        <v>16</v>
      </c>
      <c r="L60163" t="s">
        <v>26</v>
      </c>
      <c r="M60163">
        <v>1</v>
      </c>
    </row>
    <row r="60164" spans="1:13" x14ac:dyDescent="0.3">
      <c r="A60164">
        <v>200481</v>
      </c>
      <c r="B60164">
        <v>2020</v>
      </c>
      <c r="C60164" t="s">
        <v>320</v>
      </c>
      <c r="D60164" t="s">
        <v>474</v>
      </c>
      <c r="E60164" t="s">
        <v>234</v>
      </c>
      <c r="F60164" s="3">
        <v>217100</v>
      </c>
      <c r="G60164" s="6">
        <v>798752</v>
      </c>
      <c r="H60164" s="2">
        <f t="shared" si="940"/>
        <v>581652</v>
      </c>
      <c r="I60164" t="str" cm="1">
        <f t="array" ref="I60164">_xlfn.IFS(G60164&gt;F60164, "PROFIT", G60164&lt;F60164, "LOSS", G60164=F60164, "BREAK-EVEN")</f>
        <v>PROFIT</v>
      </c>
      <c r="J60164" s="1">
        <v>0.27179900600000001</v>
      </c>
      <c r="K60164" t="s">
        <v>16</v>
      </c>
      <c r="L60164" t="s">
        <v>17</v>
      </c>
      <c r="M60164">
        <v>1</v>
      </c>
    </row>
    <row r="60165" spans="1:13" x14ac:dyDescent="0.3">
      <c r="A60165">
        <v>200482</v>
      </c>
      <c r="B60165">
        <v>2020</v>
      </c>
      <c r="C60165" t="s">
        <v>320</v>
      </c>
      <c r="D60165" t="s">
        <v>474</v>
      </c>
      <c r="E60165" t="s">
        <v>234</v>
      </c>
      <c r="F60165" s="3">
        <v>224100</v>
      </c>
      <c r="G60165" s="6">
        <v>463000</v>
      </c>
      <c r="H60165" s="2">
        <f t="shared" si="940"/>
        <v>238900</v>
      </c>
      <c r="I60165" t="str" cm="1">
        <f t="array" ref="I60165">_xlfn.IFS(G60165&gt;F60165, "PROFIT", G60165&lt;F60165, "LOSS", G60165=F60165, "BREAK-EVEN")</f>
        <v>PROFIT</v>
      </c>
      <c r="J60165" s="1">
        <v>0.48399999999999999</v>
      </c>
      <c r="K60165" t="s">
        <v>16</v>
      </c>
      <c r="L60165" t="s">
        <v>17</v>
      </c>
      <c r="M60165">
        <v>1</v>
      </c>
    </row>
    <row r="60166" spans="1:13" x14ac:dyDescent="0.3">
      <c r="A60166">
        <v>200495</v>
      </c>
      <c r="B60166">
        <v>2020</v>
      </c>
      <c r="C60166" t="s">
        <v>320</v>
      </c>
      <c r="D60166" t="s">
        <v>474</v>
      </c>
      <c r="E60166" t="s">
        <v>124</v>
      </c>
      <c r="F60166" s="3">
        <v>113310</v>
      </c>
      <c r="G60166" s="6">
        <v>222000</v>
      </c>
      <c r="H60166" s="2">
        <f t="shared" si="940"/>
        <v>108690</v>
      </c>
      <c r="I60166" t="str" cm="1">
        <f t="array" ref="I60166">_xlfn.IFS(G60166&gt;F60166, "PROFIT", G60166&lt;F60166, "LOSS", G60166=F60166, "BREAK-EVEN")</f>
        <v>PROFIT</v>
      </c>
      <c r="J60166" s="1">
        <v>0.51039999999999996</v>
      </c>
      <c r="K60166" t="s">
        <v>16</v>
      </c>
      <c r="L60166" t="s">
        <v>17</v>
      </c>
      <c r="M60166">
        <v>1</v>
      </c>
    </row>
    <row r="60167" spans="1:13" x14ac:dyDescent="0.3">
      <c r="A60167">
        <v>200537</v>
      </c>
      <c r="B60167">
        <v>2020</v>
      </c>
      <c r="C60167" t="s">
        <v>320</v>
      </c>
      <c r="D60167" t="s">
        <v>474</v>
      </c>
      <c r="E60167" t="s">
        <v>215</v>
      </c>
      <c r="F60167" s="3">
        <v>229640</v>
      </c>
      <c r="G60167" s="6">
        <v>461000</v>
      </c>
      <c r="H60167" s="2">
        <f t="shared" si="940"/>
        <v>231360</v>
      </c>
      <c r="I60167" t="str" cm="1">
        <f t="array" ref="I60167">_xlfn.IFS(G60167&gt;F60167, "PROFIT", G60167&lt;F60167, "LOSS", G60167=F60167, "BREAK-EVEN")</f>
        <v>PROFIT</v>
      </c>
      <c r="J60167" s="1">
        <v>0.49809999999999999</v>
      </c>
      <c r="K60167" t="s">
        <v>16</v>
      </c>
      <c r="L60167" t="s">
        <v>17</v>
      </c>
      <c r="M60167">
        <v>1</v>
      </c>
    </row>
    <row r="60168" spans="1:13" x14ac:dyDescent="0.3">
      <c r="A60168">
        <v>200539</v>
      </c>
      <c r="B60168">
        <v>2020</v>
      </c>
      <c r="C60168" t="s">
        <v>320</v>
      </c>
      <c r="D60168" t="s">
        <v>474</v>
      </c>
      <c r="E60168" t="s">
        <v>276</v>
      </c>
      <c r="F60168" s="3">
        <v>183680</v>
      </c>
      <c r="G60168" s="6">
        <v>326975</v>
      </c>
      <c r="H60168" s="2">
        <f t="shared" si="940"/>
        <v>143295</v>
      </c>
      <c r="I60168" t="str" cm="1">
        <f t="array" ref="I60168">_xlfn.IFS(G60168&gt;F60168, "PROFIT", G60168&lt;F60168, "LOSS", G60168=F60168, "BREAK-EVEN")</f>
        <v>PROFIT</v>
      </c>
      <c r="J60168" s="1">
        <v>0.56169999999999998</v>
      </c>
      <c r="K60168" t="s">
        <v>16</v>
      </c>
      <c r="L60168" t="s">
        <v>20</v>
      </c>
      <c r="M60168">
        <v>1</v>
      </c>
    </row>
    <row r="60169" spans="1:13" x14ac:dyDescent="0.3">
      <c r="A60169">
        <v>200540</v>
      </c>
      <c r="B60169">
        <v>2020</v>
      </c>
      <c r="C60169" t="s">
        <v>320</v>
      </c>
      <c r="D60169" t="s">
        <v>474</v>
      </c>
      <c r="E60169" t="s">
        <v>276</v>
      </c>
      <c r="F60169" s="3">
        <v>50890</v>
      </c>
      <c r="G60169" s="6">
        <v>110000</v>
      </c>
      <c r="H60169" s="2">
        <f t="shared" si="940"/>
        <v>59110</v>
      </c>
      <c r="I60169" t="str" cm="1">
        <f t="array" ref="I60169">_xlfn.IFS(G60169&gt;F60169, "PROFIT", G60169&lt;F60169, "LOSS", G60169=F60169, "BREAK-EVEN")</f>
        <v>PROFIT</v>
      </c>
      <c r="J60169" s="1">
        <v>0.46260000000000001</v>
      </c>
      <c r="K60169" t="s">
        <v>16</v>
      </c>
      <c r="L60169" t="s">
        <v>20</v>
      </c>
      <c r="M60169">
        <v>1</v>
      </c>
    </row>
    <row r="60170" spans="1:13" x14ac:dyDescent="0.3">
      <c r="A60170">
        <v>200541</v>
      </c>
      <c r="B60170">
        <v>2020</v>
      </c>
      <c r="C60170" t="s">
        <v>320</v>
      </c>
      <c r="D60170" t="s">
        <v>474</v>
      </c>
      <c r="E60170" t="s">
        <v>276</v>
      </c>
      <c r="F60170" s="3">
        <v>150010</v>
      </c>
      <c r="G60170" s="6">
        <v>270000</v>
      </c>
      <c r="H60170" s="2">
        <f t="shared" si="940"/>
        <v>119990</v>
      </c>
      <c r="I60170" t="str" cm="1">
        <f t="array" ref="I60170">_xlfn.IFS(G60170&gt;F60170, "PROFIT", G60170&lt;F60170, "LOSS", G60170=F60170, "BREAK-EVEN")</f>
        <v>PROFIT</v>
      </c>
      <c r="J60170" s="1">
        <v>0.55549999999999999</v>
      </c>
      <c r="K60170" t="s">
        <v>16</v>
      </c>
      <c r="L60170" t="s">
        <v>17</v>
      </c>
      <c r="M60170">
        <v>1</v>
      </c>
    </row>
    <row r="60171" spans="1:13" x14ac:dyDescent="0.3">
      <c r="A60171">
        <v>200542</v>
      </c>
      <c r="B60171">
        <v>2020</v>
      </c>
      <c r="C60171" t="s">
        <v>320</v>
      </c>
      <c r="D60171" t="s">
        <v>474</v>
      </c>
      <c r="E60171" t="s">
        <v>250</v>
      </c>
      <c r="F60171" s="3">
        <v>91470</v>
      </c>
      <c r="G60171" s="6">
        <v>162500</v>
      </c>
      <c r="H60171" s="2">
        <f t="shared" si="940"/>
        <v>71030</v>
      </c>
      <c r="I60171" t="str" cm="1">
        <f t="array" ref="I60171">_xlfn.IFS(G60171&gt;F60171, "PROFIT", G60171&lt;F60171, "LOSS", G60171=F60171, "BREAK-EVEN")</f>
        <v>PROFIT</v>
      </c>
      <c r="J60171" s="1">
        <v>0.56279999999999997</v>
      </c>
      <c r="K60171" t="s">
        <v>16</v>
      </c>
      <c r="L60171" t="s">
        <v>26</v>
      </c>
      <c r="M60171">
        <v>1</v>
      </c>
    </row>
    <row r="60172" spans="1:13" x14ac:dyDescent="0.3">
      <c r="A60172">
        <v>200543</v>
      </c>
      <c r="B60172">
        <v>2020</v>
      </c>
      <c r="C60172" t="s">
        <v>320</v>
      </c>
      <c r="D60172" t="s">
        <v>474</v>
      </c>
      <c r="E60172" t="s">
        <v>250</v>
      </c>
      <c r="F60172" s="3">
        <v>20080</v>
      </c>
      <c r="G60172" s="6">
        <v>48000</v>
      </c>
      <c r="H60172" s="2">
        <f t="shared" si="940"/>
        <v>27920</v>
      </c>
      <c r="I60172" t="str" cm="1">
        <f t="array" ref="I60172">_xlfn.IFS(G60172&gt;F60172, "PROFIT", G60172&lt;F60172, "LOSS", G60172=F60172, "BREAK-EVEN")</f>
        <v>PROFIT</v>
      </c>
      <c r="J60172" s="1">
        <v>0.41830000000000001</v>
      </c>
      <c r="K60172" t="s">
        <v>16</v>
      </c>
      <c r="L60172" t="s">
        <v>17</v>
      </c>
      <c r="M60172">
        <v>1</v>
      </c>
    </row>
    <row r="60173" spans="1:13" x14ac:dyDescent="0.3">
      <c r="A60173">
        <v>200544</v>
      </c>
      <c r="B60173">
        <v>2020</v>
      </c>
      <c r="C60173" t="s">
        <v>320</v>
      </c>
      <c r="D60173" t="s">
        <v>474</v>
      </c>
      <c r="E60173" t="s">
        <v>250</v>
      </c>
      <c r="F60173" s="3">
        <v>112890</v>
      </c>
      <c r="G60173" s="6">
        <v>245000</v>
      </c>
      <c r="H60173" s="2">
        <f t="shared" si="940"/>
        <v>132110</v>
      </c>
      <c r="I60173" t="str" cm="1">
        <f t="array" ref="I60173">_xlfn.IFS(G60173&gt;F60173, "PROFIT", G60173&lt;F60173, "LOSS", G60173=F60173, "BREAK-EVEN")</f>
        <v>PROFIT</v>
      </c>
      <c r="J60173" s="1">
        <v>0.4607</v>
      </c>
      <c r="K60173" t="s">
        <v>16</v>
      </c>
      <c r="L60173" t="s">
        <v>17</v>
      </c>
      <c r="M60173">
        <v>1</v>
      </c>
    </row>
    <row r="60174" spans="1:13" x14ac:dyDescent="0.3">
      <c r="A60174">
        <v>200600</v>
      </c>
      <c r="B60174">
        <v>2020</v>
      </c>
      <c r="C60174" t="s">
        <v>320</v>
      </c>
      <c r="D60174" t="s">
        <v>474</v>
      </c>
      <c r="E60174" t="s">
        <v>104</v>
      </c>
      <c r="F60174" s="3">
        <v>203970</v>
      </c>
      <c r="G60174" s="6">
        <v>405000</v>
      </c>
      <c r="H60174" s="2">
        <f t="shared" si="940"/>
        <v>201030</v>
      </c>
      <c r="I60174" t="str" cm="1">
        <f t="array" ref="I60174">_xlfn.IFS(G60174&gt;F60174, "PROFIT", G60174&lt;F60174, "LOSS", G60174=F60174, "BREAK-EVEN")</f>
        <v>PROFIT</v>
      </c>
      <c r="J60174" s="1">
        <v>0.50360000000000005</v>
      </c>
      <c r="K60174" t="s">
        <v>16</v>
      </c>
      <c r="L60174" t="s">
        <v>17</v>
      </c>
      <c r="M60174">
        <v>1</v>
      </c>
    </row>
    <row r="60175" spans="1:13" x14ac:dyDescent="0.3">
      <c r="A60175">
        <v>200600</v>
      </c>
      <c r="B60175">
        <v>2020</v>
      </c>
      <c r="C60175" t="s">
        <v>320</v>
      </c>
      <c r="D60175" t="s">
        <v>474</v>
      </c>
      <c r="E60175" t="s">
        <v>166</v>
      </c>
      <c r="F60175" s="3">
        <v>14630</v>
      </c>
      <c r="G60175" s="6">
        <v>142500</v>
      </c>
      <c r="H60175" s="2">
        <f t="shared" si="940"/>
        <v>127870</v>
      </c>
      <c r="I60175" t="str" cm="1">
        <f t="array" ref="I60175">_xlfn.IFS(G60175&gt;F60175, "PROFIT", G60175&lt;F60175, "LOSS", G60175=F60175, "BREAK-EVEN")</f>
        <v>PROFIT</v>
      </c>
      <c r="J60175" s="1">
        <v>0.102666667</v>
      </c>
      <c r="K60175" t="s">
        <v>57</v>
      </c>
      <c r="L60175" t="s">
        <v>13</v>
      </c>
      <c r="M60175">
        <v>1</v>
      </c>
    </row>
    <row r="60176" spans="1:13" x14ac:dyDescent="0.3">
      <c r="A60176">
        <v>200601</v>
      </c>
      <c r="B60176">
        <v>2020</v>
      </c>
      <c r="C60176" t="s">
        <v>320</v>
      </c>
      <c r="D60176" t="s">
        <v>474</v>
      </c>
      <c r="E60176" t="s">
        <v>104</v>
      </c>
      <c r="F60176" s="3">
        <v>112180</v>
      </c>
      <c r="G60176" s="6">
        <v>288500</v>
      </c>
      <c r="H60176" s="2">
        <f t="shared" si="940"/>
        <v>176320</v>
      </c>
      <c r="I60176" t="str" cm="1">
        <f t="array" ref="I60176">_xlfn.IFS(G60176&gt;F60176, "PROFIT", G60176&lt;F60176, "LOSS", G60176=F60176, "BREAK-EVEN")</f>
        <v>PROFIT</v>
      </c>
      <c r="J60176" s="1">
        <v>0.38879999999999998</v>
      </c>
      <c r="K60176" t="s">
        <v>57</v>
      </c>
      <c r="L60176" t="s">
        <v>13</v>
      </c>
      <c r="M60176">
        <v>1</v>
      </c>
    </row>
    <row r="60177" spans="1:13" x14ac:dyDescent="0.3">
      <c r="A60177">
        <v>200601</v>
      </c>
      <c r="B60177">
        <v>2020</v>
      </c>
      <c r="C60177" t="s">
        <v>320</v>
      </c>
      <c r="D60177" t="s">
        <v>474</v>
      </c>
      <c r="E60177" t="s">
        <v>166</v>
      </c>
      <c r="F60177" s="3">
        <v>1635200</v>
      </c>
      <c r="G60177" s="6">
        <v>2400000</v>
      </c>
      <c r="H60177" s="2">
        <f t="shared" si="940"/>
        <v>764800</v>
      </c>
      <c r="I60177" t="str" cm="1">
        <f t="array" ref="I60177">_xlfn.IFS(G60177&gt;F60177, "PROFIT", G60177&lt;F60177, "LOSS", G60177=F60177, "BREAK-EVEN")</f>
        <v>PROFIT</v>
      </c>
      <c r="J60177" s="1">
        <v>0.68130000000000002</v>
      </c>
      <c r="K60177" t="s">
        <v>16</v>
      </c>
      <c r="L60177" t="s">
        <v>17</v>
      </c>
      <c r="M60177">
        <v>1</v>
      </c>
    </row>
    <row r="60178" spans="1:13" x14ac:dyDescent="0.3">
      <c r="A60178">
        <v>200602</v>
      </c>
      <c r="B60178">
        <v>2020</v>
      </c>
      <c r="C60178" t="s">
        <v>320</v>
      </c>
      <c r="D60178" t="s">
        <v>474</v>
      </c>
      <c r="E60178" t="s">
        <v>104</v>
      </c>
      <c r="F60178" s="3">
        <v>311440</v>
      </c>
      <c r="G60178" s="6">
        <v>630000</v>
      </c>
      <c r="H60178" s="2">
        <f t="shared" si="940"/>
        <v>318560</v>
      </c>
      <c r="I60178" t="str" cm="1">
        <f t="array" ref="I60178">_xlfn.IFS(G60178&gt;F60178, "PROFIT", G60178&lt;F60178, "LOSS", G60178=F60178, "BREAK-EVEN")</f>
        <v>PROFIT</v>
      </c>
      <c r="J60178" s="1">
        <v>0.49430000000000002</v>
      </c>
      <c r="K60178" t="s">
        <v>16</v>
      </c>
      <c r="L60178" t="s">
        <v>17</v>
      </c>
      <c r="M60178">
        <v>1</v>
      </c>
    </row>
    <row r="60179" spans="1:13" x14ac:dyDescent="0.3">
      <c r="A60179">
        <v>200602</v>
      </c>
      <c r="B60179">
        <v>2020</v>
      </c>
      <c r="C60179" t="s">
        <v>320</v>
      </c>
      <c r="D60179" t="s">
        <v>474</v>
      </c>
      <c r="E60179" t="s">
        <v>166</v>
      </c>
      <c r="F60179" s="3">
        <v>672910</v>
      </c>
      <c r="G60179" s="6">
        <v>975000</v>
      </c>
      <c r="H60179" s="2">
        <f t="shared" si="940"/>
        <v>302090</v>
      </c>
      <c r="I60179" t="str" cm="1">
        <f t="array" ref="I60179">_xlfn.IFS(G60179&gt;F60179, "PROFIT", G60179&lt;F60179, "LOSS", G60179=F60179, "BREAK-EVEN")</f>
        <v>PROFIT</v>
      </c>
      <c r="J60179" s="1">
        <v>0.69010000000000005</v>
      </c>
      <c r="K60179" t="s">
        <v>16</v>
      </c>
      <c r="L60179" t="s">
        <v>20</v>
      </c>
      <c r="M60179">
        <v>1</v>
      </c>
    </row>
    <row r="60180" spans="1:13" x14ac:dyDescent="0.3">
      <c r="A60180">
        <v>200603</v>
      </c>
      <c r="B60180">
        <v>2020</v>
      </c>
      <c r="C60180" t="s">
        <v>320</v>
      </c>
      <c r="D60180" t="s">
        <v>474</v>
      </c>
      <c r="E60180" t="s">
        <v>104</v>
      </c>
      <c r="F60180" s="3">
        <v>159450</v>
      </c>
      <c r="G60180" s="6">
        <v>310000</v>
      </c>
      <c r="H60180" s="2">
        <f t="shared" si="940"/>
        <v>150550</v>
      </c>
      <c r="I60180" t="str" cm="1">
        <f t="array" ref="I60180">_xlfn.IFS(G60180&gt;F60180, "PROFIT", G60180&lt;F60180, "LOSS", G60180=F60180, "BREAK-EVEN")</f>
        <v>PROFIT</v>
      </c>
      <c r="J60180" s="1">
        <v>0.51429999999999998</v>
      </c>
      <c r="K60180" t="s">
        <v>16</v>
      </c>
      <c r="L60180" t="s">
        <v>17</v>
      </c>
      <c r="M60180">
        <v>1</v>
      </c>
    </row>
    <row r="60181" spans="1:13" x14ac:dyDescent="0.3">
      <c r="A60181">
        <v>200603</v>
      </c>
      <c r="B60181">
        <v>2020</v>
      </c>
      <c r="C60181" t="s">
        <v>320</v>
      </c>
      <c r="D60181" t="s">
        <v>474</v>
      </c>
      <c r="E60181" t="s">
        <v>166</v>
      </c>
      <c r="F60181" s="3">
        <v>581210</v>
      </c>
      <c r="G60181" s="6">
        <v>956499</v>
      </c>
      <c r="H60181" s="2">
        <f t="shared" si="940"/>
        <v>375289</v>
      </c>
      <c r="I60181" t="str" cm="1">
        <f t="array" ref="I60181">_xlfn.IFS(G60181&gt;F60181, "PROFIT", G60181&lt;F60181, "LOSS", G60181=F60181, "BREAK-EVEN")</f>
        <v>PROFIT</v>
      </c>
      <c r="J60181" s="1">
        <v>0.60760000000000003</v>
      </c>
      <c r="K60181" t="s">
        <v>16</v>
      </c>
      <c r="L60181" t="s">
        <v>17</v>
      </c>
      <c r="M60181">
        <v>1</v>
      </c>
    </row>
    <row r="60182" spans="1:13" x14ac:dyDescent="0.3">
      <c r="A60182">
        <v>200604</v>
      </c>
      <c r="B60182">
        <v>2020</v>
      </c>
      <c r="C60182" t="s">
        <v>320</v>
      </c>
      <c r="D60182" t="s">
        <v>474</v>
      </c>
      <c r="E60182" t="s">
        <v>104</v>
      </c>
      <c r="F60182" s="3">
        <v>227360</v>
      </c>
      <c r="G60182" s="6">
        <v>335000</v>
      </c>
      <c r="H60182" s="2">
        <f t="shared" si="940"/>
        <v>107640</v>
      </c>
      <c r="I60182" t="str" cm="1">
        <f t="array" ref="I60182">_xlfn.IFS(G60182&gt;F60182, "PROFIT", G60182&lt;F60182, "LOSS", G60182=F60182, "BREAK-EVEN")</f>
        <v>PROFIT</v>
      </c>
      <c r="J60182" s="1">
        <v>0.67859999999999998</v>
      </c>
      <c r="K60182" t="s">
        <v>16</v>
      </c>
      <c r="L60182" t="s">
        <v>20</v>
      </c>
      <c r="M60182">
        <v>1</v>
      </c>
    </row>
    <row r="60183" spans="1:13" x14ac:dyDescent="0.3">
      <c r="A60183">
        <v>200604</v>
      </c>
      <c r="B60183">
        <v>2020</v>
      </c>
      <c r="C60183" t="s">
        <v>320</v>
      </c>
      <c r="D60183" t="s">
        <v>474</v>
      </c>
      <c r="E60183" t="s">
        <v>166</v>
      </c>
      <c r="F60183" s="3">
        <v>2049110</v>
      </c>
      <c r="G60183" s="6">
        <v>3200000</v>
      </c>
      <c r="H60183" s="2">
        <f t="shared" si="940"/>
        <v>1150890</v>
      </c>
      <c r="I60183" t="str" cm="1">
        <f t="array" ref="I60183">_xlfn.IFS(G60183&gt;F60183, "PROFIT", G60183&lt;F60183, "LOSS", G60183=F60183, "BREAK-EVEN")</f>
        <v>PROFIT</v>
      </c>
      <c r="J60183" s="1">
        <v>0.64029999999999998</v>
      </c>
      <c r="K60183" t="s">
        <v>16</v>
      </c>
      <c r="L60183" t="s">
        <v>17</v>
      </c>
      <c r="M60183">
        <v>1</v>
      </c>
    </row>
    <row r="60184" spans="1:13" x14ac:dyDescent="0.3">
      <c r="A60184">
        <v>200605</v>
      </c>
      <c r="B60184">
        <v>2020</v>
      </c>
      <c r="C60184" t="s">
        <v>320</v>
      </c>
      <c r="D60184" t="s">
        <v>474</v>
      </c>
      <c r="E60184" t="s">
        <v>104</v>
      </c>
      <c r="F60184" s="3">
        <v>368210</v>
      </c>
      <c r="G60184" s="6">
        <v>614900</v>
      </c>
      <c r="H60184" s="2">
        <f t="shared" si="940"/>
        <v>246690</v>
      </c>
      <c r="I60184" t="str" cm="1">
        <f t="array" ref="I60184">_xlfn.IFS(G60184&gt;F60184, "PROFIT", G60184&lt;F60184, "LOSS", G60184=F60184, "BREAK-EVEN")</f>
        <v>PROFIT</v>
      </c>
      <c r="J60184" s="1">
        <v>0.5988</v>
      </c>
      <c r="K60184" t="s">
        <v>16</v>
      </c>
      <c r="L60184" t="s">
        <v>17</v>
      </c>
      <c r="M60184">
        <v>1</v>
      </c>
    </row>
    <row r="60185" spans="1:13" x14ac:dyDescent="0.3">
      <c r="A60185">
        <v>200605</v>
      </c>
      <c r="B60185">
        <v>2020</v>
      </c>
      <c r="C60185" t="s">
        <v>320</v>
      </c>
      <c r="D60185" t="s">
        <v>474</v>
      </c>
      <c r="E60185" t="s">
        <v>166</v>
      </c>
      <c r="F60185" s="3">
        <v>228690</v>
      </c>
      <c r="G60185" s="6">
        <v>350000</v>
      </c>
      <c r="H60185" s="2">
        <f t="shared" si="940"/>
        <v>121310</v>
      </c>
      <c r="I60185" t="str" cm="1">
        <f t="array" ref="I60185">_xlfn.IFS(G60185&gt;F60185, "PROFIT", G60185&lt;F60185, "LOSS", G60185=F60185, "BREAK-EVEN")</f>
        <v>PROFIT</v>
      </c>
      <c r="J60185" s="1">
        <v>0.65339999999999998</v>
      </c>
      <c r="K60185" t="s">
        <v>16</v>
      </c>
      <c r="L60185" t="s">
        <v>20</v>
      </c>
      <c r="M60185">
        <v>1</v>
      </c>
    </row>
    <row r="60186" spans="1:13" x14ac:dyDescent="0.3">
      <c r="A60186">
        <v>200606</v>
      </c>
      <c r="B60186">
        <v>2020</v>
      </c>
      <c r="C60186" t="s">
        <v>320</v>
      </c>
      <c r="D60186" t="s">
        <v>474</v>
      </c>
      <c r="E60186" t="s">
        <v>104</v>
      </c>
      <c r="F60186" s="3">
        <v>444430</v>
      </c>
      <c r="G60186" s="6">
        <v>750000</v>
      </c>
      <c r="H60186" s="2">
        <f t="shared" si="940"/>
        <v>305570</v>
      </c>
      <c r="I60186" t="str" cm="1">
        <f t="array" ref="I60186">_xlfn.IFS(G60186&gt;F60186, "PROFIT", G60186&lt;F60186, "LOSS", G60186=F60186, "BREAK-EVEN")</f>
        <v>PROFIT</v>
      </c>
      <c r="J60186" s="1">
        <v>0.59250000000000003</v>
      </c>
      <c r="K60186" t="s">
        <v>16</v>
      </c>
      <c r="L60186" t="s">
        <v>17</v>
      </c>
      <c r="M60186">
        <v>1</v>
      </c>
    </row>
    <row r="60187" spans="1:13" x14ac:dyDescent="0.3">
      <c r="A60187">
        <v>200606</v>
      </c>
      <c r="B60187">
        <v>2020</v>
      </c>
      <c r="C60187" t="s">
        <v>320</v>
      </c>
      <c r="D60187" t="s">
        <v>474</v>
      </c>
      <c r="E60187" t="s">
        <v>166</v>
      </c>
      <c r="F60187" s="3">
        <v>1120070</v>
      </c>
      <c r="G60187" s="6">
        <v>2102000</v>
      </c>
      <c r="H60187" s="2">
        <f t="shared" si="940"/>
        <v>981930</v>
      </c>
      <c r="I60187" t="str" cm="1">
        <f t="array" ref="I60187">_xlfn.IFS(G60187&gt;F60187, "PROFIT", G60187&lt;F60187, "LOSS", G60187=F60187, "BREAK-EVEN")</f>
        <v>PROFIT</v>
      </c>
      <c r="J60187" s="1">
        <v>0.53280000000000005</v>
      </c>
      <c r="K60187" t="s">
        <v>16</v>
      </c>
      <c r="L60187" t="s">
        <v>17</v>
      </c>
      <c r="M60187">
        <v>1</v>
      </c>
    </row>
    <row r="60188" spans="1:13" x14ac:dyDescent="0.3">
      <c r="A60188">
        <v>200607</v>
      </c>
      <c r="B60188">
        <v>2020</v>
      </c>
      <c r="C60188" t="s">
        <v>320</v>
      </c>
      <c r="D60188" t="s">
        <v>474</v>
      </c>
      <c r="E60188" t="s">
        <v>166</v>
      </c>
      <c r="F60188" s="3">
        <v>656530</v>
      </c>
      <c r="G60188" s="6">
        <v>1100000</v>
      </c>
      <c r="H60188" s="2">
        <f t="shared" si="940"/>
        <v>443470</v>
      </c>
      <c r="I60188" t="str" cm="1">
        <f t="array" ref="I60188">_xlfn.IFS(G60188&gt;F60188, "PROFIT", G60188&lt;F60188, "LOSS", G60188=F60188, "BREAK-EVEN")</f>
        <v>PROFIT</v>
      </c>
      <c r="J60188" s="1">
        <v>0.5968</v>
      </c>
      <c r="K60188" t="s">
        <v>16</v>
      </c>
      <c r="L60188" t="s">
        <v>17</v>
      </c>
      <c r="M60188">
        <v>1</v>
      </c>
    </row>
    <row r="60189" spans="1:13" x14ac:dyDescent="0.3">
      <c r="A60189">
        <v>200608</v>
      </c>
      <c r="B60189">
        <v>2020</v>
      </c>
      <c r="C60189" t="s">
        <v>320</v>
      </c>
      <c r="D60189" t="s">
        <v>474</v>
      </c>
      <c r="E60189" t="s">
        <v>166</v>
      </c>
      <c r="F60189" s="3">
        <v>640360</v>
      </c>
      <c r="G60189" s="6">
        <v>1205100</v>
      </c>
      <c r="H60189" s="2">
        <f t="shared" si="940"/>
        <v>564740</v>
      </c>
      <c r="I60189" t="str" cm="1">
        <f t="array" ref="I60189">_xlfn.IFS(G60189&gt;F60189, "PROFIT", G60189&lt;F60189, "LOSS", G60189=F60189, "BREAK-EVEN")</f>
        <v>PROFIT</v>
      </c>
      <c r="J60189" s="1">
        <v>0.53129999999999999</v>
      </c>
      <c r="K60189" t="s">
        <v>16</v>
      </c>
      <c r="L60189" t="s">
        <v>17</v>
      </c>
      <c r="M60189">
        <v>1</v>
      </c>
    </row>
    <row r="60190" spans="1:13" x14ac:dyDescent="0.3">
      <c r="A60190">
        <v>200609</v>
      </c>
      <c r="B60190">
        <v>2020</v>
      </c>
      <c r="C60190" t="s">
        <v>320</v>
      </c>
      <c r="D60190" t="s">
        <v>474</v>
      </c>
      <c r="E60190" t="s">
        <v>166</v>
      </c>
      <c r="F60190" s="3">
        <v>1032780</v>
      </c>
      <c r="G60190" s="6">
        <v>1775000</v>
      </c>
      <c r="H60190" s="2">
        <f t="shared" si="940"/>
        <v>742220</v>
      </c>
      <c r="I60190" t="str" cm="1">
        <f t="array" ref="I60190">_xlfn.IFS(G60190&gt;F60190, "PROFIT", G60190&lt;F60190, "LOSS", G60190=F60190, "BREAK-EVEN")</f>
        <v>PROFIT</v>
      </c>
      <c r="J60190" s="1">
        <v>0.58179999999999998</v>
      </c>
      <c r="K60190" t="s">
        <v>16</v>
      </c>
      <c r="L60190" t="s">
        <v>17</v>
      </c>
      <c r="M60190">
        <v>1</v>
      </c>
    </row>
    <row r="60191" spans="1:13" x14ac:dyDescent="0.3">
      <c r="A60191">
        <v>200610</v>
      </c>
      <c r="B60191">
        <v>2020</v>
      </c>
      <c r="C60191" t="s">
        <v>320</v>
      </c>
      <c r="D60191" t="s">
        <v>474</v>
      </c>
      <c r="E60191" t="s">
        <v>221</v>
      </c>
      <c r="F60191" s="3">
        <v>79000</v>
      </c>
      <c r="G60191" s="6">
        <v>158000</v>
      </c>
      <c r="H60191" s="2">
        <f t="shared" si="940"/>
        <v>79000</v>
      </c>
      <c r="I60191" t="str" cm="1">
        <f t="array" ref="I60191">_xlfn.IFS(G60191&gt;F60191, "PROFIT", G60191&lt;F60191, "LOSS", G60191=F60191, "BREAK-EVEN")</f>
        <v>PROFIT</v>
      </c>
      <c r="J60191" s="1">
        <v>0.5</v>
      </c>
      <c r="K60191" t="s">
        <v>16</v>
      </c>
      <c r="L60191" t="s">
        <v>20</v>
      </c>
      <c r="M60191">
        <v>1</v>
      </c>
    </row>
    <row r="60192" spans="1:13" x14ac:dyDescent="0.3">
      <c r="A60192">
        <v>200611</v>
      </c>
      <c r="B60192">
        <v>2020</v>
      </c>
      <c r="C60192" t="s">
        <v>320</v>
      </c>
      <c r="D60192" t="s">
        <v>474</v>
      </c>
      <c r="E60192" t="s">
        <v>221</v>
      </c>
      <c r="F60192" s="3">
        <v>217000</v>
      </c>
      <c r="G60192" s="6">
        <v>395000</v>
      </c>
      <c r="H60192" s="2">
        <f t="shared" si="940"/>
        <v>178000</v>
      </c>
      <c r="I60192" t="str" cm="1">
        <f t="array" ref="I60192">_xlfn.IFS(G60192&gt;F60192, "PROFIT", G60192&lt;F60192, "LOSS", G60192=F60192, "BREAK-EVEN")</f>
        <v>PROFIT</v>
      </c>
      <c r="J60192" s="1">
        <v>0.54930000000000001</v>
      </c>
      <c r="K60192" t="s">
        <v>16</v>
      </c>
      <c r="L60192" t="s">
        <v>17</v>
      </c>
      <c r="M60192">
        <v>1</v>
      </c>
    </row>
    <row r="60193" spans="1:13" x14ac:dyDescent="0.3">
      <c r="A60193">
        <v>200621</v>
      </c>
      <c r="B60193">
        <v>2020</v>
      </c>
      <c r="C60193" t="s">
        <v>320</v>
      </c>
      <c r="D60193" t="s">
        <v>474</v>
      </c>
      <c r="E60193" t="s">
        <v>84</v>
      </c>
      <c r="F60193" s="3">
        <v>97450</v>
      </c>
      <c r="G60193" s="6">
        <v>255000</v>
      </c>
      <c r="H60193" s="2">
        <f t="shared" si="940"/>
        <v>157550</v>
      </c>
      <c r="I60193" t="str" cm="1">
        <f t="array" ref="I60193">_xlfn.IFS(G60193&gt;F60193, "PROFIT", G60193&lt;F60193, "LOSS", G60193=F60193, "BREAK-EVEN")</f>
        <v>PROFIT</v>
      </c>
      <c r="J60193" s="1">
        <v>0.38215686300000001</v>
      </c>
      <c r="K60193" t="s">
        <v>16</v>
      </c>
      <c r="L60193" t="s">
        <v>17</v>
      </c>
      <c r="M60193">
        <v>1</v>
      </c>
    </row>
    <row r="60194" spans="1:13" x14ac:dyDescent="0.3">
      <c r="A60194">
        <v>200668</v>
      </c>
      <c r="B60194">
        <v>2020</v>
      </c>
      <c r="C60194" t="s">
        <v>320</v>
      </c>
      <c r="D60194" t="s">
        <v>474</v>
      </c>
      <c r="E60194" t="s">
        <v>122</v>
      </c>
      <c r="F60194" s="3">
        <v>0</v>
      </c>
      <c r="G60194" s="6">
        <v>625000</v>
      </c>
      <c r="H60194" s="2">
        <f t="shared" si="940"/>
        <v>625000</v>
      </c>
      <c r="I60194" t="str" cm="1">
        <f t="array" ref="I60194">_xlfn.IFS(G60194&gt;F60194, "PROFIT", G60194&lt;F60194, "LOSS", G60194=F60194, "BREAK-EVEN")</f>
        <v>PROFIT</v>
      </c>
      <c r="J60194" s="1">
        <v>0</v>
      </c>
      <c r="K60194" t="s">
        <v>16</v>
      </c>
      <c r="L60194" t="s">
        <v>20</v>
      </c>
      <c r="M60194">
        <v>1</v>
      </c>
    </row>
    <row r="60195" spans="1:13" x14ac:dyDescent="0.3">
      <c r="A60195">
        <v>200669</v>
      </c>
      <c r="B60195">
        <v>2020</v>
      </c>
      <c r="C60195" t="s">
        <v>320</v>
      </c>
      <c r="D60195" t="s">
        <v>474</v>
      </c>
      <c r="E60195" t="s">
        <v>122</v>
      </c>
      <c r="F60195" s="3">
        <v>198940</v>
      </c>
      <c r="G60195" s="6">
        <v>389500</v>
      </c>
      <c r="H60195" s="2">
        <f t="shared" si="940"/>
        <v>190560</v>
      </c>
      <c r="I60195" t="str" cm="1">
        <f t="array" ref="I60195">_xlfn.IFS(G60195&gt;F60195, "PROFIT", G60195&lt;F60195, "LOSS", G60195=F60195, "BREAK-EVEN")</f>
        <v>PROFIT</v>
      </c>
      <c r="J60195" s="1">
        <v>0.51075738100000001</v>
      </c>
      <c r="K60195" t="s">
        <v>16</v>
      </c>
      <c r="L60195" t="s">
        <v>20</v>
      </c>
      <c r="M60195">
        <v>1</v>
      </c>
    </row>
    <row r="60196" spans="1:13" x14ac:dyDescent="0.3">
      <c r="A60196">
        <v>200670</v>
      </c>
      <c r="B60196">
        <v>2020</v>
      </c>
      <c r="C60196" t="s">
        <v>320</v>
      </c>
      <c r="D60196" t="s">
        <v>474</v>
      </c>
      <c r="E60196" t="s">
        <v>122</v>
      </c>
      <c r="F60196" s="3">
        <v>118580</v>
      </c>
      <c r="G60196" s="6">
        <v>262000</v>
      </c>
      <c r="H60196" s="2">
        <f t="shared" si="940"/>
        <v>143420</v>
      </c>
      <c r="I60196" t="str" cm="1">
        <f t="array" ref="I60196">_xlfn.IFS(G60196&gt;F60196, "PROFIT", G60196&lt;F60196, "LOSS", G60196=F60196, "BREAK-EVEN")</f>
        <v>PROFIT</v>
      </c>
      <c r="J60196" s="1">
        <v>0.45259542000000003</v>
      </c>
      <c r="K60196" t="s">
        <v>16</v>
      </c>
      <c r="L60196" t="s">
        <v>17</v>
      </c>
      <c r="M60196">
        <v>1</v>
      </c>
    </row>
    <row r="60197" spans="1:13" x14ac:dyDescent="0.3">
      <c r="A60197">
        <v>200670</v>
      </c>
      <c r="B60197">
        <v>2020</v>
      </c>
      <c r="C60197" t="s">
        <v>320</v>
      </c>
      <c r="D60197" t="s">
        <v>474</v>
      </c>
      <c r="E60197" t="s">
        <v>208</v>
      </c>
      <c r="F60197" s="3">
        <v>182500</v>
      </c>
      <c r="G60197" s="6">
        <v>361000</v>
      </c>
      <c r="H60197" s="2">
        <f t="shared" si="940"/>
        <v>178500</v>
      </c>
      <c r="I60197" t="str" cm="1">
        <f t="array" ref="I60197">_xlfn.IFS(G60197&gt;F60197, "PROFIT", G60197&lt;F60197, "LOSS", G60197=F60197, "BREAK-EVEN")</f>
        <v>PROFIT</v>
      </c>
      <c r="J60197" s="1">
        <v>0.50549999999999995</v>
      </c>
      <c r="K60197" t="s">
        <v>16</v>
      </c>
      <c r="L60197" t="s">
        <v>17</v>
      </c>
      <c r="M60197">
        <v>1</v>
      </c>
    </row>
    <row r="60198" spans="1:13" x14ac:dyDescent="0.3">
      <c r="A60198">
        <v>200679</v>
      </c>
      <c r="B60198">
        <v>2020</v>
      </c>
      <c r="C60198" t="s">
        <v>320</v>
      </c>
      <c r="D60198" t="s">
        <v>474</v>
      </c>
      <c r="E60198" t="s">
        <v>36</v>
      </c>
      <c r="F60198" s="3">
        <v>2195800</v>
      </c>
      <c r="G60198" s="6">
        <v>2535000</v>
      </c>
      <c r="H60198" s="2">
        <f t="shared" si="940"/>
        <v>339200</v>
      </c>
      <c r="I60198" t="str" cm="1">
        <f t="array" ref="I60198">_xlfn.IFS(G60198&gt;F60198, "PROFIT", G60198&lt;F60198, "LOSS", G60198=F60198, "BREAK-EVEN")</f>
        <v>PROFIT</v>
      </c>
      <c r="J60198" s="1">
        <v>0.86609999999999998</v>
      </c>
      <c r="K60198" t="s">
        <v>12</v>
      </c>
      <c r="L60198" t="s">
        <v>13</v>
      </c>
      <c r="M60198">
        <v>1</v>
      </c>
    </row>
    <row r="60199" spans="1:13" x14ac:dyDescent="0.3">
      <c r="A60199">
        <v>200680</v>
      </c>
      <c r="B60199">
        <v>2020</v>
      </c>
      <c r="C60199" t="s">
        <v>320</v>
      </c>
      <c r="D60199" t="s">
        <v>474</v>
      </c>
      <c r="E60199" t="s">
        <v>36</v>
      </c>
      <c r="F60199" s="3">
        <v>191900</v>
      </c>
      <c r="G60199" s="6">
        <v>335000</v>
      </c>
      <c r="H60199" s="2">
        <f t="shared" si="940"/>
        <v>143100</v>
      </c>
      <c r="I60199" t="str" cm="1">
        <f t="array" ref="I60199">_xlfn.IFS(G60199&gt;F60199, "PROFIT", G60199&lt;F60199, "LOSS", G60199=F60199, "BREAK-EVEN")</f>
        <v>PROFIT</v>
      </c>
      <c r="J60199" s="1">
        <v>0.57279999999999998</v>
      </c>
      <c r="K60199" t="s">
        <v>16</v>
      </c>
      <c r="L60199" t="s">
        <v>17</v>
      </c>
      <c r="M60199">
        <v>1</v>
      </c>
    </row>
    <row r="60200" spans="1:13" x14ac:dyDescent="0.3">
      <c r="A60200">
        <v>200681</v>
      </c>
      <c r="B60200">
        <v>2020</v>
      </c>
      <c r="C60200" t="s">
        <v>320</v>
      </c>
      <c r="D60200" t="s">
        <v>474</v>
      </c>
      <c r="E60200" t="s">
        <v>36</v>
      </c>
      <c r="F60200" s="3">
        <v>167000</v>
      </c>
      <c r="G60200" s="6">
        <v>245000</v>
      </c>
      <c r="H60200" s="2">
        <f t="shared" si="940"/>
        <v>78000</v>
      </c>
      <c r="I60200" t="str" cm="1">
        <f t="array" ref="I60200">_xlfn.IFS(G60200&gt;F60200, "PROFIT", G60200&lt;F60200, "LOSS", G60200=F60200, "BREAK-EVEN")</f>
        <v>PROFIT</v>
      </c>
      <c r="J60200" s="1">
        <v>0.68163265299999998</v>
      </c>
      <c r="K60200" t="s">
        <v>16</v>
      </c>
      <c r="L60200" t="s">
        <v>17</v>
      </c>
      <c r="M60200">
        <v>1</v>
      </c>
    </row>
    <row r="60201" spans="1:13" x14ac:dyDescent="0.3">
      <c r="A60201">
        <v>200689</v>
      </c>
      <c r="B60201">
        <v>2020</v>
      </c>
      <c r="C60201" t="s">
        <v>320</v>
      </c>
      <c r="D60201" t="s">
        <v>474</v>
      </c>
      <c r="E60201" t="s">
        <v>248</v>
      </c>
      <c r="F60201" s="3">
        <v>236880</v>
      </c>
      <c r="G60201" s="6">
        <v>515000</v>
      </c>
      <c r="H60201" s="2">
        <f t="shared" si="940"/>
        <v>278120</v>
      </c>
      <c r="I60201" t="str" cm="1">
        <f t="array" ref="I60201">_xlfn.IFS(G60201&gt;F60201, "PROFIT", G60201&lt;F60201, "LOSS", G60201=F60201, "BREAK-EVEN")</f>
        <v>PROFIT</v>
      </c>
      <c r="J60201" s="1">
        <v>0.45989999999999998</v>
      </c>
      <c r="K60201" t="s">
        <v>16</v>
      </c>
      <c r="L60201" t="s">
        <v>17</v>
      </c>
      <c r="M60201">
        <v>1</v>
      </c>
    </row>
    <row r="60202" spans="1:13" x14ac:dyDescent="0.3">
      <c r="A60202">
        <v>200690</v>
      </c>
      <c r="B60202">
        <v>2020</v>
      </c>
      <c r="C60202" t="s">
        <v>320</v>
      </c>
      <c r="D60202" t="s">
        <v>474</v>
      </c>
      <c r="E60202" t="s">
        <v>248</v>
      </c>
      <c r="F60202" s="3">
        <v>212240</v>
      </c>
      <c r="G60202" s="6">
        <v>480000</v>
      </c>
      <c r="H60202" s="2">
        <f t="shared" si="940"/>
        <v>267760</v>
      </c>
      <c r="I60202" t="str" cm="1">
        <f t="array" ref="I60202">_xlfn.IFS(G60202&gt;F60202, "PROFIT", G60202&lt;F60202, "LOSS", G60202=F60202, "BREAK-EVEN")</f>
        <v>PROFIT</v>
      </c>
      <c r="J60202" s="1">
        <v>0.44216666700000001</v>
      </c>
      <c r="K60202" t="s">
        <v>16</v>
      </c>
      <c r="L60202" t="s">
        <v>17</v>
      </c>
      <c r="M60202">
        <v>1</v>
      </c>
    </row>
    <row r="60203" spans="1:13" x14ac:dyDescent="0.3">
      <c r="A60203">
        <v>200744</v>
      </c>
      <c r="B60203">
        <v>2020</v>
      </c>
      <c r="C60203" t="s">
        <v>320</v>
      </c>
      <c r="D60203" t="s">
        <v>474</v>
      </c>
      <c r="E60203" t="s">
        <v>110</v>
      </c>
      <c r="F60203" s="3">
        <v>105300</v>
      </c>
      <c r="G60203" s="6">
        <v>163000</v>
      </c>
      <c r="H60203" s="2">
        <f t="shared" si="940"/>
        <v>57700</v>
      </c>
      <c r="I60203" t="str" cm="1">
        <f t="array" ref="I60203">_xlfn.IFS(G60203&gt;F60203, "PROFIT", G60203&lt;F60203, "LOSS", G60203=F60203, "BREAK-EVEN")</f>
        <v>PROFIT</v>
      </c>
      <c r="J60203" s="1">
        <v>0.64600000000000002</v>
      </c>
      <c r="K60203" t="s">
        <v>16</v>
      </c>
      <c r="L60203" t="s">
        <v>20</v>
      </c>
      <c r="M60203">
        <v>1</v>
      </c>
    </row>
    <row r="60204" spans="1:13" x14ac:dyDescent="0.3">
      <c r="A60204">
        <v>200745</v>
      </c>
      <c r="B60204">
        <v>2020</v>
      </c>
      <c r="C60204" t="s">
        <v>320</v>
      </c>
      <c r="D60204" t="s">
        <v>474</v>
      </c>
      <c r="E60204" t="s">
        <v>110</v>
      </c>
      <c r="F60204" s="3">
        <v>262400</v>
      </c>
      <c r="G60204" s="6">
        <v>496000</v>
      </c>
      <c r="H60204" s="2">
        <f t="shared" si="940"/>
        <v>233600</v>
      </c>
      <c r="I60204" t="str" cm="1">
        <f t="array" ref="I60204">_xlfn.IFS(G60204&gt;F60204, "PROFIT", G60204&lt;F60204, "LOSS", G60204=F60204, "BREAK-EVEN")</f>
        <v>PROFIT</v>
      </c>
      <c r="J60204" s="1">
        <v>0.52900000000000003</v>
      </c>
      <c r="K60204" t="s">
        <v>16</v>
      </c>
      <c r="L60204" t="s">
        <v>17</v>
      </c>
      <c r="M60204">
        <v>1</v>
      </c>
    </row>
    <row r="60205" spans="1:13" x14ac:dyDescent="0.3">
      <c r="A60205">
        <v>200746</v>
      </c>
      <c r="B60205">
        <v>2020</v>
      </c>
      <c r="C60205" t="s">
        <v>320</v>
      </c>
      <c r="D60205" t="s">
        <v>474</v>
      </c>
      <c r="E60205" t="s">
        <v>110</v>
      </c>
      <c r="F60205" s="3">
        <v>420700</v>
      </c>
      <c r="G60205" s="6">
        <v>780000</v>
      </c>
      <c r="H60205" s="2">
        <f t="shared" si="940"/>
        <v>359300</v>
      </c>
      <c r="I60205" t="str" cm="1">
        <f t="array" ref="I60205">_xlfn.IFS(G60205&gt;F60205, "PROFIT", G60205&lt;F60205, "LOSS", G60205=F60205, "BREAK-EVEN")</f>
        <v>PROFIT</v>
      </c>
      <c r="J60205" s="1">
        <v>0.5393</v>
      </c>
      <c r="K60205" t="s">
        <v>16</v>
      </c>
      <c r="L60205" t="s">
        <v>17</v>
      </c>
      <c r="M60205">
        <v>1</v>
      </c>
    </row>
    <row r="60206" spans="1:13" x14ac:dyDescent="0.3">
      <c r="A60206">
        <v>200747</v>
      </c>
      <c r="B60206">
        <v>2020</v>
      </c>
      <c r="C60206" t="s">
        <v>320</v>
      </c>
      <c r="D60206" t="s">
        <v>474</v>
      </c>
      <c r="E60206" t="s">
        <v>110</v>
      </c>
      <c r="F60206" s="3">
        <v>65600</v>
      </c>
      <c r="G60206" s="6">
        <v>123900</v>
      </c>
      <c r="H60206" s="2">
        <f t="shared" si="940"/>
        <v>58300</v>
      </c>
      <c r="I60206" t="str" cm="1">
        <f t="array" ref="I60206">_xlfn.IFS(G60206&gt;F60206, "PROFIT", G60206&lt;F60206, "LOSS", G60206=F60206, "BREAK-EVEN")</f>
        <v>PROFIT</v>
      </c>
      <c r="J60206" s="1">
        <v>0.52939999999999998</v>
      </c>
      <c r="K60206" t="s">
        <v>16</v>
      </c>
      <c r="L60206" t="s">
        <v>20</v>
      </c>
      <c r="M60206">
        <v>1</v>
      </c>
    </row>
    <row r="60207" spans="1:13" x14ac:dyDescent="0.3">
      <c r="A60207">
        <v>200795</v>
      </c>
      <c r="B60207">
        <v>2020</v>
      </c>
      <c r="C60207" t="s">
        <v>320</v>
      </c>
      <c r="D60207" t="s">
        <v>474</v>
      </c>
      <c r="E60207" t="s">
        <v>94</v>
      </c>
      <c r="F60207" s="3">
        <v>107760</v>
      </c>
      <c r="G60207" s="6">
        <v>240000</v>
      </c>
      <c r="H60207" s="2">
        <f t="shared" si="940"/>
        <v>132240</v>
      </c>
      <c r="I60207" t="str" cm="1">
        <f t="array" ref="I60207">_xlfn.IFS(G60207&gt;F60207, "PROFIT", G60207&lt;F60207, "LOSS", G60207=F60207, "BREAK-EVEN")</f>
        <v>PROFIT</v>
      </c>
      <c r="J60207" s="1">
        <v>0.44900000000000001</v>
      </c>
      <c r="K60207" t="s">
        <v>16</v>
      </c>
      <c r="L60207" t="s">
        <v>17</v>
      </c>
      <c r="M60207">
        <v>1</v>
      </c>
    </row>
    <row r="60208" spans="1:13" x14ac:dyDescent="0.3">
      <c r="A60208">
        <v>200796</v>
      </c>
      <c r="B60208">
        <v>2020</v>
      </c>
      <c r="C60208" t="s">
        <v>320</v>
      </c>
      <c r="D60208" t="s">
        <v>474</v>
      </c>
      <c r="E60208" t="s">
        <v>94</v>
      </c>
      <c r="F60208" s="3">
        <v>139440</v>
      </c>
      <c r="G60208" s="6">
        <v>286000</v>
      </c>
      <c r="H60208" s="2">
        <f t="shared" si="940"/>
        <v>146560</v>
      </c>
      <c r="I60208" t="str" cm="1">
        <f t="array" ref="I60208">_xlfn.IFS(G60208&gt;F60208, "PROFIT", G60208&lt;F60208, "LOSS", G60208=F60208, "BREAK-EVEN")</f>
        <v>PROFIT</v>
      </c>
      <c r="J60208" s="1">
        <v>0.48749999999999999</v>
      </c>
      <c r="K60208" t="s">
        <v>16</v>
      </c>
      <c r="L60208" t="s">
        <v>17</v>
      </c>
      <c r="M60208">
        <v>1</v>
      </c>
    </row>
    <row r="60209" spans="1:13" x14ac:dyDescent="0.3">
      <c r="A60209">
        <v>200797</v>
      </c>
      <c r="B60209">
        <v>2020</v>
      </c>
      <c r="C60209" t="s">
        <v>320</v>
      </c>
      <c r="D60209" t="s">
        <v>474</v>
      </c>
      <c r="E60209" t="s">
        <v>94</v>
      </c>
      <c r="F60209" s="3">
        <v>88190</v>
      </c>
      <c r="G60209" s="6">
        <v>159000</v>
      </c>
      <c r="H60209" s="2">
        <f t="shared" si="940"/>
        <v>70810</v>
      </c>
      <c r="I60209" t="str" cm="1">
        <f t="array" ref="I60209">_xlfn.IFS(G60209&gt;F60209, "PROFIT", G60209&lt;F60209, "LOSS", G60209=F60209, "BREAK-EVEN")</f>
        <v>PROFIT</v>
      </c>
      <c r="J60209" s="1">
        <v>0.55459999999999998</v>
      </c>
      <c r="K60209" t="s">
        <v>16</v>
      </c>
      <c r="L60209" t="s">
        <v>20</v>
      </c>
      <c r="M60209">
        <v>1</v>
      </c>
    </row>
    <row r="60210" spans="1:13" x14ac:dyDescent="0.3">
      <c r="A60210">
        <v>200798</v>
      </c>
      <c r="B60210">
        <v>2020</v>
      </c>
      <c r="C60210" t="s">
        <v>320</v>
      </c>
      <c r="D60210" t="s">
        <v>474</v>
      </c>
      <c r="E60210" t="s">
        <v>94</v>
      </c>
      <c r="F60210" s="3">
        <v>77470</v>
      </c>
      <c r="G60210" s="6">
        <v>100000</v>
      </c>
      <c r="H60210" s="2">
        <f t="shared" si="940"/>
        <v>22530</v>
      </c>
      <c r="I60210" t="str" cm="1">
        <f t="array" ref="I60210">_xlfn.IFS(G60210&gt;F60210, "PROFIT", G60210&lt;F60210, "LOSS", G60210=F60210, "BREAK-EVEN")</f>
        <v>PROFIT</v>
      </c>
      <c r="J60210" s="1">
        <v>0.77470000000000006</v>
      </c>
      <c r="K60210" t="s">
        <v>16</v>
      </c>
      <c r="L60210" t="s">
        <v>17</v>
      </c>
      <c r="M60210">
        <v>1</v>
      </c>
    </row>
    <row r="60211" spans="1:13" x14ac:dyDescent="0.3">
      <c r="A60211">
        <v>200806</v>
      </c>
      <c r="B60211">
        <v>2020</v>
      </c>
      <c r="C60211" t="s">
        <v>320</v>
      </c>
      <c r="D60211" t="s">
        <v>474</v>
      </c>
      <c r="E60211" t="s">
        <v>210</v>
      </c>
      <c r="F60211" s="3">
        <v>197190</v>
      </c>
      <c r="G60211" s="6">
        <v>380000</v>
      </c>
      <c r="H60211" s="2">
        <f t="shared" si="940"/>
        <v>182810</v>
      </c>
      <c r="I60211" t="str" cm="1">
        <f t="array" ref="I60211">_xlfn.IFS(G60211&gt;F60211, "PROFIT", G60211&lt;F60211, "LOSS", G60211=F60211, "BREAK-EVEN")</f>
        <v>PROFIT</v>
      </c>
      <c r="J60211" s="1">
        <v>0.51890000000000003</v>
      </c>
      <c r="K60211" t="s">
        <v>16</v>
      </c>
      <c r="L60211" t="s">
        <v>20</v>
      </c>
      <c r="M60211">
        <v>1</v>
      </c>
    </row>
    <row r="60212" spans="1:13" x14ac:dyDescent="0.3">
      <c r="A60212">
        <v>200807</v>
      </c>
      <c r="B60212">
        <v>2020</v>
      </c>
      <c r="C60212" t="s">
        <v>320</v>
      </c>
      <c r="D60212" t="s">
        <v>474</v>
      </c>
      <c r="E60212" t="s">
        <v>210</v>
      </c>
      <c r="F60212" s="3">
        <v>437290</v>
      </c>
      <c r="G60212" s="6">
        <v>749000</v>
      </c>
      <c r="H60212" s="2">
        <f t="shared" si="940"/>
        <v>311710</v>
      </c>
      <c r="I60212" t="str" cm="1">
        <f t="array" ref="I60212">_xlfn.IFS(G60212&gt;F60212, "PROFIT", G60212&lt;F60212, "LOSS", G60212=F60212, "BREAK-EVEN")</f>
        <v>PROFIT</v>
      </c>
      <c r="J60212" s="1">
        <v>0.58379999999999999</v>
      </c>
      <c r="K60212" t="s">
        <v>16</v>
      </c>
      <c r="L60212" t="s">
        <v>17</v>
      </c>
      <c r="M60212">
        <v>1</v>
      </c>
    </row>
    <row r="60213" spans="1:13" x14ac:dyDescent="0.3">
      <c r="A60213">
        <v>200927</v>
      </c>
      <c r="B60213">
        <v>2020</v>
      </c>
      <c r="C60213" t="s">
        <v>320</v>
      </c>
      <c r="D60213" t="s">
        <v>474</v>
      </c>
      <c r="E60213" t="s">
        <v>188</v>
      </c>
      <c r="F60213" s="3">
        <v>70400</v>
      </c>
      <c r="G60213" s="6">
        <v>135500</v>
      </c>
      <c r="H60213" s="2">
        <f t="shared" si="940"/>
        <v>65100</v>
      </c>
      <c r="I60213" t="str" cm="1">
        <f t="array" ref="I60213">_xlfn.IFS(G60213&gt;F60213, "PROFIT", G60213&lt;F60213, "LOSS", G60213=F60213, "BREAK-EVEN")</f>
        <v>PROFIT</v>
      </c>
      <c r="J60213" s="1">
        <v>0.51949999999999996</v>
      </c>
      <c r="K60213" t="s">
        <v>16</v>
      </c>
      <c r="L60213" t="s">
        <v>20</v>
      </c>
      <c r="M60213">
        <v>1</v>
      </c>
    </row>
    <row r="60214" spans="1:13" x14ac:dyDescent="0.3">
      <c r="A60214">
        <v>200928</v>
      </c>
      <c r="B60214">
        <v>2020</v>
      </c>
      <c r="C60214" t="s">
        <v>320</v>
      </c>
      <c r="D60214" t="s">
        <v>474</v>
      </c>
      <c r="E60214" t="s">
        <v>188</v>
      </c>
      <c r="F60214" s="3">
        <v>87100</v>
      </c>
      <c r="G60214" s="6">
        <v>195000</v>
      </c>
      <c r="H60214" s="2">
        <f t="shared" si="940"/>
        <v>107900</v>
      </c>
      <c r="I60214" t="str" cm="1">
        <f t="array" ref="I60214">_xlfn.IFS(G60214&gt;F60214, "PROFIT", G60214&lt;F60214, "LOSS", G60214=F60214, "BREAK-EVEN")</f>
        <v>PROFIT</v>
      </c>
      <c r="J60214" s="1">
        <v>0.4466</v>
      </c>
      <c r="K60214" t="s">
        <v>16</v>
      </c>
      <c r="L60214" t="s">
        <v>17</v>
      </c>
      <c r="M60214">
        <v>1</v>
      </c>
    </row>
    <row r="60215" spans="1:13" x14ac:dyDescent="0.3">
      <c r="A60215">
        <v>200929</v>
      </c>
      <c r="B60215">
        <v>2020</v>
      </c>
      <c r="C60215" t="s">
        <v>320</v>
      </c>
      <c r="D60215" t="s">
        <v>474</v>
      </c>
      <c r="E60215" t="s">
        <v>188</v>
      </c>
      <c r="F60215" s="3">
        <v>87100</v>
      </c>
      <c r="G60215" s="6">
        <v>195000</v>
      </c>
      <c r="H60215" s="2">
        <f t="shared" si="940"/>
        <v>107900</v>
      </c>
      <c r="I60215" t="str" cm="1">
        <f t="array" ref="I60215">_xlfn.IFS(G60215&gt;F60215, "PROFIT", G60215&lt;F60215, "LOSS", G60215=F60215, "BREAK-EVEN")</f>
        <v>PROFIT</v>
      </c>
      <c r="J60215" s="1">
        <v>0.4466</v>
      </c>
      <c r="K60215" t="s">
        <v>16</v>
      </c>
      <c r="L60215" t="s">
        <v>17</v>
      </c>
      <c r="M60215">
        <v>1</v>
      </c>
    </row>
    <row r="60216" spans="1:13" x14ac:dyDescent="0.3">
      <c r="A60216">
        <v>200936</v>
      </c>
      <c r="B60216">
        <v>2020</v>
      </c>
      <c r="C60216" t="s">
        <v>320</v>
      </c>
      <c r="D60216" t="s">
        <v>474</v>
      </c>
      <c r="E60216" t="s">
        <v>246</v>
      </c>
      <c r="F60216" s="3">
        <v>84940</v>
      </c>
      <c r="G60216" s="6">
        <v>155000</v>
      </c>
      <c r="H60216" s="2">
        <f t="shared" si="940"/>
        <v>70060</v>
      </c>
      <c r="I60216" t="str" cm="1">
        <f t="array" ref="I60216">_xlfn.IFS(G60216&gt;F60216, "PROFIT", G60216&lt;F60216, "LOSS", G60216=F60216, "BREAK-EVEN")</f>
        <v>PROFIT</v>
      </c>
      <c r="J60216" s="1">
        <v>0.54800000000000004</v>
      </c>
      <c r="K60216" t="s">
        <v>16</v>
      </c>
      <c r="L60216" t="s">
        <v>26</v>
      </c>
      <c r="M60216">
        <v>1</v>
      </c>
    </row>
    <row r="60217" spans="1:13" x14ac:dyDescent="0.3">
      <c r="A60217">
        <v>200937</v>
      </c>
      <c r="B60217">
        <v>2020</v>
      </c>
      <c r="C60217" t="s">
        <v>320</v>
      </c>
      <c r="D60217" t="s">
        <v>474</v>
      </c>
      <c r="E60217" t="s">
        <v>246</v>
      </c>
      <c r="F60217" s="3">
        <v>157740</v>
      </c>
      <c r="G60217" s="6">
        <v>295000</v>
      </c>
      <c r="H60217" s="2">
        <f t="shared" si="940"/>
        <v>137260</v>
      </c>
      <c r="I60217" t="str" cm="1">
        <f t="array" ref="I60217">_xlfn.IFS(G60217&gt;F60217, "PROFIT", G60217&lt;F60217, "LOSS", G60217=F60217, "BREAK-EVEN")</f>
        <v>PROFIT</v>
      </c>
      <c r="J60217" s="1">
        <v>0.53469999999999995</v>
      </c>
      <c r="K60217" t="s">
        <v>16</v>
      </c>
      <c r="L60217" t="s">
        <v>17</v>
      </c>
      <c r="M60217">
        <v>1</v>
      </c>
    </row>
    <row r="60218" spans="1:13" x14ac:dyDescent="0.3">
      <c r="A60218">
        <v>201028</v>
      </c>
      <c r="B60218">
        <v>2020</v>
      </c>
      <c r="C60218" t="s">
        <v>320</v>
      </c>
      <c r="D60218" t="s">
        <v>474</v>
      </c>
      <c r="E60218" t="s">
        <v>160</v>
      </c>
      <c r="F60218" s="3">
        <v>133840</v>
      </c>
      <c r="G60218" s="6">
        <v>330000</v>
      </c>
      <c r="H60218" s="2">
        <f t="shared" si="940"/>
        <v>196160</v>
      </c>
      <c r="I60218" t="str" cm="1">
        <f t="array" ref="I60218">_xlfn.IFS(G60218&gt;F60218, "PROFIT", G60218&lt;F60218, "LOSS", G60218=F60218, "BREAK-EVEN")</f>
        <v>PROFIT</v>
      </c>
      <c r="J60218" s="1">
        <v>0.40550000000000003</v>
      </c>
      <c r="K60218" t="s">
        <v>16</v>
      </c>
      <c r="L60218" t="s">
        <v>17</v>
      </c>
      <c r="M60218">
        <v>1</v>
      </c>
    </row>
    <row r="60219" spans="1:13" x14ac:dyDescent="0.3">
      <c r="A60219">
        <v>201029</v>
      </c>
      <c r="B60219">
        <v>2020</v>
      </c>
      <c r="C60219" t="s">
        <v>320</v>
      </c>
      <c r="D60219" t="s">
        <v>474</v>
      </c>
      <c r="E60219" t="s">
        <v>160</v>
      </c>
      <c r="F60219" s="3">
        <v>148960</v>
      </c>
      <c r="G60219" s="6">
        <v>384500</v>
      </c>
      <c r="H60219" s="2">
        <f t="shared" si="940"/>
        <v>235540</v>
      </c>
      <c r="I60219" t="str" cm="1">
        <f t="array" ref="I60219">_xlfn.IFS(G60219&gt;F60219, "PROFIT", G60219&lt;F60219, "LOSS", G60219=F60219, "BREAK-EVEN")</f>
        <v>PROFIT</v>
      </c>
      <c r="J60219" s="1">
        <v>0.38740000000000002</v>
      </c>
      <c r="K60219" t="s">
        <v>16</v>
      </c>
      <c r="L60219" t="s">
        <v>159</v>
      </c>
      <c r="M60219">
        <v>1</v>
      </c>
    </row>
    <row r="60220" spans="1:13" x14ac:dyDescent="0.3">
      <c r="A60220">
        <v>201030</v>
      </c>
      <c r="B60220">
        <v>2020</v>
      </c>
      <c r="C60220" t="s">
        <v>320</v>
      </c>
      <c r="D60220" t="s">
        <v>474</v>
      </c>
      <c r="E60220" t="s">
        <v>160</v>
      </c>
      <c r="F60220" s="3">
        <v>104090</v>
      </c>
      <c r="G60220" s="6">
        <v>280000</v>
      </c>
      <c r="H60220" s="2">
        <f t="shared" si="940"/>
        <v>175910</v>
      </c>
      <c r="I60220" t="str" cm="1">
        <f t="array" ref="I60220">_xlfn.IFS(G60220&gt;F60220, "PROFIT", G60220&lt;F60220, "LOSS", G60220=F60220, "BREAK-EVEN")</f>
        <v>PROFIT</v>
      </c>
      <c r="J60220" s="1">
        <v>0.37169999999999997</v>
      </c>
      <c r="K60220" t="s">
        <v>16</v>
      </c>
      <c r="L60220" t="s">
        <v>26</v>
      </c>
      <c r="M60220">
        <v>1</v>
      </c>
    </row>
    <row r="60221" spans="1:13" x14ac:dyDescent="0.3">
      <c r="A60221">
        <v>201082</v>
      </c>
      <c r="B60221">
        <v>2020</v>
      </c>
      <c r="C60221" t="s">
        <v>320</v>
      </c>
      <c r="D60221" t="s">
        <v>474</v>
      </c>
      <c r="E60221" t="s">
        <v>125</v>
      </c>
      <c r="F60221" s="3">
        <v>94920</v>
      </c>
      <c r="G60221" s="6">
        <v>85000</v>
      </c>
      <c r="H60221" s="2">
        <f t="shared" si="940"/>
        <v>-9920</v>
      </c>
      <c r="I60221" t="str" cm="1">
        <f t="array" ref="I60221">_xlfn.IFS(G60221&gt;F60221, "PROFIT", G60221&lt;F60221, "LOSS", G60221=F60221, "BREAK-EVEN")</f>
        <v>LOSS</v>
      </c>
      <c r="J60221" s="1">
        <v>1.1167</v>
      </c>
      <c r="K60221" t="s">
        <v>12</v>
      </c>
      <c r="L60221" t="s">
        <v>13</v>
      </c>
      <c r="M60221">
        <v>1</v>
      </c>
    </row>
    <row r="60222" spans="1:13" x14ac:dyDescent="0.3">
      <c r="A60222">
        <v>201083</v>
      </c>
      <c r="B60222">
        <v>2020</v>
      </c>
      <c r="C60222" t="s">
        <v>320</v>
      </c>
      <c r="D60222" t="s">
        <v>474</v>
      </c>
      <c r="E60222" t="s">
        <v>125</v>
      </c>
      <c r="F60222" s="3">
        <v>79601</v>
      </c>
      <c r="G60222" s="6">
        <v>250000</v>
      </c>
      <c r="H60222" s="2">
        <f t="shared" si="940"/>
        <v>170399</v>
      </c>
      <c r="I60222" t="str" cm="1">
        <f t="array" ref="I60222">_xlfn.IFS(G60222&gt;F60222, "PROFIT", G60222&lt;F60222, "LOSS", G60222=F60222, "BREAK-EVEN")</f>
        <v>PROFIT</v>
      </c>
      <c r="J60222" s="1">
        <v>0.31840000000000002</v>
      </c>
      <c r="K60222" t="s">
        <v>16</v>
      </c>
      <c r="L60222" t="s">
        <v>26</v>
      </c>
      <c r="M60222">
        <v>1</v>
      </c>
    </row>
    <row r="60223" spans="1:13" x14ac:dyDescent="0.3">
      <c r="A60223">
        <v>201084</v>
      </c>
      <c r="B60223">
        <v>2020</v>
      </c>
      <c r="C60223" t="s">
        <v>320</v>
      </c>
      <c r="D60223" t="s">
        <v>474</v>
      </c>
      <c r="E60223" t="s">
        <v>125</v>
      </c>
      <c r="F60223" s="3">
        <v>258020</v>
      </c>
      <c r="G60223" s="6">
        <v>385000</v>
      </c>
      <c r="H60223" s="2">
        <f t="shared" si="940"/>
        <v>126980</v>
      </c>
      <c r="I60223" t="str" cm="1">
        <f t="array" ref="I60223">_xlfn.IFS(G60223&gt;F60223, "PROFIT", G60223&lt;F60223, "LOSS", G60223=F60223, "BREAK-EVEN")</f>
        <v>PROFIT</v>
      </c>
      <c r="J60223" s="1">
        <v>0.67010000000000003</v>
      </c>
      <c r="K60223" t="s">
        <v>130</v>
      </c>
      <c r="L60223" t="s">
        <v>13</v>
      </c>
      <c r="M60223">
        <v>1</v>
      </c>
    </row>
    <row r="60224" spans="1:13" x14ac:dyDescent="0.3">
      <c r="A60224">
        <v>201085</v>
      </c>
      <c r="B60224">
        <v>2020</v>
      </c>
      <c r="C60224" t="s">
        <v>320</v>
      </c>
      <c r="D60224" t="s">
        <v>474</v>
      </c>
      <c r="E60224" t="s">
        <v>125</v>
      </c>
      <c r="F60224" s="3">
        <v>67033</v>
      </c>
      <c r="G60224" s="6">
        <v>210000</v>
      </c>
      <c r="H60224" s="2">
        <f t="shared" si="940"/>
        <v>142967</v>
      </c>
      <c r="I60224" t="str" cm="1">
        <f t="array" ref="I60224">_xlfn.IFS(G60224&gt;F60224, "PROFIT", G60224&lt;F60224, "LOSS", G60224=F60224, "BREAK-EVEN")</f>
        <v>PROFIT</v>
      </c>
      <c r="J60224" s="1">
        <v>0.31919999999999998</v>
      </c>
      <c r="K60224" t="s">
        <v>16</v>
      </c>
      <c r="L60224" t="s">
        <v>17</v>
      </c>
      <c r="M60224">
        <v>1</v>
      </c>
    </row>
    <row r="60225" spans="1:13" x14ac:dyDescent="0.3">
      <c r="A60225">
        <v>201091</v>
      </c>
      <c r="B60225">
        <v>2020</v>
      </c>
      <c r="C60225" t="s">
        <v>320</v>
      </c>
      <c r="D60225" t="s">
        <v>474</v>
      </c>
      <c r="E60225" t="s">
        <v>149</v>
      </c>
      <c r="F60225" s="3">
        <v>46200</v>
      </c>
      <c r="G60225" s="6">
        <v>130000</v>
      </c>
      <c r="H60225" s="2">
        <f t="shared" si="940"/>
        <v>83800</v>
      </c>
      <c r="I60225" t="str" cm="1">
        <f t="array" ref="I60225">_xlfn.IFS(G60225&gt;F60225, "PROFIT", G60225&lt;F60225, "LOSS", G60225=F60225, "BREAK-EVEN")</f>
        <v>PROFIT</v>
      </c>
      <c r="J60225" s="1">
        <v>0.3553</v>
      </c>
      <c r="K60225" t="s">
        <v>16</v>
      </c>
      <c r="L60225" t="s">
        <v>17</v>
      </c>
      <c r="M60225">
        <v>1</v>
      </c>
    </row>
    <row r="60226" spans="1:13" x14ac:dyDescent="0.3">
      <c r="A60226">
        <v>201092</v>
      </c>
      <c r="B60226">
        <v>2020</v>
      </c>
      <c r="C60226" t="s">
        <v>320</v>
      </c>
      <c r="D60226" t="s">
        <v>474</v>
      </c>
      <c r="E60226" t="s">
        <v>149</v>
      </c>
      <c r="F60226" s="3">
        <v>112140</v>
      </c>
      <c r="G60226" s="6">
        <v>280000</v>
      </c>
      <c r="H60226" s="2">
        <f t="shared" si="940"/>
        <v>167860</v>
      </c>
      <c r="I60226" t="str" cm="1">
        <f t="array" ref="I60226">_xlfn.IFS(G60226&gt;F60226, "PROFIT", G60226&lt;F60226, "LOSS", G60226=F60226, "BREAK-EVEN")</f>
        <v>PROFIT</v>
      </c>
      <c r="J60226" s="1">
        <v>0.40050000000000002</v>
      </c>
      <c r="K60226" t="s">
        <v>16</v>
      </c>
      <c r="L60226" t="s">
        <v>17</v>
      </c>
      <c r="M60226">
        <v>1</v>
      </c>
    </row>
    <row r="60227" spans="1:13" x14ac:dyDescent="0.3">
      <c r="A60227">
        <v>201093</v>
      </c>
      <c r="B60227">
        <v>2020</v>
      </c>
      <c r="C60227" t="s">
        <v>320</v>
      </c>
      <c r="D60227" t="s">
        <v>474</v>
      </c>
      <c r="E60227" t="s">
        <v>149</v>
      </c>
      <c r="F60227" s="3">
        <v>99120</v>
      </c>
      <c r="G60227" s="6">
        <v>210000</v>
      </c>
      <c r="H60227" s="2">
        <f t="shared" ref="H60227:H60290" si="941">G60227-F60227</f>
        <v>110880</v>
      </c>
      <c r="I60227" t="str" cm="1">
        <f t="array" ref="I60227">_xlfn.IFS(G60227&gt;F60227, "PROFIT", G60227&lt;F60227, "LOSS", G60227=F60227, "BREAK-EVEN")</f>
        <v>PROFIT</v>
      </c>
      <c r="J60227" s="1">
        <v>0.47199999999999998</v>
      </c>
      <c r="K60227" t="s">
        <v>16</v>
      </c>
      <c r="L60227" t="s">
        <v>17</v>
      </c>
      <c r="M60227">
        <v>1</v>
      </c>
    </row>
    <row r="60228" spans="1:13" x14ac:dyDescent="0.3">
      <c r="A60228">
        <v>201094</v>
      </c>
      <c r="B60228">
        <v>2020</v>
      </c>
      <c r="C60228" t="s">
        <v>320</v>
      </c>
      <c r="D60228" t="s">
        <v>474</v>
      </c>
      <c r="E60228" t="s">
        <v>149</v>
      </c>
      <c r="F60228" s="3">
        <v>33740</v>
      </c>
      <c r="G60228" s="6">
        <v>72000</v>
      </c>
      <c r="H60228" s="2">
        <f t="shared" si="941"/>
        <v>38260</v>
      </c>
      <c r="I60228" t="str" cm="1">
        <f t="array" ref="I60228">_xlfn.IFS(G60228&gt;F60228, "PROFIT", G60228&lt;F60228, "LOSS", G60228=F60228, "BREAK-EVEN")</f>
        <v>PROFIT</v>
      </c>
      <c r="J60228" s="1">
        <v>0.46860000000000002</v>
      </c>
      <c r="K60228" t="s">
        <v>16</v>
      </c>
      <c r="L60228" t="s">
        <v>20</v>
      </c>
      <c r="M60228">
        <v>1</v>
      </c>
    </row>
    <row r="60229" spans="1:13" x14ac:dyDescent="0.3">
      <c r="A60229">
        <v>201100</v>
      </c>
      <c r="B60229">
        <v>2020</v>
      </c>
      <c r="C60229" t="s">
        <v>320</v>
      </c>
      <c r="D60229" t="s">
        <v>474</v>
      </c>
      <c r="E60229" t="s">
        <v>144</v>
      </c>
      <c r="F60229" s="3">
        <v>128300</v>
      </c>
      <c r="G60229" s="6">
        <v>249900</v>
      </c>
      <c r="H60229" s="2">
        <f t="shared" si="941"/>
        <v>121600</v>
      </c>
      <c r="I60229" t="str" cm="1">
        <f t="array" ref="I60229">_xlfn.IFS(G60229&gt;F60229, "PROFIT", G60229&lt;F60229, "LOSS", G60229=F60229, "BREAK-EVEN")</f>
        <v>PROFIT</v>
      </c>
      <c r="J60229" s="1">
        <v>0.51339999999999997</v>
      </c>
      <c r="K60229" t="s">
        <v>16</v>
      </c>
      <c r="L60229" t="s">
        <v>17</v>
      </c>
      <c r="M60229">
        <v>1</v>
      </c>
    </row>
    <row r="60230" spans="1:13" x14ac:dyDescent="0.3">
      <c r="A60230">
        <v>201101</v>
      </c>
      <c r="B60230">
        <v>2020</v>
      </c>
      <c r="C60230" t="s">
        <v>320</v>
      </c>
      <c r="D60230" t="s">
        <v>474</v>
      </c>
      <c r="E60230" t="s">
        <v>144</v>
      </c>
      <c r="F60230" s="3">
        <v>88400</v>
      </c>
      <c r="G60230" s="6">
        <v>190000</v>
      </c>
      <c r="H60230" s="2">
        <f t="shared" si="941"/>
        <v>101600</v>
      </c>
      <c r="I60230" t="str" cm="1">
        <f t="array" ref="I60230">_xlfn.IFS(G60230&gt;F60230, "PROFIT", G60230&lt;F60230, "LOSS", G60230=F60230, "BREAK-EVEN")</f>
        <v>PROFIT</v>
      </c>
      <c r="J60230" s="1">
        <v>0.4652</v>
      </c>
      <c r="K60230" t="s">
        <v>16</v>
      </c>
      <c r="L60230" t="s">
        <v>20</v>
      </c>
      <c r="M60230">
        <v>1</v>
      </c>
    </row>
    <row r="60231" spans="1:13" x14ac:dyDescent="0.3">
      <c r="A60231">
        <v>201102</v>
      </c>
      <c r="B60231">
        <v>2020</v>
      </c>
      <c r="C60231" t="s">
        <v>320</v>
      </c>
      <c r="D60231" t="s">
        <v>474</v>
      </c>
      <c r="E60231" t="s">
        <v>144</v>
      </c>
      <c r="F60231" s="3">
        <v>128100</v>
      </c>
      <c r="G60231" s="6">
        <v>266000</v>
      </c>
      <c r="H60231" s="2">
        <f t="shared" si="941"/>
        <v>137900</v>
      </c>
      <c r="I60231" t="str" cm="1">
        <f t="array" ref="I60231">_xlfn.IFS(G60231&gt;F60231, "PROFIT", G60231&lt;F60231, "LOSS", G60231=F60231, "BREAK-EVEN")</f>
        <v>PROFIT</v>
      </c>
      <c r="J60231" s="1">
        <v>0.48149999999999998</v>
      </c>
      <c r="K60231" t="s">
        <v>16</v>
      </c>
      <c r="L60231" t="s">
        <v>17</v>
      </c>
      <c r="M60231">
        <v>1</v>
      </c>
    </row>
    <row r="60232" spans="1:13" x14ac:dyDescent="0.3">
      <c r="A60232">
        <v>201103</v>
      </c>
      <c r="B60232">
        <v>2020</v>
      </c>
      <c r="C60232" t="s">
        <v>320</v>
      </c>
      <c r="D60232" t="s">
        <v>474</v>
      </c>
      <c r="E60232" t="s">
        <v>144</v>
      </c>
      <c r="F60232" s="3">
        <v>124000</v>
      </c>
      <c r="G60232" s="6">
        <v>250000</v>
      </c>
      <c r="H60232" s="2">
        <f t="shared" si="941"/>
        <v>126000</v>
      </c>
      <c r="I60232" t="str" cm="1">
        <f t="array" ref="I60232">_xlfn.IFS(G60232&gt;F60232, "PROFIT", G60232&lt;F60232, "LOSS", G60232=F60232, "BREAK-EVEN")</f>
        <v>PROFIT</v>
      </c>
      <c r="J60232" s="1">
        <v>0.496</v>
      </c>
      <c r="K60232" t="s">
        <v>16</v>
      </c>
      <c r="L60232" t="s">
        <v>17</v>
      </c>
      <c r="M60232">
        <v>1</v>
      </c>
    </row>
    <row r="60233" spans="1:13" x14ac:dyDescent="0.3">
      <c r="A60233">
        <v>201141</v>
      </c>
      <c r="B60233">
        <v>2020</v>
      </c>
      <c r="C60233" t="s">
        <v>320</v>
      </c>
      <c r="D60233" t="s">
        <v>474</v>
      </c>
      <c r="E60233" t="s">
        <v>39</v>
      </c>
      <c r="F60233" s="3">
        <v>89250</v>
      </c>
      <c r="G60233" s="6">
        <v>209900</v>
      </c>
      <c r="H60233" s="2">
        <f t="shared" si="941"/>
        <v>120650</v>
      </c>
      <c r="I60233" t="str" cm="1">
        <f t="array" ref="I60233">_xlfn.IFS(G60233&gt;F60233, "PROFIT", G60233&lt;F60233, "LOSS", G60233=F60233, "BREAK-EVEN")</f>
        <v>PROFIT</v>
      </c>
      <c r="J60233" s="1">
        <v>0.42520247700000002</v>
      </c>
      <c r="K60233" t="s">
        <v>16</v>
      </c>
      <c r="L60233" t="s">
        <v>17</v>
      </c>
      <c r="M60233">
        <v>1</v>
      </c>
    </row>
    <row r="60234" spans="1:13" x14ac:dyDescent="0.3">
      <c r="A60234">
        <v>201142</v>
      </c>
      <c r="B60234">
        <v>2020</v>
      </c>
      <c r="C60234" t="s">
        <v>320</v>
      </c>
      <c r="D60234" t="s">
        <v>474</v>
      </c>
      <c r="E60234" t="s">
        <v>39</v>
      </c>
      <c r="F60234" s="3">
        <v>268590</v>
      </c>
      <c r="G60234" s="6">
        <v>449000</v>
      </c>
      <c r="H60234" s="2">
        <f t="shared" si="941"/>
        <v>180410</v>
      </c>
      <c r="I60234" t="str" cm="1">
        <f t="array" ref="I60234">_xlfn.IFS(G60234&gt;F60234, "PROFIT", G60234&lt;F60234, "LOSS", G60234=F60234, "BREAK-EVEN")</f>
        <v>PROFIT</v>
      </c>
      <c r="J60234" s="1">
        <v>0.59809999999999997</v>
      </c>
      <c r="K60234" t="s">
        <v>16</v>
      </c>
      <c r="L60234" t="s">
        <v>17</v>
      </c>
      <c r="M60234">
        <v>1</v>
      </c>
    </row>
    <row r="60235" spans="1:13" x14ac:dyDescent="0.3">
      <c r="A60235">
        <v>201143</v>
      </c>
      <c r="B60235">
        <v>2020</v>
      </c>
      <c r="C60235" t="s">
        <v>320</v>
      </c>
      <c r="D60235" t="s">
        <v>474</v>
      </c>
      <c r="E60235" t="s">
        <v>39</v>
      </c>
      <c r="F60235" s="3">
        <v>89320</v>
      </c>
      <c r="G60235" s="6">
        <v>118500</v>
      </c>
      <c r="H60235" s="2">
        <f t="shared" si="941"/>
        <v>29180</v>
      </c>
      <c r="I60235" t="str" cm="1">
        <f t="array" ref="I60235">_xlfn.IFS(G60235&gt;F60235, "PROFIT", G60235&lt;F60235, "LOSS", G60235=F60235, "BREAK-EVEN")</f>
        <v>PROFIT</v>
      </c>
      <c r="J60235" s="1">
        <v>0.75370000000000004</v>
      </c>
      <c r="K60235" t="s">
        <v>16</v>
      </c>
      <c r="L60235" t="s">
        <v>17</v>
      </c>
      <c r="M60235">
        <v>1</v>
      </c>
    </row>
    <row r="60236" spans="1:13" x14ac:dyDescent="0.3">
      <c r="A60236">
        <v>201202</v>
      </c>
      <c r="B60236">
        <v>2020</v>
      </c>
      <c r="C60236" t="s">
        <v>320</v>
      </c>
      <c r="D60236" t="s">
        <v>474</v>
      </c>
      <c r="E60236" t="s">
        <v>263</v>
      </c>
      <c r="F60236" s="3">
        <v>112280</v>
      </c>
      <c r="G60236" s="6">
        <v>225000</v>
      </c>
      <c r="H60236" s="2">
        <f t="shared" si="941"/>
        <v>112720</v>
      </c>
      <c r="I60236" t="str" cm="1">
        <f t="array" ref="I60236">_xlfn.IFS(G60236&gt;F60236, "PROFIT", G60236&lt;F60236, "LOSS", G60236=F60236, "BREAK-EVEN")</f>
        <v>PROFIT</v>
      </c>
      <c r="J60236" s="1">
        <v>0.499</v>
      </c>
      <c r="K60236" t="s">
        <v>16</v>
      </c>
      <c r="L60236" t="s">
        <v>17</v>
      </c>
      <c r="M60236">
        <v>1</v>
      </c>
    </row>
    <row r="60237" spans="1:13" x14ac:dyDescent="0.3">
      <c r="A60237">
        <v>201203</v>
      </c>
      <c r="B60237">
        <v>2020</v>
      </c>
      <c r="C60237" t="s">
        <v>320</v>
      </c>
      <c r="D60237" t="s">
        <v>474</v>
      </c>
      <c r="E60237" t="s">
        <v>263</v>
      </c>
      <c r="F60237" s="3">
        <v>248360</v>
      </c>
      <c r="G60237" s="6">
        <v>355000</v>
      </c>
      <c r="H60237" s="2">
        <f t="shared" si="941"/>
        <v>106640</v>
      </c>
      <c r="I60237" t="str" cm="1">
        <f t="array" ref="I60237">_xlfn.IFS(G60237&gt;F60237, "PROFIT", G60237&lt;F60237, "LOSS", G60237=F60237, "BREAK-EVEN")</f>
        <v>PROFIT</v>
      </c>
      <c r="J60237" s="1">
        <v>0.6996</v>
      </c>
      <c r="K60237" t="s">
        <v>16</v>
      </c>
      <c r="L60237" t="s">
        <v>20</v>
      </c>
      <c r="M60237">
        <v>1</v>
      </c>
    </row>
    <row r="60238" spans="1:13" x14ac:dyDescent="0.3">
      <c r="A60238">
        <v>201204</v>
      </c>
      <c r="B60238">
        <v>2020</v>
      </c>
      <c r="C60238" t="s">
        <v>320</v>
      </c>
      <c r="D60238" t="s">
        <v>474</v>
      </c>
      <c r="E60238" t="s">
        <v>263</v>
      </c>
      <c r="F60238" s="3">
        <v>67410</v>
      </c>
      <c r="G60238" s="6">
        <v>101000</v>
      </c>
      <c r="H60238" s="2">
        <f t="shared" si="941"/>
        <v>33590</v>
      </c>
      <c r="I60238" t="str" cm="1">
        <f t="array" ref="I60238">_xlfn.IFS(G60238&gt;F60238, "PROFIT", G60238&lt;F60238, "LOSS", G60238=F60238, "BREAK-EVEN")</f>
        <v>PROFIT</v>
      </c>
      <c r="J60238" s="1">
        <v>0.66739999999999999</v>
      </c>
      <c r="K60238" t="s">
        <v>16</v>
      </c>
      <c r="L60238" t="s">
        <v>20</v>
      </c>
      <c r="M60238">
        <v>1</v>
      </c>
    </row>
    <row r="60239" spans="1:13" x14ac:dyDescent="0.3">
      <c r="A60239">
        <v>201205</v>
      </c>
      <c r="B60239">
        <v>2020</v>
      </c>
      <c r="C60239" t="s">
        <v>320</v>
      </c>
      <c r="D60239" t="s">
        <v>474</v>
      </c>
      <c r="E60239" t="s">
        <v>263</v>
      </c>
      <c r="F60239" s="3">
        <v>199780</v>
      </c>
      <c r="G60239" s="6">
        <v>435000</v>
      </c>
      <c r="H60239" s="2">
        <f t="shared" si="941"/>
        <v>235220</v>
      </c>
      <c r="I60239" t="str" cm="1">
        <f t="array" ref="I60239">_xlfn.IFS(G60239&gt;F60239, "PROFIT", G60239&lt;F60239, "LOSS", G60239=F60239, "BREAK-EVEN")</f>
        <v>PROFIT</v>
      </c>
      <c r="J60239" s="1">
        <v>0.4592</v>
      </c>
      <c r="K60239" t="s">
        <v>16</v>
      </c>
      <c r="L60239" t="s">
        <v>17</v>
      </c>
      <c r="M60239">
        <v>1</v>
      </c>
    </row>
    <row r="60240" spans="1:13" x14ac:dyDescent="0.3">
      <c r="A60240">
        <v>201206</v>
      </c>
      <c r="B60240">
        <v>2020</v>
      </c>
      <c r="C60240" t="s">
        <v>320</v>
      </c>
      <c r="D60240" t="s">
        <v>474</v>
      </c>
      <c r="E60240" t="s">
        <v>263</v>
      </c>
      <c r="F60240" s="3">
        <v>108290</v>
      </c>
      <c r="G60240" s="6">
        <v>235000</v>
      </c>
      <c r="H60240" s="2">
        <f t="shared" si="941"/>
        <v>126710</v>
      </c>
      <c r="I60240" t="str" cm="1">
        <f t="array" ref="I60240">_xlfn.IFS(G60240&gt;F60240, "PROFIT", G60240&lt;F60240, "LOSS", G60240=F60240, "BREAK-EVEN")</f>
        <v>PROFIT</v>
      </c>
      <c r="J60240" s="1">
        <v>0.46079999999999999</v>
      </c>
      <c r="K60240" t="s">
        <v>16</v>
      </c>
      <c r="L60240" t="s">
        <v>17</v>
      </c>
      <c r="M60240">
        <v>1</v>
      </c>
    </row>
    <row r="60241" spans="1:13" x14ac:dyDescent="0.3">
      <c r="A60241">
        <v>201207</v>
      </c>
      <c r="B60241">
        <v>2020</v>
      </c>
      <c r="C60241" t="s">
        <v>320</v>
      </c>
      <c r="D60241" t="s">
        <v>474</v>
      </c>
      <c r="E60241" t="s">
        <v>263</v>
      </c>
      <c r="F60241" s="3">
        <v>43540</v>
      </c>
      <c r="G60241" s="6">
        <v>86500</v>
      </c>
      <c r="H60241" s="2">
        <f t="shared" si="941"/>
        <v>42960</v>
      </c>
      <c r="I60241" t="str" cm="1">
        <f t="array" ref="I60241">_xlfn.IFS(G60241&gt;F60241, "PROFIT", G60241&lt;F60241, "LOSS", G60241=F60241, "BREAK-EVEN")</f>
        <v>PROFIT</v>
      </c>
      <c r="J60241" s="1">
        <v>0.50329999999999997</v>
      </c>
      <c r="K60241" t="s">
        <v>16</v>
      </c>
      <c r="L60241" t="s">
        <v>20</v>
      </c>
      <c r="M60241">
        <v>1</v>
      </c>
    </row>
    <row r="60242" spans="1:13" x14ac:dyDescent="0.3">
      <c r="A60242">
        <v>201208</v>
      </c>
      <c r="B60242">
        <v>2020</v>
      </c>
      <c r="C60242" t="s">
        <v>320</v>
      </c>
      <c r="D60242" t="s">
        <v>474</v>
      </c>
      <c r="E60242" t="s">
        <v>263</v>
      </c>
      <c r="F60242" s="3">
        <v>128730</v>
      </c>
      <c r="G60242" s="6">
        <v>242000</v>
      </c>
      <c r="H60242" s="2">
        <f t="shared" si="941"/>
        <v>113270</v>
      </c>
      <c r="I60242" t="str" cm="1">
        <f t="array" ref="I60242">_xlfn.IFS(G60242&gt;F60242, "PROFIT", G60242&lt;F60242, "LOSS", G60242=F60242, "BREAK-EVEN")</f>
        <v>PROFIT</v>
      </c>
      <c r="J60242" s="1">
        <v>0.53190000000000004</v>
      </c>
      <c r="K60242" t="s">
        <v>16</v>
      </c>
      <c r="L60242" t="s">
        <v>17</v>
      </c>
      <c r="M60242">
        <v>1</v>
      </c>
    </row>
    <row r="60243" spans="1:13" x14ac:dyDescent="0.3">
      <c r="A60243">
        <v>201209</v>
      </c>
      <c r="B60243">
        <v>2020</v>
      </c>
      <c r="C60243" t="s">
        <v>320</v>
      </c>
      <c r="D60243" t="s">
        <v>474</v>
      </c>
      <c r="E60243" t="s">
        <v>263</v>
      </c>
      <c r="F60243" s="3">
        <v>294420</v>
      </c>
      <c r="G60243" s="6">
        <v>581000</v>
      </c>
      <c r="H60243" s="2">
        <f t="shared" si="941"/>
        <v>286580</v>
      </c>
      <c r="I60243" t="str" cm="1">
        <f t="array" ref="I60243">_xlfn.IFS(G60243&gt;F60243, "PROFIT", G60243&lt;F60243, "LOSS", G60243=F60243, "BREAK-EVEN")</f>
        <v>PROFIT</v>
      </c>
      <c r="J60243" s="1">
        <v>0.50670000000000004</v>
      </c>
      <c r="K60243" t="s">
        <v>16</v>
      </c>
      <c r="L60243" t="s">
        <v>17</v>
      </c>
      <c r="M60243">
        <v>1</v>
      </c>
    </row>
    <row r="60244" spans="1:13" x14ac:dyDescent="0.3">
      <c r="A60244">
        <v>201285</v>
      </c>
      <c r="B60244">
        <v>2020</v>
      </c>
      <c r="C60244" t="s">
        <v>320</v>
      </c>
      <c r="D60244" t="s">
        <v>474</v>
      </c>
      <c r="E60244" t="s">
        <v>174</v>
      </c>
      <c r="F60244" s="3">
        <v>254100</v>
      </c>
      <c r="G60244" s="6">
        <v>515500</v>
      </c>
      <c r="H60244" s="2">
        <f t="shared" si="941"/>
        <v>261400</v>
      </c>
      <c r="I60244" t="str" cm="1">
        <f t="array" ref="I60244">_xlfn.IFS(G60244&gt;F60244, "PROFIT", G60244&lt;F60244, "LOSS", G60244=F60244, "BREAK-EVEN")</f>
        <v>PROFIT</v>
      </c>
      <c r="J60244" s="1">
        <v>0.4929</v>
      </c>
      <c r="K60244" t="s">
        <v>16</v>
      </c>
      <c r="L60244" t="s">
        <v>20</v>
      </c>
      <c r="M60244">
        <v>1</v>
      </c>
    </row>
    <row r="60245" spans="1:13" x14ac:dyDescent="0.3">
      <c r="A60245">
        <v>201286</v>
      </c>
      <c r="B60245">
        <v>2020</v>
      </c>
      <c r="C60245" t="s">
        <v>320</v>
      </c>
      <c r="D60245" t="s">
        <v>474</v>
      </c>
      <c r="E60245" t="s">
        <v>174</v>
      </c>
      <c r="F60245" s="3">
        <v>112140</v>
      </c>
      <c r="G60245" s="6">
        <v>285000</v>
      </c>
      <c r="H60245" s="2">
        <f t="shared" si="941"/>
        <v>172860</v>
      </c>
      <c r="I60245" t="str" cm="1">
        <f t="array" ref="I60245">_xlfn.IFS(G60245&gt;F60245, "PROFIT", G60245&lt;F60245, "LOSS", G60245=F60245, "BREAK-EVEN")</f>
        <v>PROFIT</v>
      </c>
      <c r="J60245" s="1">
        <v>0.39340000000000003</v>
      </c>
      <c r="K60245" t="s">
        <v>16</v>
      </c>
      <c r="L60245" t="s">
        <v>159</v>
      </c>
      <c r="M60245">
        <v>1</v>
      </c>
    </row>
    <row r="60246" spans="1:13" x14ac:dyDescent="0.3">
      <c r="A60246">
        <v>201287</v>
      </c>
      <c r="B60246">
        <v>2020</v>
      </c>
      <c r="C60246" t="s">
        <v>320</v>
      </c>
      <c r="D60246" t="s">
        <v>474</v>
      </c>
      <c r="E60246" t="s">
        <v>174</v>
      </c>
      <c r="F60246" s="3">
        <v>105770</v>
      </c>
      <c r="G60246" s="6">
        <v>180000</v>
      </c>
      <c r="H60246" s="2">
        <f t="shared" si="941"/>
        <v>74230</v>
      </c>
      <c r="I60246" t="str" cm="1">
        <f t="array" ref="I60246">_xlfn.IFS(G60246&gt;F60246, "PROFIT", G60246&lt;F60246, "LOSS", G60246=F60246, "BREAK-EVEN")</f>
        <v>PROFIT</v>
      </c>
      <c r="J60246" s="1">
        <v>0.58760000000000001</v>
      </c>
      <c r="K60246" t="s">
        <v>16</v>
      </c>
      <c r="L60246" t="s">
        <v>26</v>
      </c>
      <c r="M60246">
        <v>1</v>
      </c>
    </row>
    <row r="60247" spans="1:13" x14ac:dyDescent="0.3">
      <c r="A60247">
        <v>201288</v>
      </c>
      <c r="B60247">
        <v>2020</v>
      </c>
      <c r="C60247" t="s">
        <v>320</v>
      </c>
      <c r="D60247" t="s">
        <v>474</v>
      </c>
      <c r="E60247" t="s">
        <v>174</v>
      </c>
      <c r="F60247" s="3">
        <v>118300</v>
      </c>
      <c r="G60247" s="6">
        <v>200000</v>
      </c>
      <c r="H60247" s="2">
        <f t="shared" si="941"/>
        <v>81700</v>
      </c>
      <c r="I60247" t="str" cm="1">
        <f t="array" ref="I60247">_xlfn.IFS(G60247&gt;F60247, "PROFIT", G60247&lt;F60247, "LOSS", G60247=F60247, "BREAK-EVEN")</f>
        <v>PROFIT</v>
      </c>
      <c r="J60247" s="1">
        <v>0.59150000000000003</v>
      </c>
      <c r="K60247" t="s">
        <v>16</v>
      </c>
      <c r="L60247" t="s">
        <v>26</v>
      </c>
      <c r="M60247">
        <v>1</v>
      </c>
    </row>
    <row r="60248" spans="1:13" x14ac:dyDescent="0.3">
      <c r="A60248">
        <v>201289</v>
      </c>
      <c r="B60248">
        <v>2020</v>
      </c>
      <c r="C60248" t="s">
        <v>320</v>
      </c>
      <c r="D60248" t="s">
        <v>474</v>
      </c>
      <c r="E60248" t="s">
        <v>174</v>
      </c>
      <c r="F60248" s="3">
        <v>193970</v>
      </c>
      <c r="G60248" s="6">
        <v>355000</v>
      </c>
      <c r="H60248" s="2">
        <f t="shared" si="941"/>
        <v>161030</v>
      </c>
      <c r="I60248" t="str" cm="1">
        <f t="array" ref="I60248">_xlfn.IFS(G60248&gt;F60248, "PROFIT", G60248&lt;F60248, "LOSS", G60248=F60248, "BREAK-EVEN")</f>
        <v>PROFIT</v>
      </c>
      <c r="J60248" s="1">
        <v>0.54630000000000001</v>
      </c>
      <c r="K60248" t="s">
        <v>16</v>
      </c>
      <c r="L60248" t="s">
        <v>17</v>
      </c>
      <c r="M60248">
        <v>1</v>
      </c>
    </row>
    <row r="60249" spans="1:13" x14ac:dyDescent="0.3">
      <c r="A60249">
        <v>201294</v>
      </c>
      <c r="B60249">
        <v>2020</v>
      </c>
      <c r="C60249" t="s">
        <v>320</v>
      </c>
      <c r="D60249" t="s">
        <v>474</v>
      </c>
      <c r="E60249" t="s">
        <v>120</v>
      </c>
      <c r="F60249" s="3">
        <v>359520</v>
      </c>
      <c r="G60249" s="6">
        <v>475000</v>
      </c>
      <c r="H60249" s="2">
        <f t="shared" si="941"/>
        <v>115480</v>
      </c>
      <c r="I60249" t="str" cm="1">
        <f t="array" ref="I60249">_xlfn.IFS(G60249&gt;F60249, "PROFIT", G60249&lt;F60249, "LOSS", G60249=F60249, "BREAK-EVEN")</f>
        <v>PROFIT</v>
      </c>
      <c r="J60249" s="1">
        <v>0.75680000000000003</v>
      </c>
      <c r="K60249" t="s">
        <v>12</v>
      </c>
      <c r="L60249" t="s">
        <v>13</v>
      </c>
      <c r="M60249">
        <v>1</v>
      </c>
    </row>
    <row r="60250" spans="1:13" x14ac:dyDescent="0.3">
      <c r="A60250">
        <v>201295</v>
      </c>
      <c r="B60250">
        <v>2020</v>
      </c>
      <c r="C60250" t="s">
        <v>320</v>
      </c>
      <c r="D60250" t="s">
        <v>474</v>
      </c>
      <c r="E60250" t="s">
        <v>120</v>
      </c>
      <c r="F60250" s="3">
        <v>104020</v>
      </c>
      <c r="G60250" s="6">
        <v>235000</v>
      </c>
      <c r="H60250" s="2">
        <f t="shared" si="941"/>
        <v>130980</v>
      </c>
      <c r="I60250" t="str" cm="1">
        <f t="array" ref="I60250">_xlfn.IFS(G60250&gt;F60250, "PROFIT", G60250&lt;F60250, "LOSS", G60250=F60250, "BREAK-EVEN")</f>
        <v>PROFIT</v>
      </c>
      <c r="J60250" s="1">
        <v>0.44259999999999999</v>
      </c>
      <c r="K60250" t="s">
        <v>16</v>
      </c>
      <c r="L60250" t="s">
        <v>17</v>
      </c>
      <c r="M60250">
        <v>1</v>
      </c>
    </row>
    <row r="60251" spans="1:13" x14ac:dyDescent="0.3">
      <c r="A60251">
        <v>201296</v>
      </c>
      <c r="B60251">
        <v>2020</v>
      </c>
      <c r="C60251" t="s">
        <v>320</v>
      </c>
      <c r="D60251" t="s">
        <v>474</v>
      </c>
      <c r="E60251" t="s">
        <v>120</v>
      </c>
      <c r="F60251" s="3">
        <v>100450</v>
      </c>
      <c r="G60251" s="6">
        <v>259900</v>
      </c>
      <c r="H60251" s="2">
        <f t="shared" si="941"/>
        <v>159450</v>
      </c>
      <c r="I60251" t="str" cm="1">
        <f t="array" ref="I60251">_xlfn.IFS(G60251&gt;F60251, "PROFIT", G60251&lt;F60251, "LOSS", G60251=F60251, "BREAK-EVEN")</f>
        <v>PROFIT</v>
      </c>
      <c r="J60251" s="1">
        <v>0.38649480600000002</v>
      </c>
      <c r="K60251" t="s">
        <v>16</v>
      </c>
      <c r="L60251" t="s">
        <v>26</v>
      </c>
      <c r="M60251">
        <v>1</v>
      </c>
    </row>
    <row r="60252" spans="1:13" x14ac:dyDescent="0.3">
      <c r="A60252">
        <v>201297</v>
      </c>
      <c r="B60252">
        <v>2020</v>
      </c>
      <c r="C60252" t="s">
        <v>320</v>
      </c>
      <c r="D60252" t="s">
        <v>474</v>
      </c>
      <c r="E60252" t="s">
        <v>120</v>
      </c>
      <c r="F60252" s="3">
        <v>141820</v>
      </c>
      <c r="G60252" s="6">
        <v>290000</v>
      </c>
      <c r="H60252" s="2">
        <f t="shared" si="941"/>
        <v>148180</v>
      </c>
      <c r="I60252" t="str" cm="1">
        <f t="array" ref="I60252">_xlfn.IFS(G60252&gt;F60252, "PROFIT", G60252&lt;F60252, "LOSS", G60252=F60252, "BREAK-EVEN")</f>
        <v>PROFIT</v>
      </c>
      <c r="J60252" s="1">
        <v>0.48899999999999999</v>
      </c>
      <c r="K60252" t="s">
        <v>16</v>
      </c>
      <c r="L60252" t="s">
        <v>17</v>
      </c>
      <c r="M60252">
        <v>1</v>
      </c>
    </row>
    <row r="60253" spans="1:13" x14ac:dyDescent="0.3">
      <c r="A60253">
        <v>201322</v>
      </c>
      <c r="B60253">
        <v>2020</v>
      </c>
      <c r="C60253" t="s">
        <v>320</v>
      </c>
      <c r="D60253" t="s">
        <v>474</v>
      </c>
      <c r="E60253" t="s">
        <v>72</v>
      </c>
      <c r="F60253" s="3">
        <v>185200</v>
      </c>
      <c r="G60253" s="6">
        <v>325000</v>
      </c>
      <c r="H60253" s="2">
        <f t="shared" si="941"/>
        <v>139800</v>
      </c>
      <c r="I60253" t="str" cm="1">
        <f t="array" ref="I60253">_xlfn.IFS(G60253&gt;F60253, "PROFIT", G60253&lt;F60253, "LOSS", G60253=F60253, "BREAK-EVEN")</f>
        <v>PROFIT</v>
      </c>
      <c r="J60253" s="1">
        <v>0.56979999999999997</v>
      </c>
      <c r="K60253" t="s">
        <v>16</v>
      </c>
      <c r="L60253" t="s">
        <v>17</v>
      </c>
      <c r="M60253">
        <v>1</v>
      </c>
    </row>
    <row r="60254" spans="1:13" x14ac:dyDescent="0.3">
      <c r="A60254">
        <v>201323</v>
      </c>
      <c r="B60254">
        <v>2020</v>
      </c>
      <c r="C60254" t="s">
        <v>320</v>
      </c>
      <c r="D60254" t="s">
        <v>474</v>
      </c>
      <c r="E60254" t="s">
        <v>72</v>
      </c>
      <c r="F60254" s="3">
        <v>127500</v>
      </c>
      <c r="G60254" s="6">
        <v>225000</v>
      </c>
      <c r="H60254" s="2">
        <f t="shared" si="941"/>
        <v>97500</v>
      </c>
      <c r="I60254" t="str" cm="1">
        <f t="array" ref="I60254">_xlfn.IFS(G60254&gt;F60254, "PROFIT", G60254&lt;F60254, "LOSS", G60254=F60254, "BREAK-EVEN")</f>
        <v>PROFIT</v>
      </c>
      <c r="J60254" s="1">
        <v>0.56659999999999999</v>
      </c>
      <c r="K60254" t="s">
        <v>16</v>
      </c>
      <c r="L60254" t="s">
        <v>17</v>
      </c>
      <c r="M60254">
        <v>1</v>
      </c>
    </row>
    <row r="60255" spans="1:13" x14ac:dyDescent="0.3">
      <c r="A60255">
        <v>201324</v>
      </c>
      <c r="B60255">
        <v>2020</v>
      </c>
      <c r="C60255" t="s">
        <v>320</v>
      </c>
      <c r="D60255" t="s">
        <v>474</v>
      </c>
      <c r="E60255" t="s">
        <v>72</v>
      </c>
      <c r="F60255" s="3">
        <v>49100</v>
      </c>
      <c r="G60255" s="6">
        <v>84900</v>
      </c>
      <c r="H60255" s="2">
        <f t="shared" si="941"/>
        <v>35800</v>
      </c>
      <c r="I60255" t="str" cm="1">
        <f t="array" ref="I60255">_xlfn.IFS(G60255&gt;F60255, "PROFIT", G60255&lt;F60255, "LOSS", G60255=F60255, "BREAK-EVEN")</f>
        <v>PROFIT</v>
      </c>
      <c r="J60255" s="1">
        <v>0.57830000000000004</v>
      </c>
      <c r="K60255" t="s">
        <v>16</v>
      </c>
      <c r="L60255" t="s">
        <v>20</v>
      </c>
      <c r="M60255">
        <v>1</v>
      </c>
    </row>
    <row r="60256" spans="1:13" x14ac:dyDescent="0.3">
      <c r="A60256">
        <v>201325</v>
      </c>
      <c r="B60256">
        <v>2020</v>
      </c>
      <c r="C60256" t="s">
        <v>320</v>
      </c>
      <c r="D60256" t="s">
        <v>474</v>
      </c>
      <c r="E60256" t="s">
        <v>72</v>
      </c>
      <c r="F60256" s="3">
        <v>40800</v>
      </c>
      <c r="G60256" s="6">
        <v>100000</v>
      </c>
      <c r="H60256" s="2">
        <f t="shared" si="941"/>
        <v>59200</v>
      </c>
      <c r="I60256" t="str" cm="1">
        <f t="array" ref="I60256">_xlfn.IFS(G60256&gt;F60256, "PROFIT", G60256&lt;F60256, "LOSS", G60256=F60256, "BREAK-EVEN")</f>
        <v>PROFIT</v>
      </c>
      <c r="J60256" s="1">
        <v>0.40799999999999997</v>
      </c>
      <c r="K60256" t="s">
        <v>16</v>
      </c>
      <c r="L60256" t="s">
        <v>20</v>
      </c>
      <c r="M60256">
        <v>1</v>
      </c>
    </row>
    <row r="60257" spans="1:13" x14ac:dyDescent="0.3">
      <c r="A60257">
        <v>201326</v>
      </c>
      <c r="B60257">
        <v>2020</v>
      </c>
      <c r="C60257" t="s">
        <v>320</v>
      </c>
      <c r="D60257" t="s">
        <v>474</v>
      </c>
      <c r="E60257" t="s">
        <v>72</v>
      </c>
      <c r="F60257" s="3">
        <v>44800</v>
      </c>
      <c r="G60257" s="6">
        <v>100000</v>
      </c>
      <c r="H60257" s="2">
        <f t="shared" si="941"/>
        <v>55200</v>
      </c>
      <c r="I60257" t="str" cm="1">
        <f t="array" ref="I60257">_xlfn.IFS(G60257&gt;F60257, "PROFIT", G60257&lt;F60257, "LOSS", G60257=F60257, "BREAK-EVEN")</f>
        <v>PROFIT</v>
      </c>
      <c r="J60257" s="1">
        <v>0.44800000000000001</v>
      </c>
      <c r="K60257" t="s">
        <v>16</v>
      </c>
      <c r="L60257" t="s">
        <v>20</v>
      </c>
      <c r="M60257">
        <v>1</v>
      </c>
    </row>
    <row r="60258" spans="1:13" x14ac:dyDescent="0.3">
      <c r="A60258">
        <v>201327</v>
      </c>
      <c r="B60258">
        <v>2020</v>
      </c>
      <c r="C60258" t="s">
        <v>320</v>
      </c>
      <c r="D60258" t="s">
        <v>474</v>
      </c>
      <c r="E60258" t="s">
        <v>72</v>
      </c>
      <c r="F60258" s="3">
        <v>40800</v>
      </c>
      <c r="G60258" s="6">
        <v>100000</v>
      </c>
      <c r="H60258" s="2">
        <f t="shared" si="941"/>
        <v>59200</v>
      </c>
      <c r="I60258" t="str" cm="1">
        <f t="array" ref="I60258">_xlfn.IFS(G60258&gt;F60258, "PROFIT", G60258&lt;F60258, "LOSS", G60258=F60258, "BREAK-EVEN")</f>
        <v>PROFIT</v>
      </c>
      <c r="J60258" s="1">
        <v>0.40799999999999997</v>
      </c>
      <c r="K60258" t="s">
        <v>16</v>
      </c>
      <c r="L60258" t="s">
        <v>20</v>
      </c>
      <c r="M60258">
        <v>1</v>
      </c>
    </row>
    <row r="60259" spans="1:13" x14ac:dyDescent="0.3">
      <c r="A60259">
        <v>201328</v>
      </c>
      <c r="B60259">
        <v>2020</v>
      </c>
      <c r="C60259" t="s">
        <v>320</v>
      </c>
      <c r="D60259" t="s">
        <v>474</v>
      </c>
      <c r="E60259" t="s">
        <v>72</v>
      </c>
      <c r="F60259" s="3">
        <v>186800</v>
      </c>
      <c r="G60259" s="6">
        <v>375000</v>
      </c>
      <c r="H60259" s="2">
        <f t="shared" si="941"/>
        <v>188200</v>
      </c>
      <c r="I60259" t="str" cm="1">
        <f t="array" ref="I60259">_xlfn.IFS(G60259&gt;F60259, "PROFIT", G60259&lt;F60259, "LOSS", G60259=F60259, "BREAK-EVEN")</f>
        <v>PROFIT</v>
      </c>
      <c r="J60259" s="1">
        <v>0.49809999999999999</v>
      </c>
      <c r="K60259" t="s">
        <v>16</v>
      </c>
      <c r="L60259" t="s">
        <v>17</v>
      </c>
      <c r="M60259">
        <v>1</v>
      </c>
    </row>
    <row r="60260" spans="1:13" x14ac:dyDescent="0.3">
      <c r="A60260">
        <v>201329</v>
      </c>
      <c r="B60260">
        <v>2020</v>
      </c>
      <c r="C60260" t="s">
        <v>320</v>
      </c>
      <c r="D60260" t="s">
        <v>474</v>
      </c>
      <c r="E60260" t="s">
        <v>72</v>
      </c>
      <c r="F60260" s="3">
        <v>92800</v>
      </c>
      <c r="G60260" s="6">
        <v>195000</v>
      </c>
      <c r="H60260" s="2">
        <f t="shared" si="941"/>
        <v>102200</v>
      </c>
      <c r="I60260" t="str" cm="1">
        <f t="array" ref="I60260">_xlfn.IFS(G60260&gt;F60260, "PROFIT", G60260&lt;F60260, "LOSS", G60260=F60260, "BREAK-EVEN")</f>
        <v>PROFIT</v>
      </c>
      <c r="J60260" s="1">
        <v>0.4758</v>
      </c>
      <c r="K60260" t="s">
        <v>16</v>
      </c>
      <c r="L60260" t="s">
        <v>20</v>
      </c>
      <c r="M60260">
        <v>1</v>
      </c>
    </row>
    <row r="60261" spans="1:13" x14ac:dyDescent="0.3">
      <c r="A60261">
        <v>201330</v>
      </c>
      <c r="B60261">
        <v>2020</v>
      </c>
      <c r="C60261" t="s">
        <v>320</v>
      </c>
      <c r="D60261" t="s">
        <v>474</v>
      </c>
      <c r="E60261" t="s">
        <v>72</v>
      </c>
      <c r="F60261" s="3">
        <v>115500</v>
      </c>
      <c r="G60261" s="6">
        <v>280000</v>
      </c>
      <c r="H60261" s="2">
        <f t="shared" si="941"/>
        <v>164500</v>
      </c>
      <c r="I60261" t="str" cm="1">
        <f t="array" ref="I60261">_xlfn.IFS(G60261&gt;F60261, "PROFIT", G60261&lt;F60261, "LOSS", G60261=F60261, "BREAK-EVEN")</f>
        <v>PROFIT</v>
      </c>
      <c r="J60261" s="1">
        <v>0.41249999999999998</v>
      </c>
      <c r="K60261" t="s">
        <v>16</v>
      </c>
      <c r="L60261" t="s">
        <v>20</v>
      </c>
      <c r="M60261">
        <v>1</v>
      </c>
    </row>
    <row r="60262" spans="1:13" x14ac:dyDescent="0.3">
      <c r="A60262">
        <v>201331</v>
      </c>
      <c r="B60262">
        <v>2020</v>
      </c>
      <c r="C60262" t="s">
        <v>320</v>
      </c>
      <c r="D60262" t="s">
        <v>474</v>
      </c>
      <c r="E60262" t="s">
        <v>72</v>
      </c>
      <c r="F60262" s="3">
        <v>188600</v>
      </c>
      <c r="G60262" s="6">
        <v>348000</v>
      </c>
      <c r="H60262" s="2">
        <f t="shared" si="941"/>
        <v>159400</v>
      </c>
      <c r="I60262" t="str" cm="1">
        <f t="array" ref="I60262">_xlfn.IFS(G60262&gt;F60262, "PROFIT", G60262&lt;F60262, "LOSS", G60262=F60262, "BREAK-EVEN")</f>
        <v>PROFIT</v>
      </c>
      <c r="J60262" s="1">
        <v>0.54190000000000005</v>
      </c>
      <c r="K60262" t="s">
        <v>16</v>
      </c>
      <c r="L60262" t="s">
        <v>20</v>
      </c>
      <c r="M60262">
        <v>1</v>
      </c>
    </row>
    <row r="60263" spans="1:13" x14ac:dyDescent="0.3">
      <c r="A60263">
        <v>201371</v>
      </c>
      <c r="B60263">
        <v>2020</v>
      </c>
      <c r="C60263" t="s">
        <v>320</v>
      </c>
      <c r="D60263" t="s">
        <v>474</v>
      </c>
      <c r="E60263" t="s">
        <v>177</v>
      </c>
      <c r="F60263" s="3">
        <v>93100</v>
      </c>
      <c r="G60263" s="6">
        <v>145000</v>
      </c>
      <c r="H60263" s="2">
        <f t="shared" si="941"/>
        <v>51900</v>
      </c>
      <c r="I60263" t="str" cm="1">
        <f t="array" ref="I60263">_xlfn.IFS(G60263&gt;F60263, "PROFIT", G60263&lt;F60263, "LOSS", G60263=F60263, "BREAK-EVEN")</f>
        <v>PROFIT</v>
      </c>
      <c r="J60263" s="1">
        <v>0.64200000000000002</v>
      </c>
      <c r="K60263" t="s">
        <v>16</v>
      </c>
      <c r="L60263" t="s">
        <v>17</v>
      </c>
      <c r="M60263">
        <v>1</v>
      </c>
    </row>
    <row r="60264" spans="1:13" x14ac:dyDescent="0.3">
      <c r="A60264">
        <v>201519</v>
      </c>
      <c r="B60264">
        <v>2020</v>
      </c>
      <c r="C60264" t="s">
        <v>320</v>
      </c>
      <c r="D60264" t="s">
        <v>474</v>
      </c>
      <c r="E60264" t="s">
        <v>153</v>
      </c>
      <c r="F60264" s="3">
        <v>241780</v>
      </c>
      <c r="G60264" s="6">
        <v>400000</v>
      </c>
      <c r="H60264" s="2">
        <f t="shared" si="941"/>
        <v>158220</v>
      </c>
      <c r="I60264" t="str" cm="1">
        <f t="array" ref="I60264">_xlfn.IFS(G60264&gt;F60264, "PROFIT", G60264&lt;F60264, "LOSS", G60264=F60264, "BREAK-EVEN")</f>
        <v>PROFIT</v>
      </c>
      <c r="J60264" s="1">
        <v>0.60440000000000005</v>
      </c>
      <c r="K60264" t="s">
        <v>16</v>
      </c>
      <c r="L60264" t="s">
        <v>17</v>
      </c>
      <c r="M60264">
        <v>1</v>
      </c>
    </row>
    <row r="60265" spans="1:13" x14ac:dyDescent="0.3">
      <c r="A60265">
        <v>201522</v>
      </c>
      <c r="B60265">
        <v>2020</v>
      </c>
      <c r="C60265" t="s">
        <v>320</v>
      </c>
      <c r="D60265" t="s">
        <v>474</v>
      </c>
      <c r="E60265" t="s">
        <v>153</v>
      </c>
      <c r="F60265" s="3">
        <v>151300</v>
      </c>
      <c r="G60265" s="6">
        <v>295000</v>
      </c>
      <c r="H60265" s="2">
        <f t="shared" si="941"/>
        <v>143700</v>
      </c>
      <c r="I60265" t="str" cm="1">
        <f t="array" ref="I60265">_xlfn.IFS(G60265&gt;F60265, "PROFIT", G60265&lt;F60265, "LOSS", G60265=F60265, "BREAK-EVEN")</f>
        <v>PROFIT</v>
      </c>
      <c r="J60265" s="1">
        <v>0.51280000000000003</v>
      </c>
      <c r="K60265" t="s">
        <v>16</v>
      </c>
      <c r="L60265" t="s">
        <v>20</v>
      </c>
      <c r="M60265">
        <v>1</v>
      </c>
    </row>
    <row r="60266" spans="1:13" x14ac:dyDescent="0.3">
      <c r="A60266">
        <v>201523</v>
      </c>
      <c r="B60266">
        <v>2020</v>
      </c>
      <c r="C60266" t="s">
        <v>320</v>
      </c>
      <c r="D60266" t="s">
        <v>474</v>
      </c>
      <c r="E60266" t="s">
        <v>153</v>
      </c>
      <c r="F60266" s="3">
        <v>194060</v>
      </c>
      <c r="G60266" s="6">
        <v>395000</v>
      </c>
      <c r="H60266" s="2">
        <f t="shared" si="941"/>
        <v>200940</v>
      </c>
      <c r="I60266" t="str" cm="1">
        <f t="array" ref="I60266">_xlfn.IFS(G60266&gt;F60266, "PROFIT", G60266&lt;F60266, "LOSS", G60266=F60266, "BREAK-EVEN")</f>
        <v>PROFIT</v>
      </c>
      <c r="J60266" s="1">
        <v>0.49120000000000003</v>
      </c>
      <c r="K60266" t="s">
        <v>16</v>
      </c>
      <c r="L60266" t="s">
        <v>17</v>
      </c>
      <c r="M60266">
        <v>1</v>
      </c>
    </row>
    <row r="60267" spans="1:13" x14ac:dyDescent="0.3">
      <c r="A60267">
        <v>201526</v>
      </c>
      <c r="B60267">
        <v>2020</v>
      </c>
      <c r="C60267" t="s">
        <v>320</v>
      </c>
      <c r="D60267" t="s">
        <v>474</v>
      </c>
      <c r="E60267" t="s">
        <v>153</v>
      </c>
      <c r="F60267" s="3">
        <v>154590</v>
      </c>
      <c r="G60267" s="6">
        <v>339900</v>
      </c>
      <c r="H60267" s="2">
        <f t="shared" si="941"/>
        <v>185310</v>
      </c>
      <c r="I60267" t="str" cm="1">
        <f t="array" ref="I60267">_xlfn.IFS(G60267&gt;F60267, "PROFIT", G60267&lt;F60267, "LOSS", G60267=F60267, "BREAK-EVEN")</f>
        <v>PROFIT</v>
      </c>
      <c r="J60267" s="1">
        <v>0.45479999999999998</v>
      </c>
      <c r="K60267" t="s">
        <v>16</v>
      </c>
      <c r="L60267" t="s">
        <v>17</v>
      </c>
      <c r="M60267">
        <v>1</v>
      </c>
    </row>
    <row r="60268" spans="1:13" x14ac:dyDescent="0.3">
      <c r="A60268">
        <v>201531</v>
      </c>
      <c r="B60268">
        <v>2020</v>
      </c>
      <c r="C60268" t="s">
        <v>320</v>
      </c>
      <c r="D60268" t="s">
        <v>474</v>
      </c>
      <c r="E60268" t="s">
        <v>153</v>
      </c>
      <c r="F60268" s="3">
        <v>190070</v>
      </c>
      <c r="G60268" s="6">
        <v>369250</v>
      </c>
      <c r="H60268" s="2">
        <f t="shared" si="941"/>
        <v>179180</v>
      </c>
      <c r="I60268" t="str" cm="1">
        <f t="array" ref="I60268">_xlfn.IFS(G60268&gt;F60268, "PROFIT", G60268&lt;F60268, "LOSS", G60268=F60268, "BREAK-EVEN")</f>
        <v>PROFIT</v>
      </c>
      <c r="J60268" s="1">
        <v>0.51470000000000005</v>
      </c>
      <c r="K60268" t="s">
        <v>16</v>
      </c>
      <c r="L60268" t="s">
        <v>17</v>
      </c>
      <c r="M60268">
        <v>1</v>
      </c>
    </row>
    <row r="60269" spans="1:13" x14ac:dyDescent="0.3">
      <c r="A60269">
        <v>201532</v>
      </c>
      <c r="B60269">
        <v>2020</v>
      </c>
      <c r="C60269" t="s">
        <v>320</v>
      </c>
      <c r="D60269" t="s">
        <v>474</v>
      </c>
      <c r="E60269" t="s">
        <v>153</v>
      </c>
      <c r="F60269" s="3">
        <v>320820</v>
      </c>
      <c r="G60269" s="6">
        <v>620000</v>
      </c>
      <c r="H60269" s="2">
        <f t="shared" si="941"/>
        <v>299180</v>
      </c>
      <c r="I60269" t="str" cm="1">
        <f t="array" ref="I60269">_xlfn.IFS(G60269&gt;F60269, "PROFIT", G60269&lt;F60269, "LOSS", G60269=F60269, "BREAK-EVEN")</f>
        <v>PROFIT</v>
      </c>
      <c r="J60269" s="1">
        <v>0.51739999999999997</v>
      </c>
      <c r="K60269" t="s">
        <v>16</v>
      </c>
      <c r="L60269" t="s">
        <v>17</v>
      </c>
      <c r="M60269">
        <v>1</v>
      </c>
    </row>
    <row r="60270" spans="1:13" x14ac:dyDescent="0.3">
      <c r="A60270">
        <v>201534</v>
      </c>
      <c r="B60270">
        <v>2020</v>
      </c>
      <c r="C60270" t="s">
        <v>320</v>
      </c>
      <c r="D60270" t="s">
        <v>474</v>
      </c>
      <c r="E60270" t="s">
        <v>153</v>
      </c>
      <c r="F60270" s="3">
        <v>222540</v>
      </c>
      <c r="G60270" s="6">
        <v>425000</v>
      </c>
      <c r="H60270" s="2">
        <f t="shared" si="941"/>
        <v>202460</v>
      </c>
      <c r="I60270" t="str" cm="1">
        <f t="array" ref="I60270">_xlfn.IFS(G60270&gt;F60270, "PROFIT", G60270&lt;F60270, "LOSS", G60270=F60270, "BREAK-EVEN")</f>
        <v>PROFIT</v>
      </c>
      <c r="J60270" s="1">
        <v>0.52359999999999995</v>
      </c>
      <c r="K60270" t="s">
        <v>16</v>
      </c>
      <c r="L60270" t="s">
        <v>17</v>
      </c>
      <c r="M60270">
        <v>1</v>
      </c>
    </row>
    <row r="60271" spans="1:13" x14ac:dyDescent="0.3">
      <c r="A60271">
        <v>201544</v>
      </c>
      <c r="B60271">
        <v>2020</v>
      </c>
      <c r="C60271" t="s">
        <v>320</v>
      </c>
      <c r="D60271" t="s">
        <v>474</v>
      </c>
      <c r="E60271" t="s">
        <v>114</v>
      </c>
      <c r="F60271" s="3">
        <v>1190000</v>
      </c>
      <c r="G60271" s="6">
        <v>2000000</v>
      </c>
      <c r="H60271" s="2">
        <f t="shared" si="941"/>
        <v>810000</v>
      </c>
      <c r="I60271" t="str" cm="1">
        <f t="array" ref="I60271">_xlfn.IFS(G60271&gt;F60271, "PROFIT", G60271&lt;F60271, "LOSS", G60271=F60271, "BREAK-EVEN")</f>
        <v>PROFIT</v>
      </c>
      <c r="J60271" s="1">
        <v>0.59499999999999997</v>
      </c>
      <c r="K60271" t="s">
        <v>16</v>
      </c>
      <c r="L60271" t="s">
        <v>17</v>
      </c>
      <c r="M60271">
        <v>1</v>
      </c>
    </row>
    <row r="60272" spans="1:13" x14ac:dyDescent="0.3">
      <c r="A60272">
        <v>201545</v>
      </c>
      <c r="B60272">
        <v>2020</v>
      </c>
      <c r="C60272" t="s">
        <v>320</v>
      </c>
      <c r="D60272" t="s">
        <v>474</v>
      </c>
      <c r="E60272" t="s">
        <v>114</v>
      </c>
      <c r="F60272" s="3">
        <v>2056250</v>
      </c>
      <c r="G60272" s="6">
        <v>3890000</v>
      </c>
      <c r="H60272" s="2">
        <f t="shared" si="941"/>
        <v>1833750</v>
      </c>
      <c r="I60272" t="str" cm="1">
        <f t="array" ref="I60272">_xlfn.IFS(G60272&gt;F60272, "PROFIT", G60272&lt;F60272, "LOSS", G60272=F60272, "BREAK-EVEN")</f>
        <v>PROFIT</v>
      </c>
      <c r="J60272" s="1">
        <v>0.52849999999999997</v>
      </c>
      <c r="K60272" t="s">
        <v>16</v>
      </c>
      <c r="L60272" t="s">
        <v>17</v>
      </c>
      <c r="M60272">
        <v>1</v>
      </c>
    </row>
    <row r="60273" spans="1:13" x14ac:dyDescent="0.3">
      <c r="A60273">
        <v>201546</v>
      </c>
      <c r="B60273">
        <v>2020</v>
      </c>
      <c r="C60273" t="s">
        <v>320</v>
      </c>
      <c r="D60273" t="s">
        <v>474</v>
      </c>
      <c r="E60273" t="s">
        <v>114</v>
      </c>
      <c r="F60273" s="3">
        <v>2296000</v>
      </c>
      <c r="G60273" s="6">
        <v>3762500</v>
      </c>
      <c r="H60273" s="2">
        <f t="shared" si="941"/>
        <v>1466500</v>
      </c>
      <c r="I60273" t="str" cm="1">
        <f t="array" ref="I60273">_xlfn.IFS(G60273&gt;F60273, "PROFIT", G60273&lt;F60273, "LOSS", G60273=F60273, "BREAK-EVEN")</f>
        <v>PROFIT</v>
      </c>
      <c r="J60273" s="1">
        <v>0.61019999999999996</v>
      </c>
      <c r="K60273" t="s">
        <v>16</v>
      </c>
      <c r="L60273" t="s">
        <v>17</v>
      </c>
      <c r="M60273">
        <v>1</v>
      </c>
    </row>
    <row r="60274" spans="1:13" x14ac:dyDescent="0.3">
      <c r="A60274">
        <v>201547</v>
      </c>
      <c r="B60274">
        <v>2020</v>
      </c>
      <c r="C60274" t="s">
        <v>320</v>
      </c>
      <c r="D60274" t="s">
        <v>474</v>
      </c>
      <c r="E60274" t="s">
        <v>114</v>
      </c>
      <c r="F60274" s="3">
        <v>1049580</v>
      </c>
      <c r="G60274" s="6">
        <v>2100000</v>
      </c>
      <c r="H60274" s="2">
        <f t="shared" si="941"/>
        <v>1050420</v>
      </c>
      <c r="I60274" t="str" cm="1">
        <f t="array" ref="I60274">_xlfn.IFS(G60274&gt;F60274, "PROFIT", G60274&lt;F60274, "LOSS", G60274=F60274, "BREAK-EVEN")</f>
        <v>PROFIT</v>
      </c>
      <c r="J60274" s="1">
        <v>0.49980000000000002</v>
      </c>
      <c r="K60274" t="s">
        <v>16</v>
      </c>
      <c r="L60274" t="s">
        <v>17</v>
      </c>
      <c r="M60274">
        <v>1</v>
      </c>
    </row>
    <row r="60275" spans="1:13" x14ac:dyDescent="0.3">
      <c r="A60275">
        <v>201548</v>
      </c>
      <c r="B60275">
        <v>2020</v>
      </c>
      <c r="C60275" t="s">
        <v>320</v>
      </c>
      <c r="D60275" t="s">
        <v>474</v>
      </c>
      <c r="E60275" t="s">
        <v>114</v>
      </c>
      <c r="F60275" s="3">
        <v>426090</v>
      </c>
      <c r="G60275" s="6">
        <v>655000</v>
      </c>
      <c r="H60275" s="2">
        <f t="shared" si="941"/>
        <v>228910</v>
      </c>
      <c r="I60275" t="str" cm="1">
        <f t="array" ref="I60275">_xlfn.IFS(G60275&gt;F60275, "PROFIT", G60275&lt;F60275, "LOSS", G60275=F60275, "BREAK-EVEN")</f>
        <v>PROFIT</v>
      </c>
      <c r="J60275" s="1">
        <v>0.65049999999999997</v>
      </c>
      <c r="K60275" t="s">
        <v>16</v>
      </c>
      <c r="L60275" t="s">
        <v>17</v>
      </c>
      <c r="M60275">
        <v>1</v>
      </c>
    </row>
    <row r="60276" spans="1:13" x14ac:dyDescent="0.3">
      <c r="A60276">
        <v>201549</v>
      </c>
      <c r="B60276">
        <v>2020</v>
      </c>
      <c r="C60276" t="s">
        <v>320</v>
      </c>
      <c r="D60276" t="s">
        <v>474</v>
      </c>
      <c r="E60276" t="s">
        <v>114</v>
      </c>
      <c r="F60276" s="3">
        <v>189420</v>
      </c>
      <c r="G60276" s="6">
        <v>285000</v>
      </c>
      <c r="H60276" s="2">
        <f t="shared" si="941"/>
        <v>95580</v>
      </c>
      <c r="I60276" t="str" cm="1">
        <f t="array" ref="I60276">_xlfn.IFS(G60276&gt;F60276, "PROFIT", G60276&lt;F60276, "LOSS", G60276=F60276, "BREAK-EVEN")</f>
        <v>PROFIT</v>
      </c>
      <c r="J60276" s="1">
        <v>0.66459999999999997</v>
      </c>
      <c r="K60276" t="s">
        <v>16</v>
      </c>
      <c r="L60276" t="s">
        <v>20</v>
      </c>
      <c r="M60276">
        <v>1</v>
      </c>
    </row>
    <row r="60277" spans="1:13" x14ac:dyDescent="0.3">
      <c r="A60277">
        <v>201550</v>
      </c>
      <c r="B60277">
        <v>2020</v>
      </c>
      <c r="C60277" t="s">
        <v>320</v>
      </c>
      <c r="D60277" t="s">
        <v>474</v>
      </c>
      <c r="E60277" t="s">
        <v>114</v>
      </c>
      <c r="F60277" s="3">
        <v>2148300</v>
      </c>
      <c r="G60277" s="6">
        <v>2000000</v>
      </c>
      <c r="H60277" s="2">
        <f t="shared" si="941"/>
        <v>-148300</v>
      </c>
      <c r="I60277" t="str" cm="1">
        <f t="array" ref="I60277">_xlfn.IFS(G60277&gt;F60277, "PROFIT", G60277&lt;F60277, "LOSS", G60277=F60277, "BREAK-EVEN")</f>
        <v>LOSS</v>
      </c>
      <c r="J60277" s="1">
        <v>1.0741000000000001</v>
      </c>
      <c r="K60277" t="s">
        <v>16</v>
      </c>
      <c r="L60277" t="s">
        <v>17</v>
      </c>
      <c r="M60277">
        <v>1</v>
      </c>
    </row>
    <row r="60278" spans="1:13" x14ac:dyDescent="0.3">
      <c r="A60278">
        <v>201551</v>
      </c>
      <c r="B60278">
        <v>2020</v>
      </c>
      <c r="C60278" t="s">
        <v>320</v>
      </c>
      <c r="D60278" t="s">
        <v>474</v>
      </c>
      <c r="E60278" t="s">
        <v>114</v>
      </c>
      <c r="F60278" s="3">
        <v>1153530</v>
      </c>
      <c r="G60278" s="6">
        <v>2180000</v>
      </c>
      <c r="H60278" s="2">
        <f t="shared" si="941"/>
        <v>1026470</v>
      </c>
      <c r="I60278" t="str" cm="1">
        <f t="array" ref="I60278">_xlfn.IFS(G60278&gt;F60278, "PROFIT", G60278&lt;F60278, "LOSS", G60278=F60278, "BREAK-EVEN")</f>
        <v>PROFIT</v>
      </c>
      <c r="J60278" s="1">
        <v>0.52910000000000001</v>
      </c>
      <c r="K60278" t="s">
        <v>16</v>
      </c>
      <c r="L60278" t="s">
        <v>17</v>
      </c>
      <c r="M60278">
        <v>1</v>
      </c>
    </row>
    <row r="60279" spans="1:13" x14ac:dyDescent="0.3">
      <c r="A60279">
        <v>202223</v>
      </c>
      <c r="B60279">
        <v>2020</v>
      </c>
      <c r="C60279" t="s">
        <v>320</v>
      </c>
      <c r="D60279" t="s">
        <v>474</v>
      </c>
      <c r="E60279" t="s">
        <v>253</v>
      </c>
      <c r="F60279" s="3">
        <v>103000</v>
      </c>
      <c r="G60279" s="6">
        <v>260000</v>
      </c>
      <c r="H60279" s="2">
        <f t="shared" si="941"/>
        <v>157000</v>
      </c>
      <c r="I60279" t="str" cm="1">
        <f t="array" ref="I60279">_xlfn.IFS(G60279&gt;F60279, "PROFIT", G60279&lt;F60279, "LOSS", G60279=F60279, "BREAK-EVEN")</f>
        <v>PROFIT</v>
      </c>
      <c r="J60279" s="1">
        <v>0.39610000000000001</v>
      </c>
      <c r="K60279" t="s">
        <v>12</v>
      </c>
      <c r="L60279" t="s">
        <v>13</v>
      </c>
      <c r="M60279">
        <v>1</v>
      </c>
    </row>
    <row r="60280" spans="1:13" x14ac:dyDescent="0.3">
      <c r="A60280">
        <v>202224</v>
      </c>
      <c r="B60280">
        <v>2020</v>
      </c>
      <c r="C60280" t="s">
        <v>320</v>
      </c>
      <c r="D60280" t="s">
        <v>474</v>
      </c>
      <c r="E60280" t="s">
        <v>253</v>
      </c>
      <c r="F60280" s="3">
        <v>58280</v>
      </c>
      <c r="G60280" s="6">
        <v>148000</v>
      </c>
      <c r="H60280" s="2">
        <f t="shared" si="941"/>
        <v>89720</v>
      </c>
      <c r="I60280" t="str" cm="1">
        <f t="array" ref="I60280">_xlfn.IFS(G60280&gt;F60280, "PROFIT", G60280&lt;F60280, "LOSS", G60280=F60280, "BREAK-EVEN")</f>
        <v>PROFIT</v>
      </c>
      <c r="J60280" s="1">
        <v>0.39369999999999999</v>
      </c>
      <c r="K60280" t="s">
        <v>16</v>
      </c>
      <c r="L60280" t="s">
        <v>17</v>
      </c>
      <c r="M60280">
        <v>1</v>
      </c>
    </row>
    <row r="60281" spans="1:13" x14ac:dyDescent="0.3">
      <c r="A60281">
        <v>202225</v>
      </c>
      <c r="B60281">
        <v>2020</v>
      </c>
      <c r="C60281" t="s">
        <v>320</v>
      </c>
      <c r="D60281" t="s">
        <v>474</v>
      </c>
      <c r="E60281" t="s">
        <v>253</v>
      </c>
      <c r="F60281" s="3">
        <v>88830</v>
      </c>
      <c r="G60281" s="6">
        <v>120000</v>
      </c>
      <c r="H60281" s="2">
        <f t="shared" si="941"/>
        <v>31170</v>
      </c>
      <c r="I60281" t="str" cm="1">
        <f t="array" ref="I60281">_xlfn.IFS(G60281&gt;F60281, "PROFIT", G60281&lt;F60281, "LOSS", G60281=F60281, "BREAK-EVEN")</f>
        <v>PROFIT</v>
      </c>
      <c r="J60281" s="1">
        <v>0.74024999999999996</v>
      </c>
      <c r="K60281" t="s">
        <v>16</v>
      </c>
      <c r="L60281" t="s">
        <v>17</v>
      </c>
      <c r="M60281">
        <v>1</v>
      </c>
    </row>
    <row r="60282" spans="1:13" x14ac:dyDescent="0.3">
      <c r="A60282">
        <v>202226</v>
      </c>
      <c r="B60282">
        <v>2020</v>
      </c>
      <c r="C60282" t="s">
        <v>320</v>
      </c>
      <c r="D60282" t="s">
        <v>474</v>
      </c>
      <c r="E60282" t="s">
        <v>253</v>
      </c>
      <c r="F60282" s="3">
        <v>119470</v>
      </c>
      <c r="G60282" s="6">
        <v>275000</v>
      </c>
      <c r="H60282" s="2">
        <f t="shared" si="941"/>
        <v>155530</v>
      </c>
      <c r="I60282" t="str" cm="1">
        <f t="array" ref="I60282">_xlfn.IFS(G60282&gt;F60282, "PROFIT", G60282&lt;F60282, "LOSS", G60282=F60282, "BREAK-EVEN")</f>
        <v>PROFIT</v>
      </c>
      <c r="J60282" s="1">
        <v>0.43440000000000001</v>
      </c>
      <c r="K60282" t="s">
        <v>16</v>
      </c>
      <c r="L60282" t="s">
        <v>159</v>
      </c>
      <c r="M60282">
        <v>1</v>
      </c>
    </row>
    <row r="60283" spans="1:13" x14ac:dyDescent="0.3">
      <c r="A60283">
        <v>202227</v>
      </c>
      <c r="B60283">
        <v>2020</v>
      </c>
      <c r="C60283" t="s">
        <v>320</v>
      </c>
      <c r="D60283" t="s">
        <v>474</v>
      </c>
      <c r="E60283" t="s">
        <v>253</v>
      </c>
      <c r="F60283" s="3">
        <v>60800</v>
      </c>
      <c r="G60283" s="6">
        <v>129000</v>
      </c>
      <c r="H60283" s="2">
        <f t="shared" si="941"/>
        <v>68200</v>
      </c>
      <c r="I60283" t="str" cm="1">
        <f t="array" ref="I60283">_xlfn.IFS(G60283&gt;F60283, "PROFIT", G60283&lt;F60283, "LOSS", G60283=F60283, "BREAK-EVEN")</f>
        <v>PROFIT</v>
      </c>
      <c r="J60283" s="1">
        <v>0.47131782900000002</v>
      </c>
      <c r="K60283" t="s">
        <v>16</v>
      </c>
      <c r="L60283" t="s">
        <v>159</v>
      </c>
      <c r="M60283">
        <v>1</v>
      </c>
    </row>
    <row r="60284" spans="1:13" x14ac:dyDescent="0.3">
      <c r="A60284">
        <v>202228</v>
      </c>
      <c r="B60284">
        <v>2020</v>
      </c>
      <c r="C60284" t="s">
        <v>320</v>
      </c>
      <c r="D60284" t="s">
        <v>474</v>
      </c>
      <c r="E60284" t="s">
        <v>253</v>
      </c>
      <c r="F60284" s="3">
        <v>60800</v>
      </c>
      <c r="G60284" s="6">
        <v>43000</v>
      </c>
      <c r="H60284" s="2">
        <f t="shared" si="941"/>
        <v>-17800</v>
      </c>
      <c r="I60284" t="str" cm="1">
        <f t="array" ref="I60284">_xlfn.IFS(G60284&gt;F60284, "PROFIT", G60284&lt;F60284, "LOSS", G60284=F60284, "BREAK-EVEN")</f>
        <v>LOSS</v>
      </c>
      <c r="J60284" s="1">
        <v>1.4138999999999999</v>
      </c>
      <c r="K60284" t="s">
        <v>16</v>
      </c>
      <c r="L60284" t="s">
        <v>159</v>
      </c>
      <c r="M60284">
        <v>1</v>
      </c>
    </row>
    <row r="60285" spans="1:13" x14ac:dyDescent="0.3">
      <c r="A60285">
        <v>202229</v>
      </c>
      <c r="B60285">
        <v>2020</v>
      </c>
      <c r="C60285" t="s">
        <v>320</v>
      </c>
      <c r="D60285" t="s">
        <v>474</v>
      </c>
      <c r="E60285" t="s">
        <v>253</v>
      </c>
      <c r="F60285" s="3">
        <v>91140</v>
      </c>
      <c r="G60285" s="6">
        <v>109000</v>
      </c>
      <c r="H60285" s="2">
        <f t="shared" si="941"/>
        <v>17860</v>
      </c>
      <c r="I60285" t="str" cm="1">
        <f t="array" ref="I60285">_xlfn.IFS(G60285&gt;F60285, "PROFIT", G60285&lt;F60285, "LOSS", G60285=F60285, "BREAK-EVEN")</f>
        <v>PROFIT</v>
      </c>
      <c r="J60285" s="1">
        <v>0.83609999999999995</v>
      </c>
      <c r="K60285" t="s">
        <v>16</v>
      </c>
      <c r="L60285" t="s">
        <v>159</v>
      </c>
      <c r="M60285">
        <v>1</v>
      </c>
    </row>
    <row r="60286" spans="1:13" x14ac:dyDescent="0.3">
      <c r="A60286">
        <v>202230</v>
      </c>
      <c r="B60286">
        <v>2020</v>
      </c>
      <c r="C60286" t="s">
        <v>320</v>
      </c>
      <c r="D60286" t="s">
        <v>474</v>
      </c>
      <c r="E60286" t="s">
        <v>181</v>
      </c>
      <c r="F60286" s="3">
        <v>141570</v>
      </c>
      <c r="G60286" s="6">
        <v>275000</v>
      </c>
      <c r="H60286" s="2">
        <f t="shared" si="941"/>
        <v>133430</v>
      </c>
      <c r="I60286" t="str" cm="1">
        <f t="array" ref="I60286">_xlfn.IFS(G60286&gt;F60286, "PROFIT", G60286&lt;F60286, "LOSS", G60286=F60286, "BREAK-EVEN")</f>
        <v>PROFIT</v>
      </c>
      <c r="J60286" s="1">
        <v>0.51480000000000004</v>
      </c>
      <c r="K60286" t="s">
        <v>16</v>
      </c>
      <c r="L60286" t="s">
        <v>17</v>
      </c>
      <c r="M60286">
        <v>1</v>
      </c>
    </row>
    <row r="60287" spans="1:13" x14ac:dyDescent="0.3">
      <c r="A60287">
        <v>202802</v>
      </c>
      <c r="B60287">
        <v>2020</v>
      </c>
      <c r="C60287" t="s">
        <v>320</v>
      </c>
      <c r="D60287" t="s">
        <v>474</v>
      </c>
      <c r="E60287" t="s">
        <v>183</v>
      </c>
      <c r="F60287" s="3">
        <v>175500</v>
      </c>
      <c r="G60287" s="6">
        <v>285000</v>
      </c>
      <c r="H60287" s="2">
        <f t="shared" si="941"/>
        <v>109500</v>
      </c>
      <c r="I60287" t="str" cm="1">
        <f t="array" ref="I60287">_xlfn.IFS(G60287&gt;F60287, "PROFIT", G60287&lt;F60287, "LOSS", G60287=F60287, "BREAK-EVEN")</f>
        <v>PROFIT</v>
      </c>
      <c r="J60287" s="1">
        <v>0.61570000000000003</v>
      </c>
      <c r="K60287" t="s">
        <v>16</v>
      </c>
      <c r="L60287" t="s">
        <v>20</v>
      </c>
      <c r="M60287">
        <v>1</v>
      </c>
    </row>
    <row r="60288" spans="1:13" x14ac:dyDescent="0.3">
      <c r="A60288">
        <v>202803</v>
      </c>
      <c r="B60288">
        <v>2020</v>
      </c>
      <c r="C60288" t="s">
        <v>320</v>
      </c>
      <c r="D60288" t="s">
        <v>474</v>
      </c>
      <c r="E60288" t="s">
        <v>183</v>
      </c>
      <c r="F60288" s="3">
        <v>6990</v>
      </c>
      <c r="G60288" s="6">
        <v>30000</v>
      </c>
      <c r="H60288" s="2">
        <f t="shared" si="941"/>
        <v>23010</v>
      </c>
      <c r="I60288" t="str" cm="1">
        <f t="array" ref="I60288">_xlfn.IFS(G60288&gt;F60288, "PROFIT", G60288&lt;F60288, "LOSS", G60288=F60288, "BREAK-EVEN")</f>
        <v>PROFIT</v>
      </c>
      <c r="J60288" s="1">
        <v>0.23300000000000001</v>
      </c>
      <c r="K60288" t="s">
        <v>16</v>
      </c>
      <c r="L60288" t="s">
        <v>20</v>
      </c>
      <c r="M60288">
        <v>1</v>
      </c>
    </row>
    <row r="60289" spans="1:13" x14ac:dyDescent="0.3">
      <c r="A60289">
        <v>202804</v>
      </c>
      <c r="B60289">
        <v>2020</v>
      </c>
      <c r="C60289" t="s">
        <v>320</v>
      </c>
      <c r="D60289" t="s">
        <v>474</v>
      </c>
      <c r="E60289" t="s">
        <v>183</v>
      </c>
      <c r="F60289" s="3">
        <v>258610</v>
      </c>
      <c r="G60289" s="6">
        <v>474000</v>
      </c>
      <c r="H60289" s="2">
        <f t="shared" si="941"/>
        <v>215390</v>
      </c>
      <c r="I60289" t="str" cm="1">
        <f t="array" ref="I60289">_xlfn.IFS(G60289&gt;F60289, "PROFIT", G60289&lt;F60289, "LOSS", G60289=F60289, "BREAK-EVEN")</f>
        <v>PROFIT</v>
      </c>
      <c r="J60289" s="1">
        <v>0.54549999999999998</v>
      </c>
      <c r="K60289" t="s">
        <v>16</v>
      </c>
      <c r="L60289" t="s">
        <v>20</v>
      </c>
      <c r="M60289">
        <v>1</v>
      </c>
    </row>
    <row r="60290" spans="1:13" x14ac:dyDescent="0.3">
      <c r="A60290">
        <v>202805</v>
      </c>
      <c r="B60290">
        <v>2020</v>
      </c>
      <c r="C60290" t="s">
        <v>320</v>
      </c>
      <c r="D60290" t="s">
        <v>474</v>
      </c>
      <c r="E60290" t="s">
        <v>183</v>
      </c>
      <c r="F60290" s="3">
        <v>193890</v>
      </c>
      <c r="G60290" s="6">
        <v>338000</v>
      </c>
      <c r="H60290" s="2">
        <f t="shared" si="941"/>
        <v>144110</v>
      </c>
      <c r="I60290" t="str" cm="1">
        <f t="array" ref="I60290">_xlfn.IFS(G60290&gt;F60290, "PROFIT", G60290&lt;F60290, "LOSS", G60290=F60290, "BREAK-EVEN")</f>
        <v>PROFIT</v>
      </c>
      <c r="J60290" s="1">
        <v>0.5736</v>
      </c>
      <c r="K60290" t="s">
        <v>16</v>
      </c>
      <c r="L60290" t="s">
        <v>20</v>
      </c>
      <c r="M60290">
        <v>1</v>
      </c>
    </row>
    <row r="60291" spans="1:13" x14ac:dyDescent="0.3">
      <c r="A60291">
        <v>202806</v>
      </c>
      <c r="B60291">
        <v>2020</v>
      </c>
      <c r="C60291" t="s">
        <v>320</v>
      </c>
      <c r="D60291" t="s">
        <v>474</v>
      </c>
      <c r="E60291" t="s">
        <v>183</v>
      </c>
      <c r="F60291" s="3">
        <v>186720</v>
      </c>
      <c r="G60291" s="6">
        <v>427000</v>
      </c>
      <c r="H60291" s="2">
        <f t="shared" ref="H60291:H60354" si="942">G60291-F60291</f>
        <v>240280</v>
      </c>
      <c r="I60291" t="str" cm="1">
        <f t="array" ref="I60291">_xlfn.IFS(G60291&gt;F60291, "PROFIT", G60291&lt;F60291, "LOSS", G60291=F60291, "BREAK-EVEN")</f>
        <v>PROFIT</v>
      </c>
      <c r="J60291" s="1">
        <v>0.43719999999999998</v>
      </c>
      <c r="K60291" t="s">
        <v>16</v>
      </c>
      <c r="L60291" t="s">
        <v>17</v>
      </c>
      <c r="M60291">
        <v>1</v>
      </c>
    </row>
    <row r="60292" spans="1:13" x14ac:dyDescent="0.3">
      <c r="A60292">
        <v>202807</v>
      </c>
      <c r="B60292">
        <v>2020</v>
      </c>
      <c r="C60292" t="s">
        <v>320</v>
      </c>
      <c r="D60292" t="s">
        <v>474</v>
      </c>
      <c r="E60292" t="s">
        <v>183</v>
      </c>
      <c r="F60292" s="3">
        <v>237831</v>
      </c>
      <c r="G60292" s="6">
        <v>140000</v>
      </c>
      <c r="H60292" s="2">
        <f t="shared" si="942"/>
        <v>-97831</v>
      </c>
      <c r="I60292" t="str" cm="1">
        <f t="array" ref="I60292">_xlfn.IFS(G60292&gt;F60292, "PROFIT", G60292&lt;F60292, "LOSS", G60292=F60292, "BREAK-EVEN")</f>
        <v>LOSS</v>
      </c>
      <c r="J60292" s="1">
        <v>1.6987000000000001</v>
      </c>
      <c r="K60292" t="s">
        <v>16</v>
      </c>
      <c r="L60292" t="s">
        <v>26</v>
      </c>
      <c r="M60292">
        <v>1</v>
      </c>
    </row>
    <row r="60293" spans="1:13" x14ac:dyDescent="0.3">
      <c r="A60293">
        <v>202808</v>
      </c>
      <c r="B60293">
        <v>2020</v>
      </c>
      <c r="C60293" t="s">
        <v>320</v>
      </c>
      <c r="D60293" t="s">
        <v>474</v>
      </c>
      <c r="E60293" t="s">
        <v>183</v>
      </c>
      <c r="F60293" s="3">
        <v>253300</v>
      </c>
      <c r="G60293" s="6">
        <v>540000</v>
      </c>
      <c r="H60293" s="2">
        <f t="shared" si="942"/>
        <v>286700</v>
      </c>
      <c r="I60293" t="str" cm="1">
        <f t="array" ref="I60293">_xlfn.IFS(G60293&gt;F60293, "PROFIT", G60293&lt;F60293, "LOSS", G60293=F60293, "BREAK-EVEN")</f>
        <v>PROFIT</v>
      </c>
      <c r="J60293" s="1">
        <v>0.46899999999999997</v>
      </c>
      <c r="K60293" t="s">
        <v>16</v>
      </c>
      <c r="L60293" t="s">
        <v>17</v>
      </c>
      <c r="M60293">
        <v>1</v>
      </c>
    </row>
    <row r="60294" spans="1:13" x14ac:dyDescent="0.3">
      <c r="A60294">
        <v>202809</v>
      </c>
      <c r="B60294">
        <v>2020</v>
      </c>
      <c r="C60294" t="s">
        <v>320</v>
      </c>
      <c r="D60294" t="s">
        <v>474</v>
      </c>
      <c r="E60294" t="s">
        <v>183</v>
      </c>
      <c r="F60294" s="3">
        <v>355770</v>
      </c>
      <c r="G60294" s="6">
        <v>550000</v>
      </c>
      <c r="H60294" s="2">
        <f t="shared" si="942"/>
        <v>194230</v>
      </c>
      <c r="I60294" t="str" cm="1">
        <f t="array" ref="I60294">_xlfn.IFS(G60294&gt;F60294, "PROFIT", G60294&lt;F60294, "LOSS", G60294=F60294, "BREAK-EVEN")</f>
        <v>PROFIT</v>
      </c>
      <c r="J60294" s="1">
        <v>0.64680000000000004</v>
      </c>
      <c r="K60294" t="s">
        <v>16</v>
      </c>
      <c r="L60294" t="s">
        <v>17</v>
      </c>
      <c r="M60294">
        <v>1</v>
      </c>
    </row>
    <row r="60295" spans="1:13" x14ac:dyDescent="0.3">
      <c r="A60295">
        <v>2000463</v>
      </c>
      <c r="B60295">
        <v>2020</v>
      </c>
      <c r="C60295" t="s">
        <v>320</v>
      </c>
      <c r="D60295" t="s">
        <v>474</v>
      </c>
      <c r="E60295" t="s">
        <v>51</v>
      </c>
      <c r="F60295" s="3">
        <v>241660</v>
      </c>
      <c r="G60295" s="6">
        <v>700000</v>
      </c>
      <c r="H60295" s="2">
        <f t="shared" si="942"/>
        <v>458340</v>
      </c>
      <c r="I60295" t="str" cm="1">
        <f t="array" ref="I60295">_xlfn.IFS(G60295&gt;F60295, "PROFIT", G60295&lt;F60295, "LOSS", G60295=F60295, "BREAK-EVEN")</f>
        <v>PROFIT</v>
      </c>
      <c r="J60295" s="1">
        <v>0.34520000000000001</v>
      </c>
      <c r="K60295" t="s">
        <v>12</v>
      </c>
      <c r="L60295" t="s">
        <v>13</v>
      </c>
      <c r="M60295">
        <v>1</v>
      </c>
    </row>
    <row r="60296" spans="1:13" x14ac:dyDescent="0.3">
      <c r="A60296">
        <v>2000464</v>
      </c>
      <c r="B60296">
        <v>2020</v>
      </c>
      <c r="C60296" t="s">
        <v>320</v>
      </c>
      <c r="D60296" t="s">
        <v>474</v>
      </c>
      <c r="E60296" t="s">
        <v>51</v>
      </c>
      <c r="F60296" s="3">
        <v>220010</v>
      </c>
      <c r="G60296" s="6">
        <v>500000</v>
      </c>
      <c r="H60296" s="2">
        <f t="shared" si="942"/>
        <v>279990</v>
      </c>
      <c r="I60296" t="str" cm="1">
        <f t="array" ref="I60296">_xlfn.IFS(G60296&gt;F60296, "PROFIT", G60296&lt;F60296, "LOSS", G60296=F60296, "BREAK-EVEN")</f>
        <v>PROFIT</v>
      </c>
      <c r="J60296" s="1">
        <v>0.44</v>
      </c>
      <c r="K60296" t="s">
        <v>16</v>
      </c>
      <c r="L60296" t="s">
        <v>17</v>
      </c>
      <c r="M60296">
        <v>1</v>
      </c>
    </row>
    <row r="60297" spans="1:13" x14ac:dyDescent="0.3">
      <c r="A60297">
        <v>2000500</v>
      </c>
      <c r="B60297">
        <v>2020</v>
      </c>
      <c r="C60297" t="s">
        <v>320</v>
      </c>
      <c r="D60297" t="s">
        <v>474</v>
      </c>
      <c r="E60297" t="s">
        <v>51</v>
      </c>
      <c r="F60297" s="3">
        <v>255250</v>
      </c>
      <c r="G60297" s="6">
        <v>540000</v>
      </c>
      <c r="H60297" s="2">
        <f t="shared" si="942"/>
        <v>284750</v>
      </c>
      <c r="I60297" t="str" cm="1">
        <f t="array" ref="I60297">_xlfn.IFS(G60297&gt;F60297, "PROFIT", G60297&lt;F60297, "LOSS", G60297=F60297, "BREAK-EVEN")</f>
        <v>PROFIT</v>
      </c>
      <c r="J60297" s="1">
        <v>0.47260000000000002</v>
      </c>
      <c r="K60297" t="s">
        <v>16</v>
      </c>
      <c r="L60297" t="s">
        <v>17</v>
      </c>
      <c r="M60297">
        <v>1</v>
      </c>
    </row>
    <row r="60298" spans="1:13" x14ac:dyDescent="0.3">
      <c r="A60298">
        <v>2000501</v>
      </c>
      <c r="B60298">
        <v>2020</v>
      </c>
      <c r="C60298" t="s">
        <v>320</v>
      </c>
      <c r="D60298" t="s">
        <v>474</v>
      </c>
      <c r="E60298" t="s">
        <v>51</v>
      </c>
      <c r="F60298" s="3">
        <v>0</v>
      </c>
      <c r="G60298" s="6">
        <v>511821</v>
      </c>
      <c r="H60298" s="2">
        <f t="shared" si="942"/>
        <v>511821</v>
      </c>
      <c r="I60298" t="str" cm="1">
        <f t="array" ref="I60298">_xlfn.IFS(G60298&gt;F60298, "PROFIT", G60298&lt;F60298, "LOSS", G60298=F60298, "BREAK-EVEN")</f>
        <v>PROFIT</v>
      </c>
      <c r="J60298" s="1">
        <v>0</v>
      </c>
      <c r="K60298" t="s">
        <v>16</v>
      </c>
      <c r="L60298" t="s">
        <v>20</v>
      </c>
      <c r="M60298">
        <v>1</v>
      </c>
    </row>
    <row r="60299" spans="1:13" x14ac:dyDescent="0.3">
      <c r="A60299">
        <v>2000551</v>
      </c>
      <c r="B60299">
        <v>2020</v>
      </c>
      <c r="C60299" t="s">
        <v>320</v>
      </c>
      <c r="D60299" t="s">
        <v>474</v>
      </c>
      <c r="E60299" t="s">
        <v>267</v>
      </c>
      <c r="F60299" s="3">
        <v>238200</v>
      </c>
      <c r="G60299" s="6">
        <v>360000</v>
      </c>
      <c r="H60299" s="2">
        <f t="shared" si="942"/>
        <v>121800</v>
      </c>
      <c r="I60299" t="str" cm="1">
        <f t="array" ref="I60299">_xlfn.IFS(G60299&gt;F60299, "PROFIT", G60299&lt;F60299, "LOSS", G60299=F60299, "BREAK-EVEN")</f>
        <v>PROFIT</v>
      </c>
      <c r="J60299" s="1">
        <v>0.66159999999999997</v>
      </c>
      <c r="K60299" t="s">
        <v>16</v>
      </c>
      <c r="L60299" t="s">
        <v>17</v>
      </c>
      <c r="M60299">
        <v>1</v>
      </c>
    </row>
    <row r="60300" spans="1:13" x14ac:dyDescent="0.3">
      <c r="A60300">
        <v>2000667</v>
      </c>
      <c r="B60300">
        <v>2020</v>
      </c>
      <c r="C60300" t="s">
        <v>320</v>
      </c>
      <c r="D60300" t="s">
        <v>474</v>
      </c>
      <c r="E60300" t="s">
        <v>155</v>
      </c>
      <c r="F60300" s="3">
        <v>90060</v>
      </c>
      <c r="G60300" s="6">
        <v>130500</v>
      </c>
      <c r="H60300" s="2">
        <f t="shared" si="942"/>
        <v>40440</v>
      </c>
      <c r="I60300" t="str" cm="1">
        <f t="array" ref="I60300">_xlfn.IFS(G60300&gt;F60300, "PROFIT", G60300&lt;F60300, "LOSS", G60300=F60300, "BREAK-EVEN")</f>
        <v>PROFIT</v>
      </c>
      <c r="J60300" s="1">
        <v>0.69010000000000005</v>
      </c>
      <c r="K60300" t="s">
        <v>16</v>
      </c>
      <c r="L60300" t="s">
        <v>17</v>
      </c>
      <c r="M60300">
        <v>1</v>
      </c>
    </row>
    <row r="60301" spans="1:13" x14ac:dyDescent="0.3">
      <c r="A60301">
        <v>2000668</v>
      </c>
      <c r="B60301">
        <v>2020</v>
      </c>
      <c r="C60301" t="s">
        <v>320</v>
      </c>
      <c r="D60301" t="s">
        <v>474</v>
      </c>
      <c r="E60301" t="s">
        <v>155</v>
      </c>
      <c r="F60301" s="3">
        <v>210900</v>
      </c>
      <c r="G60301" s="6">
        <v>407000</v>
      </c>
      <c r="H60301" s="2">
        <f t="shared" si="942"/>
        <v>196100</v>
      </c>
      <c r="I60301" t="str" cm="1">
        <f t="array" ref="I60301">_xlfn.IFS(G60301&gt;F60301, "PROFIT", G60301&lt;F60301, "LOSS", G60301=F60301, "BREAK-EVEN")</f>
        <v>PROFIT</v>
      </c>
      <c r="J60301" s="1">
        <v>0.5181</v>
      </c>
      <c r="K60301" t="s">
        <v>16</v>
      </c>
      <c r="L60301" t="s">
        <v>17</v>
      </c>
      <c r="M60301">
        <v>1</v>
      </c>
    </row>
    <row r="60302" spans="1:13" x14ac:dyDescent="0.3">
      <c r="A60302">
        <v>2000669</v>
      </c>
      <c r="B60302">
        <v>2020</v>
      </c>
      <c r="C60302" t="s">
        <v>320</v>
      </c>
      <c r="D60302" t="s">
        <v>474</v>
      </c>
      <c r="E60302" t="s">
        <v>155</v>
      </c>
      <c r="F60302" s="3">
        <v>106400</v>
      </c>
      <c r="G60302" s="6">
        <v>225000</v>
      </c>
      <c r="H60302" s="2">
        <f t="shared" si="942"/>
        <v>118600</v>
      </c>
      <c r="I60302" t="str" cm="1">
        <f t="array" ref="I60302">_xlfn.IFS(G60302&gt;F60302, "PROFIT", G60302&lt;F60302, "LOSS", G60302=F60302, "BREAK-EVEN")</f>
        <v>PROFIT</v>
      </c>
      <c r="J60302" s="1">
        <v>0.4728</v>
      </c>
      <c r="K60302" t="s">
        <v>16</v>
      </c>
      <c r="L60302" t="s">
        <v>17</v>
      </c>
      <c r="M60302">
        <v>1</v>
      </c>
    </row>
    <row r="60303" spans="1:13" x14ac:dyDescent="0.3">
      <c r="A60303">
        <v>2000670</v>
      </c>
      <c r="B60303">
        <v>2020</v>
      </c>
      <c r="C60303" t="s">
        <v>320</v>
      </c>
      <c r="D60303" t="s">
        <v>474</v>
      </c>
      <c r="E60303" t="s">
        <v>155</v>
      </c>
      <c r="F60303" s="3">
        <v>151880</v>
      </c>
      <c r="G60303" s="6">
        <v>315000</v>
      </c>
      <c r="H60303" s="2">
        <f t="shared" si="942"/>
        <v>163120</v>
      </c>
      <c r="I60303" t="str" cm="1">
        <f t="array" ref="I60303">_xlfn.IFS(G60303&gt;F60303, "PROFIT", G60303&lt;F60303, "LOSS", G60303=F60303, "BREAK-EVEN")</f>
        <v>PROFIT</v>
      </c>
      <c r="J60303" s="1">
        <v>0.48209999999999997</v>
      </c>
      <c r="K60303" t="s">
        <v>16</v>
      </c>
      <c r="L60303" t="s">
        <v>17</v>
      </c>
      <c r="M60303">
        <v>1</v>
      </c>
    </row>
    <row r="60304" spans="1:13" x14ac:dyDescent="0.3">
      <c r="A60304">
        <v>2000671</v>
      </c>
      <c r="B60304">
        <v>2020</v>
      </c>
      <c r="C60304" t="s">
        <v>320</v>
      </c>
      <c r="D60304" t="s">
        <v>474</v>
      </c>
      <c r="E60304" t="s">
        <v>155</v>
      </c>
      <c r="F60304" s="3">
        <v>176030</v>
      </c>
      <c r="G60304" s="6">
        <v>355000</v>
      </c>
      <c r="H60304" s="2">
        <f t="shared" si="942"/>
        <v>178970</v>
      </c>
      <c r="I60304" t="str" cm="1">
        <f t="array" ref="I60304">_xlfn.IFS(G60304&gt;F60304, "PROFIT", G60304&lt;F60304, "LOSS", G60304=F60304, "BREAK-EVEN")</f>
        <v>PROFIT</v>
      </c>
      <c r="J60304" s="1">
        <v>0.49580000000000002</v>
      </c>
      <c r="K60304" t="s">
        <v>16</v>
      </c>
      <c r="L60304" t="s">
        <v>17</v>
      </c>
      <c r="M60304">
        <v>1</v>
      </c>
    </row>
    <row r="60305" spans="1:13" x14ac:dyDescent="0.3">
      <c r="A60305">
        <v>2002301</v>
      </c>
      <c r="B60305">
        <v>2020</v>
      </c>
      <c r="C60305" t="s">
        <v>320</v>
      </c>
      <c r="D60305" t="s">
        <v>474</v>
      </c>
      <c r="E60305" t="s">
        <v>223</v>
      </c>
      <c r="F60305" s="3">
        <v>501230</v>
      </c>
      <c r="G60305" s="6">
        <v>800000</v>
      </c>
      <c r="H60305" s="2">
        <f t="shared" si="942"/>
        <v>298770</v>
      </c>
      <c r="I60305" t="str" cm="1">
        <f t="array" ref="I60305">_xlfn.IFS(G60305&gt;F60305, "PROFIT", G60305&lt;F60305, "LOSS", G60305=F60305, "BREAK-EVEN")</f>
        <v>PROFIT</v>
      </c>
      <c r="J60305" s="1">
        <v>0.62649999999999995</v>
      </c>
      <c r="K60305" t="s">
        <v>16</v>
      </c>
      <c r="L60305" t="s">
        <v>17</v>
      </c>
      <c r="M60305">
        <v>1</v>
      </c>
    </row>
    <row r="60306" spans="1:13" x14ac:dyDescent="0.3">
      <c r="A60306">
        <v>2002302</v>
      </c>
      <c r="B60306">
        <v>2020</v>
      </c>
      <c r="C60306" t="s">
        <v>320</v>
      </c>
      <c r="D60306" t="s">
        <v>474</v>
      </c>
      <c r="E60306" t="s">
        <v>223</v>
      </c>
      <c r="F60306" s="3">
        <v>495180</v>
      </c>
      <c r="G60306" s="6">
        <v>935000</v>
      </c>
      <c r="H60306" s="2">
        <f t="shared" si="942"/>
        <v>439820</v>
      </c>
      <c r="I60306" t="str" cm="1">
        <f t="array" ref="I60306">_xlfn.IFS(G60306&gt;F60306, "PROFIT", G60306&lt;F60306, "LOSS", G60306=F60306, "BREAK-EVEN")</f>
        <v>PROFIT</v>
      </c>
      <c r="J60306" s="1">
        <v>0.52959999999999996</v>
      </c>
      <c r="K60306" t="s">
        <v>16</v>
      </c>
      <c r="L60306" t="s">
        <v>17</v>
      </c>
      <c r="M60306">
        <v>1</v>
      </c>
    </row>
    <row r="60307" spans="1:13" x14ac:dyDescent="0.3">
      <c r="A60307">
        <v>2002303</v>
      </c>
      <c r="B60307">
        <v>2020</v>
      </c>
      <c r="C60307" t="s">
        <v>320</v>
      </c>
      <c r="D60307" t="s">
        <v>474</v>
      </c>
      <c r="E60307" t="s">
        <v>223</v>
      </c>
      <c r="F60307" s="3">
        <v>274690</v>
      </c>
      <c r="G60307" s="6">
        <v>492500</v>
      </c>
      <c r="H60307" s="2">
        <f t="shared" si="942"/>
        <v>217810</v>
      </c>
      <c r="I60307" t="str" cm="1">
        <f t="array" ref="I60307">_xlfn.IFS(G60307&gt;F60307, "PROFIT", G60307&lt;F60307, "LOSS", G60307=F60307, "BREAK-EVEN")</f>
        <v>PROFIT</v>
      </c>
      <c r="J60307" s="1">
        <v>0.55769999999999997</v>
      </c>
      <c r="K60307" t="s">
        <v>16</v>
      </c>
      <c r="L60307" t="s">
        <v>17</v>
      </c>
      <c r="M60307">
        <v>1</v>
      </c>
    </row>
    <row r="60308" spans="1:13" x14ac:dyDescent="0.3">
      <c r="A60308">
        <v>2002304</v>
      </c>
      <c r="B60308">
        <v>2020</v>
      </c>
      <c r="C60308" t="s">
        <v>320</v>
      </c>
      <c r="D60308" t="s">
        <v>474</v>
      </c>
      <c r="E60308" t="s">
        <v>223</v>
      </c>
      <c r="F60308" s="3">
        <v>274440</v>
      </c>
      <c r="G60308" s="6">
        <v>512500</v>
      </c>
      <c r="H60308" s="2">
        <f t="shared" si="942"/>
        <v>238060</v>
      </c>
      <c r="I60308" t="str" cm="1">
        <f t="array" ref="I60308">_xlfn.IFS(G60308&gt;F60308, "PROFIT", G60308&lt;F60308, "LOSS", G60308=F60308, "BREAK-EVEN")</f>
        <v>PROFIT</v>
      </c>
      <c r="J60308" s="1">
        <v>0.53539999999999999</v>
      </c>
      <c r="K60308" t="s">
        <v>16</v>
      </c>
      <c r="L60308" t="s">
        <v>20</v>
      </c>
      <c r="M60308">
        <v>1</v>
      </c>
    </row>
    <row r="60309" spans="1:13" x14ac:dyDescent="0.3">
      <c r="A60309">
        <v>2002305</v>
      </c>
      <c r="B60309">
        <v>2020</v>
      </c>
      <c r="C60309" t="s">
        <v>320</v>
      </c>
      <c r="D60309" t="s">
        <v>474</v>
      </c>
      <c r="E60309" t="s">
        <v>223</v>
      </c>
      <c r="F60309" s="3">
        <v>454950</v>
      </c>
      <c r="G60309" s="6">
        <v>749000</v>
      </c>
      <c r="H60309" s="2">
        <f t="shared" si="942"/>
        <v>294050</v>
      </c>
      <c r="I60309" t="str" cm="1">
        <f t="array" ref="I60309">_xlfn.IFS(G60309&gt;F60309, "PROFIT", G60309&lt;F60309, "LOSS", G60309=F60309, "BREAK-EVEN")</f>
        <v>PROFIT</v>
      </c>
      <c r="J60309" s="1">
        <v>0.60740000000000005</v>
      </c>
      <c r="K60309" t="s">
        <v>16</v>
      </c>
      <c r="L60309" t="s">
        <v>17</v>
      </c>
      <c r="M60309">
        <v>1</v>
      </c>
    </row>
    <row r="60310" spans="1:13" x14ac:dyDescent="0.3">
      <c r="A60310">
        <v>2002306</v>
      </c>
      <c r="B60310">
        <v>2020</v>
      </c>
      <c r="C60310" t="s">
        <v>320</v>
      </c>
      <c r="D60310" t="s">
        <v>474</v>
      </c>
      <c r="E60310" t="s">
        <v>223</v>
      </c>
      <c r="F60310" s="3">
        <v>428340</v>
      </c>
      <c r="G60310" s="6">
        <v>915000</v>
      </c>
      <c r="H60310" s="2">
        <f t="shared" si="942"/>
        <v>486660</v>
      </c>
      <c r="I60310" t="str" cm="1">
        <f t="array" ref="I60310">_xlfn.IFS(G60310&gt;F60310, "PROFIT", G60310&lt;F60310, "LOSS", G60310=F60310, "BREAK-EVEN")</f>
        <v>PROFIT</v>
      </c>
      <c r="J60310" s="1">
        <v>0.46810000000000002</v>
      </c>
      <c r="K60310" t="s">
        <v>16</v>
      </c>
      <c r="L60310" t="s">
        <v>17</v>
      </c>
      <c r="M60310">
        <v>1</v>
      </c>
    </row>
    <row r="60311" spans="1:13" x14ac:dyDescent="0.3">
      <c r="A60311">
        <v>2002307</v>
      </c>
      <c r="B60311">
        <v>2020</v>
      </c>
      <c r="C60311" t="s">
        <v>320</v>
      </c>
      <c r="D60311" t="s">
        <v>474</v>
      </c>
      <c r="E60311" t="s">
        <v>223</v>
      </c>
      <c r="F60311" s="3">
        <v>164640</v>
      </c>
      <c r="G60311" s="6">
        <v>295000</v>
      </c>
      <c r="H60311" s="2">
        <f t="shared" si="942"/>
        <v>130360</v>
      </c>
      <c r="I60311" t="str" cm="1">
        <f t="array" ref="I60311">_xlfn.IFS(G60311&gt;F60311, "PROFIT", G60311&lt;F60311, "LOSS", G60311=F60311, "BREAK-EVEN")</f>
        <v>PROFIT</v>
      </c>
      <c r="J60311" s="1">
        <v>0.55810000000000004</v>
      </c>
      <c r="K60311" t="s">
        <v>16</v>
      </c>
      <c r="L60311" t="s">
        <v>20</v>
      </c>
      <c r="M60311">
        <v>1</v>
      </c>
    </row>
    <row r="60312" spans="1:13" x14ac:dyDescent="0.3">
      <c r="A60312">
        <v>2002308</v>
      </c>
      <c r="B60312">
        <v>2020</v>
      </c>
      <c r="C60312" t="s">
        <v>320</v>
      </c>
      <c r="D60312" t="s">
        <v>474</v>
      </c>
      <c r="E60312" t="s">
        <v>223</v>
      </c>
      <c r="F60312" s="3">
        <v>104680</v>
      </c>
      <c r="G60312" s="6">
        <v>165000</v>
      </c>
      <c r="H60312" s="2">
        <f t="shared" si="942"/>
        <v>60320</v>
      </c>
      <c r="I60312" t="str" cm="1">
        <f t="array" ref="I60312">_xlfn.IFS(G60312&gt;F60312, "PROFIT", G60312&lt;F60312, "LOSS", G60312=F60312, "BREAK-EVEN")</f>
        <v>PROFIT</v>
      </c>
      <c r="J60312" s="1">
        <v>0.63439999999999996</v>
      </c>
      <c r="K60312" t="s">
        <v>16</v>
      </c>
      <c r="L60312" t="s">
        <v>20</v>
      </c>
      <c r="M60312">
        <v>1</v>
      </c>
    </row>
    <row r="60313" spans="1:13" x14ac:dyDescent="0.3">
      <c r="A60313">
        <v>2002309</v>
      </c>
      <c r="B60313">
        <v>2020</v>
      </c>
      <c r="C60313" t="s">
        <v>320</v>
      </c>
      <c r="D60313" t="s">
        <v>474</v>
      </c>
      <c r="E60313" t="s">
        <v>223</v>
      </c>
      <c r="F60313" s="3">
        <v>370870</v>
      </c>
      <c r="G60313" s="6">
        <v>665000</v>
      </c>
      <c r="H60313" s="2">
        <f t="shared" si="942"/>
        <v>294130</v>
      </c>
      <c r="I60313" t="str" cm="1">
        <f t="array" ref="I60313">_xlfn.IFS(G60313&gt;F60313, "PROFIT", G60313&lt;F60313, "LOSS", G60313=F60313, "BREAK-EVEN")</f>
        <v>PROFIT</v>
      </c>
      <c r="J60313" s="1">
        <v>0.55759999999999998</v>
      </c>
      <c r="K60313" t="s">
        <v>16</v>
      </c>
      <c r="L60313" t="s">
        <v>17</v>
      </c>
      <c r="M60313">
        <v>1</v>
      </c>
    </row>
    <row r="60314" spans="1:13" x14ac:dyDescent="0.3">
      <c r="A60314">
        <v>2002310</v>
      </c>
      <c r="B60314">
        <v>2020</v>
      </c>
      <c r="C60314" t="s">
        <v>320</v>
      </c>
      <c r="D60314" t="s">
        <v>474</v>
      </c>
      <c r="E60314" t="s">
        <v>223</v>
      </c>
      <c r="F60314" s="3">
        <v>306050</v>
      </c>
      <c r="G60314" s="6">
        <v>629990</v>
      </c>
      <c r="H60314" s="2">
        <f t="shared" si="942"/>
        <v>323940</v>
      </c>
      <c r="I60314" t="str" cm="1">
        <f t="array" ref="I60314">_xlfn.IFS(G60314&gt;F60314, "PROFIT", G60314&lt;F60314, "LOSS", G60314=F60314, "BREAK-EVEN")</f>
        <v>PROFIT</v>
      </c>
      <c r="J60314" s="1">
        <v>0.48580000000000001</v>
      </c>
      <c r="K60314" t="s">
        <v>16</v>
      </c>
      <c r="L60314" t="s">
        <v>17</v>
      </c>
      <c r="M60314">
        <v>1</v>
      </c>
    </row>
    <row r="60315" spans="1:13" x14ac:dyDescent="0.3">
      <c r="A60315">
        <v>2002311</v>
      </c>
      <c r="B60315">
        <v>2020</v>
      </c>
      <c r="C60315" t="s">
        <v>320</v>
      </c>
      <c r="D60315" t="s">
        <v>474</v>
      </c>
      <c r="E60315" t="s">
        <v>223</v>
      </c>
      <c r="F60315" s="3">
        <v>443870</v>
      </c>
      <c r="G60315" s="6">
        <v>810000</v>
      </c>
      <c r="H60315" s="2">
        <f t="shared" si="942"/>
        <v>366130</v>
      </c>
      <c r="I60315" t="str" cm="1">
        <f t="array" ref="I60315">_xlfn.IFS(G60315&gt;F60315, "PROFIT", G60315&lt;F60315, "LOSS", G60315=F60315, "BREAK-EVEN")</f>
        <v>PROFIT</v>
      </c>
      <c r="J60315" s="1">
        <v>0.54790000000000005</v>
      </c>
      <c r="K60315" t="s">
        <v>16</v>
      </c>
      <c r="L60315" t="s">
        <v>17</v>
      </c>
      <c r="M60315">
        <v>1</v>
      </c>
    </row>
    <row r="60316" spans="1:13" x14ac:dyDescent="0.3">
      <c r="A60316">
        <v>2002312</v>
      </c>
      <c r="B60316">
        <v>2020</v>
      </c>
      <c r="C60316" t="s">
        <v>320</v>
      </c>
      <c r="D60316" t="s">
        <v>474</v>
      </c>
      <c r="E60316" t="s">
        <v>223</v>
      </c>
      <c r="F60316" s="3">
        <v>144360</v>
      </c>
      <c r="G60316" s="6">
        <v>243000</v>
      </c>
      <c r="H60316" s="2">
        <f t="shared" si="942"/>
        <v>98640</v>
      </c>
      <c r="I60316" t="str" cm="1">
        <f t="array" ref="I60316">_xlfn.IFS(G60316&gt;F60316, "PROFIT", G60316&lt;F60316, "LOSS", G60316=F60316, "BREAK-EVEN")</f>
        <v>PROFIT</v>
      </c>
      <c r="J60316" s="1">
        <v>0.59399999999999997</v>
      </c>
      <c r="K60316" t="s">
        <v>16</v>
      </c>
      <c r="L60316" t="s">
        <v>20</v>
      </c>
      <c r="M60316">
        <v>1</v>
      </c>
    </row>
    <row r="60317" spans="1:13" x14ac:dyDescent="0.3">
      <c r="A60317">
        <v>2002313</v>
      </c>
      <c r="B60317">
        <v>2020</v>
      </c>
      <c r="C60317" t="s">
        <v>320</v>
      </c>
      <c r="D60317" t="s">
        <v>474</v>
      </c>
      <c r="E60317" t="s">
        <v>223</v>
      </c>
      <c r="F60317" s="3">
        <v>139900</v>
      </c>
      <c r="G60317" s="6">
        <v>234900</v>
      </c>
      <c r="H60317" s="2">
        <f t="shared" si="942"/>
        <v>95000</v>
      </c>
      <c r="I60317" t="str" cm="1">
        <f t="array" ref="I60317">_xlfn.IFS(G60317&gt;F60317, "PROFIT", G60317&lt;F60317, "LOSS", G60317=F60317, "BREAK-EVEN")</f>
        <v>PROFIT</v>
      </c>
      <c r="J60317" s="1">
        <v>0.59550000000000003</v>
      </c>
      <c r="K60317" t="s">
        <v>16</v>
      </c>
      <c r="L60317" t="s">
        <v>20</v>
      </c>
      <c r="M60317">
        <v>1</v>
      </c>
    </row>
    <row r="60318" spans="1:13" x14ac:dyDescent="0.3">
      <c r="A60318">
        <v>2002314</v>
      </c>
      <c r="B60318">
        <v>2020</v>
      </c>
      <c r="C60318" t="s">
        <v>320</v>
      </c>
      <c r="D60318" t="s">
        <v>474</v>
      </c>
      <c r="E60318" t="s">
        <v>223</v>
      </c>
      <c r="F60318" s="3">
        <v>279100</v>
      </c>
      <c r="G60318" s="6">
        <v>400000</v>
      </c>
      <c r="H60318" s="2">
        <f t="shared" si="942"/>
        <v>120900</v>
      </c>
      <c r="I60318" t="str" cm="1">
        <f t="array" ref="I60318">_xlfn.IFS(G60318&gt;F60318, "PROFIT", G60318&lt;F60318, "LOSS", G60318=F60318, "BREAK-EVEN")</f>
        <v>PROFIT</v>
      </c>
      <c r="J60318" s="1">
        <v>0.69769999999999999</v>
      </c>
      <c r="K60318" t="s">
        <v>16</v>
      </c>
      <c r="L60318" t="s">
        <v>20</v>
      </c>
      <c r="M60318">
        <v>1</v>
      </c>
    </row>
    <row r="60319" spans="1:13" x14ac:dyDescent="0.3">
      <c r="A60319">
        <v>2002315</v>
      </c>
      <c r="B60319">
        <v>2020</v>
      </c>
      <c r="C60319" t="s">
        <v>320</v>
      </c>
      <c r="D60319" t="s">
        <v>474</v>
      </c>
      <c r="E60319" t="s">
        <v>223</v>
      </c>
      <c r="F60319" s="3">
        <v>130450</v>
      </c>
      <c r="G60319" s="6">
        <v>270000</v>
      </c>
      <c r="H60319" s="2">
        <f t="shared" si="942"/>
        <v>139550</v>
      </c>
      <c r="I60319" t="str" cm="1">
        <f t="array" ref="I60319">_xlfn.IFS(G60319&gt;F60319, "PROFIT", G60319&lt;F60319, "LOSS", G60319=F60319, "BREAK-EVEN")</f>
        <v>PROFIT</v>
      </c>
      <c r="J60319" s="1">
        <v>0.48309999999999997</v>
      </c>
      <c r="K60319" t="s">
        <v>16</v>
      </c>
      <c r="L60319" t="s">
        <v>20</v>
      </c>
      <c r="M60319">
        <v>1</v>
      </c>
    </row>
    <row r="60320" spans="1:13" x14ac:dyDescent="0.3">
      <c r="A60320">
        <v>2016752</v>
      </c>
      <c r="B60320">
        <v>2020</v>
      </c>
      <c r="C60320" t="s">
        <v>320</v>
      </c>
      <c r="D60320" t="s">
        <v>474</v>
      </c>
      <c r="E60320" t="s">
        <v>201</v>
      </c>
      <c r="F60320" s="3">
        <v>159600</v>
      </c>
      <c r="G60320" s="6">
        <v>255000</v>
      </c>
      <c r="H60320" s="2">
        <f t="shared" si="942"/>
        <v>95400</v>
      </c>
      <c r="I60320" t="str" cm="1">
        <f t="array" ref="I60320">_xlfn.IFS(G60320&gt;F60320, "PROFIT", G60320&lt;F60320, "LOSS", G60320=F60320, "BREAK-EVEN")</f>
        <v>PROFIT</v>
      </c>
      <c r="J60320" s="1">
        <v>0.62580000000000002</v>
      </c>
      <c r="K60320" t="s">
        <v>57</v>
      </c>
      <c r="L60320" t="s">
        <v>13</v>
      </c>
      <c r="M60320">
        <v>1</v>
      </c>
    </row>
    <row r="60321" spans="1:13" x14ac:dyDescent="0.3">
      <c r="A60321">
        <v>2020297</v>
      </c>
      <c r="B60321">
        <v>2020</v>
      </c>
      <c r="C60321" t="s">
        <v>320</v>
      </c>
      <c r="D60321" t="s">
        <v>474</v>
      </c>
      <c r="E60321" t="s">
        <v>11</v>
      </c>
      <c r="F60321" s="3">
        <v>121800</v>
      </c>
      <c r="G60321" s="6">
        <v>225000</v>
      </c>
      <c r="H60321" s="2">
        <f t="shared" si="942"/>
        <v>103200</v>
      </c>
      <c r="I60321" t="str" cm="1">
        <f t="array" ref="I60321">_xlfn.IFS(G60321&gt;F60321, "PROFIT", G60321&lt;F60321, "LOSS", G60321=F60321, "BREAK-EVEN")</f>
        <v>PROFIT</v>
      </c>
      <c r="J60321" s="1">
        <v>0.5413</v>
      </c>
      <c r="K60321" t="s">
        <v>16</v>
      </c>
      <c r="L60321" t="s">
        <v>17</v>
      </c>
      <c r="M60321">
        <v>1</v>
      </c>
    </row>
    <row r="60322" spans="1:13" x14ac:dyDescent="0.3">
      <c r="A60322">
        <v>2020298</v>
      </c>
      <c r="B60322">
        <v>2020</v>
      </c>
      <c r="C60322" t="s">
        <v>320</v>
      </c>
      <c r="D60322" t="s">
        <v>474</v>
      </c>
      <c r="E60322" t="s">
        <v>11</v>
      </c>
      <c r="F60322" s="3">
        <v>111600</v>
      </c>
      <c r="G60322" s="6">
        <v>280000</v>
      </c>
      <c r="H60322" s="2">
        <f t="shared" si="942"/>
        <v>168400</v>
      </c>
      <c r="I60322" t="str" cm="1">
        <f t="array" ref="I60322">_xlfn.IFS(G60322&gt;F60322, "PROFIT", G60322&lt;F60322, "LOSS", G60322=F60322, "BREAK-EVEN")</f>
        <v>PROFIT</v>
      </c>
      <c r="J60322" s="1">
        <v>0.39857142899999998</v>
      </c>
      <c r="K60322" t="s">
        <v>16</v>
      </c>
      <c r="L60322" t="s">
        <v>17</v>
      </c>
      <c r="M60322">
        <v>1</v>
      </c>
    </row>
    <row r="60323" spans="1:13" x14ac:dyDescent="0.3">
      <c r="A60323">
        <v>2020299</v>
      </c>
      <c r="B60323">
        <v>2020</v>
      </c>
      <c r="C60323" t="s">
        <v>320</v>
      </c>
      <c r="D60323" t="s">
        <v>474</v>
      </c>
      <c r="E60323" t="s">
        <v>11</v>
      </c>
      <c r="F60323" s="3">
        <v>96600</v>
      </c>
      <c r="G60323" s="6">
        <v>165000</v>
      </c>
      <c r="H60323" s="2">
        <f t="shared" si="942"/>
        <v>68400</v>
      </c>
      <c r="I60323" t="str" cm="1">
        <f t="array" ref="I60323">_xlfn.IFS(G60323&gt;F60323, "PROFIT", G60323&lt;F60323, "LOSS", G60323=F60323, "BREAK-EVEN")</f>
        <v>PROFIT</v>
      </c>
      <c r="J60323" s="1">
        <v>0.58540000000000003</v>
      </c>
      <c r="K60323" t="s">
        <v>16</v>
      </c>
      <c r="L60323" t="s">
        <v>17</v>
      </c>
      <c r="M60323">
        <v>1</v>
      </c>
    </row>
    <row r="60324" spans="1:13" x14ac:dyDescent="0.3">
      <c r="A60324">
        <v>2020312</v>
      </c>
      <c r="B60324">
        <v>2020</v>
      </c>
      <c r="C60324" t="s">
        <v>320</v>
      </c>
      <c r="D60324" t="s">
        <v>474</v>
      </c>
      <c r="E60324" t="s">
        <v>244</v>
      </c>
      <c r="F60324" s="3">
        <v>229500</v>
      </c>
      <c r="G60324" s="6">
        <v>400000</v>
      </c>
      <c r="H60324" s="2">
        <f t="shared" si="942"/>
        <v>170500</v>
      </c>
      <c r="I60324" t="str" cm="1">
        <f t="array" ref="I60324">_xlfn.IFS(G60324&gt;F60324, "PROFIT", G60324&lt;F60324, "LOSS", G60324=F60324, "BREAK-EVEN")</f>
        <v>PROFIT</v>
      </c>
      <c r="J60324" s="1">
        <v>0.57369999999999999</v>
      </c>
      <c r="K60324" t="s">
        <v>16</v>
      </c>
      <c r="L60324" t="s">
        <v>17</v>
      </c>
      <c r="M60324">
        <v>1</v>
      </c>
    </row>
    <row r="60325" spans="1:13" x14ac:dyDescent="0.3">
      <c r="A60325">
        <v>2020313</v>
      </c>
      <c r="B60325">
        <v>2020</v>
      </c>
      <c r="C60325" t="s">
        <v>320</v>
      </c>
      <c r="D60325" t="s">
        <v>474</v>
      </c>
      <c r="E60325" t="s">
        <v>244</v>
      </c>
      <c r="F60325" s="3">
        <v>181500</v>
      </c>
      <c r="G60325" s="6">
        <v>300000</v>
      </c>
      <c r="H60325" s="2">
        <f t="shared" si="942"/>
        <v>118500</v>
      </c>
      <c r="I60325" t="str" cm="1">
        <f t="array" ref="I60325">_xlfn.IFS(G60325&gt;F60325, "PROFIT", G60325&lt;F60325, "LOSS", G60325=F60325, "BREAK-EVEN")</f>
        <v>PROFIT</v>
      </c>
      <c r="J60325" s="1">
        <v>0.60499999999999998</v>
      </c>
      <c r="K60325" t="s">
        <v>16</v>
      </c>
      <c r="L60325" t="s">
        <v>17</v>
      </c>
      <c r="M60325">
        <v>1</v>
      </c>
    </row>
    <row r="60326" spans="1:13" x14ac:dyDescent="0.3">
      <c r="A60326">
        <v>2020314</v>
      </c>
      <c r="B60326">
        <v>2020</v>
      </c>
      <c r="C60326" t="s">
        <v>320</v>
      </c>
      <c r="D60326" t="s">
        <v>474</v>
      </c>
      <c r="E60326" t="s">
        <v>244</v>
      </c>
      <c r="F60326" s="3">
        <v>496400</v>
      </c>
      <c r="G60326" s="6">
        <v>850000</v>
      </c>
      <c r="H60326" s="2">
        <f t="shared" si="942"/>
        <v>353600</v>
      </c>
      <c r="I60326" t="str" cm="1">
        <f t="array" ref="I60326">_xlfn.IFS(G60326&gt;F60326, "PROFIT", G60326&lt;F60326, "LOSS", G60326=F60326, "BREAK-EVEN")</f>
        <v>PROFIT</v>
      </c>
      <c r="J60326" s="1">
        <v>0.58399999999999996</v>
      </c>
      <c r="K60326" t="s">
        <v>16</v>
      </c>
      <c r="L60326" t="s">
        <v>17</v>
      </c>
      <c r="M60326">
        <v>1</v>
      </c>
    </row>
    <row r="60327" spans="1:13" x14ac:dyDescent="0.3">
      <c r="A60327">
        <v>2020390</v>
      </c>
      <c r="B60327">
        <v>2020</v>
      </c>
      <c r="C60327" t="s">
        <v>320</v>
      </c>
      <c r="D60327" t="s">
        <v>474</v>
      </c>
      <c r="E60327" t="s">
        <v>25</v>
      </c>
      <c r="F60327" s="3">
        <v>180600</v>
      </c>
      <c r="G60327" s="6">
        <v>290000</v>
      </c>
      <c r="H60327" s="2">
        <f t="shared" si="942"/>
        <v>109400</v>
      </c>
      <c r="I60327" t="str" cm="1">
        <f t="array" ref="I60327">_xlfn.IFS(G60327&gt;F60327, "PROFIT", G60327&lt;F60327, "LOSS", G60327=F60327, "BREAK-EVEN")</f>
        <v>PROFIT</v>
      </c>
      <c r="J60327" s="1">
        <v>0.62270000000000003</v>
      </c>
      <c r="K60327" t="s">
        <v>16</v>
      </c>
      <c r="L60327" t="s">
        <v>17</v>
      </c>
      <c r="M60327">
        <v>1</v>
      </c>
    </row>
    <row r="60328" spans="1:13" x14ac:dyDescent="0.3">
      <c r="A60328">
        <v>2020391</v>
      </c>
      <c r="B60328">
        <v>2020</v>
      </c>
      <c r="C60328" t="s">
        <v>320</v>
      </c>
      <c r="D60328" t="s">
        <v>474</v>
      </c>
      <c r="E60328" t="s">
        <v>25</v>
      </c>
      <c r="F60328" s="3">
        <v>191700</v>
      </c>
      <c r="G60328" s="6">
        <v>270000</v>
      </c>
      <c r="H60328" s="2">
        <f t="shared" si="942"/>
        <v>78300</v>
      </c>
      <c r="I60328" t="str" cm="1">
        <f t="array" ref="I60328">_xlfn.IFS(G60328&gt;F60328, "PROFIT", G60328&lt;F60328, "LOSS", G60328=F60328, "BREAK-EVEN")</f>
        <v>PROFIT</v>
      </c>
      <c r="J60328" s="1">
        <v>0.71</v>
      </c>
      <c r="K60328" t="s">
        <v>12</v>
      </c>
      <c r="L60328" t="s">
        <v>13</v>
      </c>
      <c r="M60328">
        <v>1</v>
      </c>
    </row>
    <row r="60329" spans="1:13" x14ac:dyDescent="0.3">
      <c r="A60329">
        <v>2020477</v>
      </c>
      <c r="B60329">
        <v>2020</v>
      </c>
      <c r="C60329" t="s">
        <v>320</v>
      </c>
      <c r="D60329" t="s">
        <v>474</v>
      </c>
      <c r="E60329" t="s">
        <v>270</v>
      </c>
      <c r="F60329" s="3">
        <v>521220</v>
      </c>
      <c r="G60329" s="6">
        <v>1495000</v>
      </c>
      <c r="H60329" s="2">
        <f t="shared" si="942"/>
        <v>973780</v>
      </c>
      <c r="I60329" t="str" cm="1">
        <f t="array" ref="I60329">_xlfn.IFS(G60329&gt;F60329, "PROFIT", G60329&lt;F60329, "LOSS", G60329=F60329, "BREAK-EVEN")</f>
        <v>PROFIT</v>
      </c>
      <c r="J60329" s="1">
        <v>0.34860000000000002</v>
      </c>
      <c r="K60329" t="s">
        <v>16</v>
      </c>
      <c r="L60329" t="s">
        <v>17</v>
      </c>
      <c r="M60329">
        <v>1</v>
      </c>
    </row>
    <row r="60330" spans="1:13" x14ac:dyDescent="0.3">
      <c r="A60330">
        <v>20000232</v>
      </c>
      <c r="B60330">
        <v>2020</v>
      </c>
      <c r="C60330" t="s">
        <v>320</v>
      </c>
      <c r="D60330" t="s">
        <v>474</v>
      </c>
      <c r="E60330" t="s">
        <v>112</v>
      </c>
      <c r="F60330" s="3">
        <v>239890</v>
      </c>
      <c r="G60330" s="6">
        <v>530000</v>
      </c>
      <c r="H60330" s="2">
        <f t="shared" si="942"/>
        <v>290110</v>
      </c>
      <c r="I60330" t="str" cm="1">
        <f t="array" ref="I60330">_xlfn.IFS(G60330&gt;F60330, "PROFIT", G60330&lt;F60330, "LOSS", G60330=F60330, "BREAK-EVEN")</f>
        <v>PROFIT</v>
      </c>
      <c r="J60330" s="1">
        <v>0.4526</v>
      </c>
      <c r="K60330" t="s">
        <v>16</v>
      </c>
      <c r="L60330" t="s">
        <v>17</v>
      </c>
      <c r="M60330">
        <v>1</v>
      </c>
    </row>
    <row r="60331" spans="1:13" x14ac:dyDescent="0.3">
      <c r="A60331">
        <v>20000233</v>
      </c>
      <c r="B60331">
        <v>2020</v>
      </c>
      <c r="C60331" t="s">
        <v>320</v>
      </c>
      <c r="D60331" t="s">
        <v>474</v>
      </c>
      <c r="E60331" t="s">
        <v>112</v>
      </c>
      <c r="F60331" s="3">
        <v>121310</v>
      </c>
      <c r="G60331" s="6">
        <v>258000</v>
      </c>
      <c r="H60331" s="2">
        <f t="shared" si="942"/>
        <v>136690</v>
      </c>
      <c r="I60331" t="str" cm="1">
        <f t="array" ref="I60331">_xlfn.IFS(G60331&gt;F60331, "PROFIT", G60331&lt;F60331, "LOSS", G60331=F60331, "BREAK-EVEN")</f>
        <v>PROFIT</v>
      </c>
      <c r="J60331" s="1">
        <v>0.47010000000000002</v>
      </c>
      <c r="K60331" t="s">
        <v>16</v>
      </c>
      <c r="L60331" t="s">
        <v>17</v>
      </c>
      <c r="M60331">
        <v>1</v>
      </c>
    </row>
    <row r="60332" spans="1:13" x14ac:dyDescent="0.3">
      <c r="A60332">
        <v>20000234</v>
      </c>
      <c r="B60332">
        <v>2020</v>
      </c>
      <c r="C60332" t="s">
        <v>320</v>
      </c>
      <c r="D60332" t="s">
        <v>474</v>
      </c>
      <c r="E60332" t="s">
        <v>112</v>
      </c>
      <c r="F60332" s="3">
        <v>351540</v>
      </c>
      <c r="G60332" s="6">
        <v>640024</v>
      </c>
      <c r="H60332" s="2">
        <f t="shared" si="942"/>
        <v>288484</v>
      </c>
      <c r="I60332" t="str" cm="1">
        <f t="array" ref="I60332">_xlfn.IFS(G60332&gt;F60332, "PROFIT", G60332&lt;F60332, "LOSS", G60332=F60332, "BREAK-EVEN")</f>
        <v>PROFIT</v>
      </c>
      <c r="J60332" s="1">
        <v>0.54920000000000002</v>
      </c>
      <c r="K60332" t="s">
        <v>16</v>
      </c>
      <c r="L60332" t="s">
        <v>17</v>
      </c>
      <c r="M60332">
        <v>1</v>
      </c>
    </row>
    <row r="60333" spans="1:13" x14ac:dyDescent="0.3">
      <c r="A60333">
        <v>20000297</v>
      </c>
      <c r="B60333">
        <v>2020</v>
      </c>
      <c r="C60333" t="s">
        <v>320</v>
      </c>
      <c r="D60333" t="s">
        <v>474</v>
      </c>
      <c r="E60333" t="s">
        <v>456</v>
      </c>
      <c r="F60333" s="3">
        <v>312250</v>
      </c>
      <c r="G60333" s="6">
        <v>600000</v>
      </c>
      <c r="H60333" s="2">
        <f t="shared" si="942"/>
        <v>287750</v>
      </c>
      <c r="I60333" t="str" cm="1">
        <f t="array" ref="I60333">_xlfn.IFS(G60333&gt;F60333, "PROFIT", G60333&lt;F60333, "LOSS", G60333=F60333, "BREAK-EVEN")</f>
        <v>PROFIT</v>
      </c>
      <c r="J60333" s="1">
        <v>0.52039999999999997</v>
      </c>
      <c r="K60333" t="s">
        <v>16</v>
      </c>
      <c r="L60333" t="s">
        <v>17</v>
      </c>
      <c r="M60333">
        <v>1</v>
      </c>
    </row>
    <row r="60334" spans="1:13" x14ac:dyDescent="0.3">
      <c r="A60334">
        <v>20000298</v>
      </c>
      <c r="B60334">
        <v>2020</v>
      </c>
      <c r="C60334" t="s">
        <v>320</v>
      </c>
      <c r="D60334" t="s">
        <v>474</v>
      </c>
      <c r="E60334" t="s">
        <v>456</v>
      </c>
      <c r="F60334" s="3">
        <v>295960</v>
      </c>
      <c r="G60334" s="6">
        <v>350000</v>
      </c>
      <c r="H60334" s="2">
        <f t="shared" si="942"/>
        <v>54040</v>
      </c>
      <c r="I60334" t="str" cm="1">
        <f t="array" ref="I60334">_xlfn.IFS(G60334&gt;F60334, "PROFIT", G60334&lt;F60334, "LOSS", G60334=F60334, "BREAK-EVEN")</f>
        <v>PROFIT</v>
      </c>
      <c r="J60334" s="1">
        <v>0.84560000000000002</v>
      </c>
      <c r="K60334" t="s">
        <v>16</v>
      </c>
      <c r="L60334" t="s">
        <v>17</v>
      </c>
      <c r="M60334">
        <v>1</v>
      </c>
    </row>
    <row r="60335" spans="1:13" x14ac:dyDescent="0.3">
      <c r="A60335">
        <v>20200085</v>
      </c>
      <c r="B60335">
        <v>2020</v>
      </c>
      <c r="C60335" t="s">
        <v>320</v>
      </c>
      <c r="D60335" t="s">
        <v>474</v>
      </c>
      <c r="E60335" t="s">
        <v>269</v>
      </c>
      <c r="F60335" s="3">
        <v>187070</v>
      </c>
      <c r="G60335" s="6">
        <v>315000</v>
      </c>
      <c r="H60335" s="2">
        <f t="shared" si="942"/>
        <v>127930</v>
      </c>
      <c r="I60335" t="str" cm="1">
        <f t="array" ref="I60335">_xlfn.IFS(G60335&gt;F60335, "PROFIT", G60335&lt;F60335, "LOSS", G60335=F60335, "BREAK-EVEN")</f>
        <v>PROFIT</v>
      </c>
      <c r="J60335" s="1">
        <v>0.59379999999999999</v>
      </c>
      <c r="K60335" t="s">
        <v>16</v>
      </c>
      <c r="L60335" t="s">
        <v>17</v>
      </c>
      <c r="M60335">
        <v>1</v>
      </c>
    </row>
    <row r="60336" spans="1:13" x14ac:dyDescent="0.3">
      <c r="A60336">
        <v>20200112</v>
      </c>
      <c r="B60336">
        <v>2020</v>
      </c>
      <c r="C60336" t="s">
        <v>320</v>
      </c>
      <c r="D60336" t="s">
        <v>474</v>
      </c>
      <c r="E60336" t="s">
        <v>209</v>
      </c>
      <c r="F60336" s="3">
        <v>146400</v>
      </c>
      <c r="G60336" s="6">
        <v>157000</v>
      </c>
      <c r="H60336" s="2">
        <f t="shared" si="942"/>
        <v>10600</v>
      </c>
      <c r="I60336" t="str" cm="1">
        <f t="array" ref="I60336">_xlfn.IFS(G60336&gt;F60336, "PROFIT", G60336&lt;F60336, "LOSS", G60336=F60336, "BREAK-EVEN")</f>
        <v>PROFIT</v>
      </c>
      <c r="J60336" s="1">
        <v>0.93248407600000005</v>
      </c>
      <c r="K60336" t="s">
        <v>16</v>
      </c>
      <c r="L60336" t="s">
        <v>17</v>
      </c>
      <c r="M60336">
        <v>1</v>
      </c>
    </row>
    <row r="60337" spans="1:13" x14ac:dyDescent="0.3">
      <c r="A60337">
        <v>20201166</v>
      </c>
      <c r="B60337">
        <v>2020</v>
      </c>
      <c r="C60337" t="s">
        <v>320</v>
      </c>
      <c r="D60337" t="s">
        <v>474</v>
      </c>
      <c r="E60337" t="s">
        <v>236</v>
      </c>
      <c r="F60337" s="3">
        <v>38080</v>
      </c>
      <c r="G60337" s="6">
        <v>93000</v>
      </c>
      <c r="H60337" s="2">
        <f t="shared" si="942"/>
        <v>54920</v>
      </c>
      <c r="I60337" t="str" cm="1">
        <f t="array" ref="I60337">_xlfn.IFS(G60337&gt;F60337, "PROFIT", G60337&lt;F60337, "LOSS", G60337=F60337, "BREAK-EVEN")</f>
        <v>PROFIT</v>
      </c>
      <c r="J60337" s="1">
        <v>0.40939999999999999</v>
      </c>
      <c r="K60337" t="s">
        <v>16</v>
      </c>
      <c r="L60337" t="s">
        <v>20</v>
      </c>
      <c r="M60337">
        <v>1</v>
      </c>
    </row>
    <row r="60338" spans="1:13" x14ac:dyDescent="0.3">
      <c r="A60338">
        <v>20201167</v>
      </c>
      <c r="B60338">
        <v>2020</v>
      </c>
      <c r="C60338" t="s">
        <v>320</v>
      </c>
      <c r="D60338" t="s">
        <v>474</v>
      </c>
      <c r="E60338" t="s">
        <v>236</v>
      </c>
      <c r="F60338" s="3">
        <v>155820</v>
      </c>
      <c r="G60338" s="6">
        <v>360000</v>
      </c>
      <c r="H60338" s="2">
        <f t="shared" si="942"/>
        <v>204180</v>
      </c>
      <c r="I60338" t="str" cm="1">
        <f t="array" ref="I60338">_xlfn.IFS(G60338&gt;F60338, "PROFIT", G60338&lt;F60338, "LOSS", G60338=F60338, "BREAK-EVEN")</f>
        <v>PROFIT</v>
      </c>
      <c r="J60338" s="1">
        <v>0.43280000000000002</v>
      </c>
      <c r="K60338" t="s">
        <v>16</v>
      </c>
      <c r="L60338" t="s">
        <v>17</v>
      </c>
      <c r="M60338">
        <v>1</v>
      </c>
    </row>
    <row r="60339" spans="1:13" x14ac:dyDescent="0.3">
      <c r="A60339">
        <v>20201168</v>
      </c>
      <c r="B60339">
        <v>2020</v>
      </c>
      <c r="C60339" t="s">
        <v>320</v>
      </c>
      <c r="D60339" t="s">
        <v>474</v>
      </c>
      <c r="E60339" t="s">
        <v>236</v>
      </c>
      <c r="F60339" s="3">
        <v>146650</v>
      </c>
      <c r="G60339" s="6">
        <v>320000</v>
      </c>
      <c r="H60339" s="2">
        <f t="shared" si="942"/>
        <v>173350</v>
      </c>
      <c r="I60339" t="str" cm="1">
        <f t="array" ref="I60339">_xlfn.IFS(G60339&gt;F60339, "PROFIT", G60339&lt;F60339, "LOSS", G60339=F60339, "BREAK-EVEN")</f>
        <v>PROFIT</v>
      </c>
      <c r="J60339" s="1">
        <v>0.4582</v>
      </c>
      <c r="K60339" t="s">
        <v>16</v>
      </c>
      <c r="L60339" t="s">
        <v>17</v>
      </c>
      <c r="M60339">
        <v>1</v>
      </c>
    </row>
    <row r="60340" spans="1:13" x14ac:dyDescent="0.3">
      <c r="A60340">
        <v>20201169</v>
      </c>
      <c r="B60340">
        <v>2020</v>
      </c>
      <c r="C60340" t="s">
        <v>320</v>
      </c>
      <c r="D60340" t="s">
        <v>474</v>
      </c>
      <c r="E60340" t="s">
        <v>236</v>
      </c>
      <c r="F60340" s="3">
        <v>152180</v>
      </c>
      <c r="G60340" s="6">
        <v>315000</v>
      </c>
      <c r="H60340" s="2">
        <f t="shared" si="942"/>
        <v>162820</v>
      </c>
      <c r="I60340" t="str" cm="1">
        <f t="array" ref="I60340">_xlfn.IFS(G60340&gt;F60340, "PROFIT", G60340&lt;F60340, "LOSS", G60340=F60340, "BREAK-EVEN")</f>
        <v>PROFIT</v>
      </c>
      <c r="J60340" s="1">
        <v>0.48309999999999997</v>
      </c>
      <c r="K60340" t="s">
        <v>16</v>
      </c>
      <c r="L60340" t="s">
        <v>17</v>
      </c>
      <c r="M60340">
        <v>1</v>
      </c>
    </row>
    <row r="60341" spans="1:13" x14ac:dyDescent="0.3">
      <c r="A60341">
        <v>20201170</v>
      </c>
      <c r="B60341">
        <v>2020</v>
      </c>
      <c r="C60341" t="s">
        <v>320</v>
      </c>
      <c r="D60341" t="s">
        <v>474</v>
      </c>
      <c r="E60341" t="s">
        <v>236</v>
      </c>
      <c r="F60341" s="3">
        <v>129720</v>
      </c>
      <c r="G60341" s="6">
        <v>270000</v>
      </c>
      <c r="H60341" s="2">
        <f t="shared" si="942"/>
        <v>140280</v>
      </c>
      <c r="I60341" t="str" cm="1">
        <f t="array" ref="I60341">_xlfn.IFS(G60341&gt;F60341, "PROFIT", G60341&lt;F60341, "LOSS", G60341=F60341, "BREAK-EVEN")</f>
        <v>PROFIT</v>
      </c>
      <c r="J60341" s="1">
        <v>0.48039999999999999</v>
      </c>
      <c r="K60341" t="s">
        <v>16</v>
      </c>
      <c r="L60341" t="s">
        <v>17</v>
      </c>
      <c r="M60341">
        <v>1</v>
      </c>
    </row>
    <row r="60342" spans="1:13" x14ac:dyDescent="0.3">
      <c r="A60342">
        <v>200000357</v>
      </c>
      <c r="B60342">
        <v>2020</v>
      </c>
      <c r="C60342" t="s">
        <v>320</v>
      </c>
      <c r="D60342" t="s">
        <v>474</v>
      </c>
      <c r="E60342" t="s">
        <v>44</v>
      </c>
      <c r="F60342" s="3">
        <v>217120</v>
      </c>
      <c r="G60342" s="6">
        <v>430000</v>
      </c>
      <c r="H60342" s="2">
        <f t="shared" si="942"/>
        <v>212880</v>
      </c>
      <c r="I60342" t="str" cm="1">
        <f t="array" ref="I60342">_xlfn.IFS(G60342&gt;F60342, "PROFIT", G60342&lt;F60342, "LOSS", G60342=F60342, "BREAK-EVEN")</f>
        <v>PROFIT</v>
      </c>
      <c r="J60342" s="1">
        <v>0.50490000000000002</v>
      </c>
      <c r="K60342" t="s">
        <v>16</v>
      </c>
      <c r="L60342" t="s">
        <v>17</v>
      </c>
      <c r="M60342">
        <v>1</v>
      </c>
    </row>
    <row r="60343" spans="1:13" x14ac:dyDescent="0.3">
      <c r="A60343">
        <v>202000260</v>
      </c>
      <c r="B60343">
        <v>2020</v>
      </c>
      <c r="C60343" t="s">
        <v>320</v>
      </c>
      <c r="D60343" t="s">
        <v>474</v>
      </c>
      <c r="E60343" t="s">
        <v>199</v>
      </c>
      <c r="F60343" s="3">
        <v>60540</v>
      </c>
      <c r="G60343" s="6">
        <v>130000</v>
      </c>
      <c r="H60343" s="2">
        <f t="shared" si="942"/>
        <v>69460</v>
      </c>
      <c r="I60343" t="str" cm="1">
        <f t="array" ref="I60343">_xlfn.IFS(G60343&gt;F60343, "PROFIT", G60343&lt;F60343, "LOSS", G60343=F60343, "BREAK-EVEN")</f>
        <v>PROFIT</v>
      </c>
      <c r="J60343" s="1">
        <v>0.46560000000000001</v>
      </c>
      <c r="K60343" t="s">
        <v>16</v>
      </c>
      <c r="L60343" t="s">
        <v>20</v>
      </c>
      <c r="M60343">
        <v>1</v>
      </c>
    </row>
    <row r="60344" spans="1:13" x14ac:dyDescent="0.3">
      <c r="A60344">
        <v>20088</v>
      </c>
      <c r="B60344">
        <v>2020</v>
      </c>
      <c r="C60344" t="s">
        <v>67</v>
      </c>
      <c r="D60344" t="s">
        <v>474</v>
      </c>
      <c r="E60344" t="s">
        <v>15</v>
      </c>
      <c r="F60344" s="3">
        <v>190</v>
      </c>
      <c r="G60344" s="6">
        <v>3000</v>
      </c>
      <c r="H60344" s="2">
        <f t="shared" si="942"/>
        <v>2810</v>
      </c>
      <c r="I60344" t="str" cm="1">
        <f t="array" ref="I60344">_xlfn.IFS(G60344&gt;F60344, "PROFIT", G60344&lt;F60344, "LOSS", G60344=F60344, "BREAK-EVEN")</f>
        <v>PROFIT</v>
      </c>
      <c r="J60344" s="1">
        <v>6.3333333000000006E-2</v>
      </c>
      <c r="K60344" t="s">
        <v>57</v>
      </c>
      <c r="L60344" t="s">
        <v>13</v>
      </c>
      <c r="M60344">
        <v>1</v>
      </c>
    </row>
    <row r="60345" spans="1:13" x14ac:dyDescent="0.3">
      <c r="A60345">
        <v>20089</v>
      </c>
      <c r="B60345">
        <v>2020</v>
      </c>
      <c r="C60345" t="s">
        <v>67</v>
      </c>
      <c r="D60345" t="s">
        <v>474</v>
      </c>
      <c r="E60345" t="s">
        <v>15</v>
      </c>
      <c r="F60345" s="3">
        <v>175500</v>
      </c>
      <c r="G60345" s="6">
        <v>416000</v>
      </c>
      <c r="H60345" s="2">
        <f t="shared" si="942"/>
        <v>240500</v>
      </c>
      <c r="I60345" t="str" cm="1">
        <f t="array" ref="I60345">_xlfn.IFS(G60345&gt;F60345, "PROFIT", G60345&lt;F60345, "LOSS", G60345=F60345, "BREAK-EVEN")</f>
        <v>PROFIT</v>
      </c>
      <c r="J60345" s="1">
        <v>0.42180000000000001</v>
      </c>
      <c r="K60345" t="s">
        <v>16</v>
      </c>
      <c r="L60345" t="s">
        <v>17</v>
      </c>
      <c r="M60345">
        <v>1</v>
      </c>
    </row>
    <row r="60346" spans="1:13" x14ac:dyDescent="0.3">
      <c r="A60346">
        <v>20213</v>
      </c>
      <c r="B60346">
        <v>2020</v>
      </c>
      <c r="C60346" t="s">
        <v>67</v>
      </c>
      <c r="D60346" t="s">
        <v>474</v>
      </c>
      <c r="E60346" t="s">
        <v>192</v>
      </c>
      <c r="F60346" s="3">
        <v>0</v>
      </c>
      <c r="G60346" s="6">
        <v>310000</v>
      </c>
      <c r="H60346" s="2">
        <f t="shared" si="942"/>
        <v>310000</v>
      </c>
      <c r="I60346" t="str" cm="1">
        <f t="array" ref="I60346">_xlfn.IFS(G60346&gt;F60346, "PROFIT", G60346&lt;F60346, "LOSS", G60346=F60346, "BREAK-EVEN")</f>
        <v>PROFIT</v>
      </c>
      <c r="J60346" s="1">
        <v>0</v>
      </c>
      <c r="K60346" t="s">
        <v>16</v>
      </c>
      <c r="L60346" t="s">
        <v>20</v>
      </c>
      <c r="M60346">
        <v>1</v>
      </c>
    </row>
    <row r="60347" spans="1:13" x14ac:dyDescent="0.3">
      <c r="A60347">
        <v>20214</v>
      </c>
      <c r="B60347">
        <v>2020</v>
      </c>
      <c r="C60347" t="s">
        <v>67</v>
      </c>
      <c r="D60347" t="s">
        <v>474</v>
      </c>
      <c r="E60347" t="s">
        <v>192</v>
      </c>
      <c r="F60347" s="3">
        <v>178800</v>
      </c>
      <c r="G60347" s="6">
        <v>333000</v>
      </c>
      <c r="H60347" s="2">
        <f t="shared" si="942"/>
        <v>154200</v>
      </c>
      <c r="I60347" t="str" cm="1">
        <f t="array" ref="I60347">_xlfn.IFS(G60347&gt;F60347, "PROFIT", G60347&lt;F60347, "LOSS", G60347=F60347, "BREAK-EVEN")</f>
        <v>PROFIT</v>
      </c>
      <c r="J60347" s="1">
        <v>0.53690000000000004</v>
      </c>
      <c r="K60347" t="s">
        <v>16</v>
      </c>
      <c r="L60347" t="s">
        <v>20</v>
      </c>
      <c r="M60347">
        <v>1</v>
      </c>
    </row>
    <row r="60348" spans="1:13" x14ac:dyDescent="0.3">
      <c r="A60348">
        <v>20215</v>
      </c>
      <c r="B60348">
        <v>2020</v>
      </c>
      <c r="C60348" t="s">
        <v>67</v>
      </c>
      <c r="D60348" t="s">
        <v>474</v>
      </c>
      <c r="E60348" t="s">
        <v>192</v>
      </c>
      <c r="F60348" s="3">
        <v>212300</v>
      </c>
      <c r="G60348" s="6">
        <v>410000</v>
      </c>
      <c r="H60348" s="2">
        <f t="shared" si="942"/>
        <v>197700</v>
      </c>
      <c r="I60348" t="str" cm="1">
        <f t="array" ref="I60348">_xlfn.IFS(G60348&gt;F60348, "PROFIT", G60348&lt;F60348, "LOSS", G60348=F60348, "BREAK-EVEN")</f>
        <v>PROFIT</v>
      </c>
      <c r="J60348" s="1">
        <v>0.51780000000000004</v>
      </c>
      <c r="K60348" t="s">
        <v>16</v>
      </c>
      <c r="L60348" t="s">
        <v>17</v>
      </c>
      <c r="M60348">
        <v>1</v>
      </c>
    </row>
    <row r="60349" spans="1:13" x14ac:dyDescent="0.3">
      <c r="A60349">
        <v>20264</v>
      </c>
      <c r="B60349">
        <v>2020</v>
      </c>
      <c r="C60349" t="s">
        <v>67</v>
      </c>
      <c r="D60349" t="s">
        <v>474</v>
      </c>
      <c r="E60349" t="s">
        <v>242</v>
      </c>
      <c r="F60349" s="3">
        <v>124100</v>
      </c>
      <c r="G60349" s="6">
        <v>250000</v>
      </c>
      <c r="H60349" s="2">
        <f t="shared" si="942"/>
        <v>125900</v>
      </c>
      <c r="I60349" t="str" cm="1">
        <f t="array" ref="I60349">_xlfn.IFS(G60349&gt;F60349, "PROFIT", G60349&lt;F60349, "LOSS", G60349=F60349, "BREAK-EVEN")</f>
        <v>PROFIT</v>
      </c>
      <c r="J60349" s="1">
        <v>0.49640000000000001</v>
      </c>
      <c r="K60349" t="s">
        <v>16</v>
      </c>
      <c r="L60349" t="s">
        <v>17</v>
      </c>
      <c r="M60349">
        <v>1</v>
      </c>
    </row>
    <row r="60350" spans="1:13" x14ac:dyDescent="0.3">
      <c r="A60350">
        <v>20285</v>
      </c>
      <c r="B60350">
        <v>2020</v>
      </c>
      <c r="C60350" t="s">
        <v>67</v>
      </c>
      <c r="D60350" t="s">
        <v>474</v>
      </c>
      <c r="E60350" t="s">
        <v>274</v>
      </c>
      <c r="F60350" s="3">
        <v>36980</v>
      </c>
      <c r="G60350" s="6">
        <v>25000</v>
      </c>
      <c r="H60350" s="2">
        <f t="shared" si="942"/>
        <v>-11980</v>
      </c>
      <c r="I60350" t="str" cm="1">
        <f t="array" ref="I60350">_xlfn.IFS(G60350&gt;F60350, "PROFIT", G60350&lt;F60350, "LOSS", G60350=F60350, "BREAK-EVEN")</f>
        <v>LOSS</v>
      </c>
      <c r="J60350" s="1">
        <v>1.4792000000000001</v>
      </c>
      <c r="K60350" t="s">
        <v>57</v>
      </c>
      <c r="L60350" t="s">
        <v>13</v>
      </c>
      <c r="M60350">
        <v>1</v>
      </c>
    </row>
    <row r="60351" spans="1:13" x14ac:dyDescent="0.3">
      <c r="A60351">
        <v>20390</v>
      </c>
      <c r="B60351">
        <v>2020</v>
      </c>
      <c r="C60351" t="s">
        <v>67</v>
      </c>
      <c r="D60351" t="s">
        <v>474</v>
      </c>
      <c r="E60351" t="s">
        <v>432</v>
      </c>
      <c r="F60351" s="3">
        <v>106710</v>
      </c>
      <c r="G60351" s="6">
        <v>245000</v>
      </c>
      <c r="H60351" s="2">
        <f t="shared" si="942"/>
        <v>138290</v>
      </c>
      <c r="I60351" t="str" cm="1">
        <f t="array" ref="I60351">_xlfn.IFS(G60351&gt;F60351, "PROFIT", G60351&lt;F60351, "LOSS", G60351=F60351, "BREAK-EVEN")</f>
        <v>PROFIT</v>
      </c>
      <c r="J60351" s="1">
        <v>0.43555102000000001</v>
      </c>
      <c r="K60351" t="s">
        <v>16</v>
      </c>
      <c r="L60351" t="s">
        <v>17</v>
      </c>
      <c r="M60351">
        <v>1</v>
      </c>
    </row>
    <row r="60352" spans="1:13" x14ac:dyDescent="0.3">
      <c r="A60352">
        <v>20541</v>
      </c>
      <c r="B60352">
        <v>2020</v>
      </c>
      <c r="C60352" t="s">
        <v>67</v>
      </c>
      <c r="D60352" t="s">
        <v>474</v>
      </c>
      <c r="E60352" t="s">
        <v>257</v>
      </c>
      <c r="F60352" s="3">
        <v>145550</v>
      </c>
      <c r="G60352" s="6">
        <v>331000</v>
      </c>
      <c r="H60352" s="2">
        <f t="shared" si="942"/>
        <v>185450</v>
      </c>
      <c r="I60352" t="str" cm="1">
        <f t="array" ref="I60352">_xlfn.IFS(G60352&gt;F60352, "PROFIT", G60352&lt;F60352, "LOSS", G60352=F60352, "BREAK-EVEN")</f>
        <v>PROFIT</v>
      </c>
      <c r="J60352" s="1">
        <v>0.43969999999999998</v>
      </c>
      <c r="K60352" t="s">
        <v>16</v>
      </c>
      <c r="L60352" t="s">
        <v>17</v>
      </c>
      <c r="M60352">
        <v>1</v>
      </c>
    </row>
    <row r="60353" spans="1:13" x14ac:dyDescent="0.3">
      <c r="A60353">
        <v>20542</v>
      </c>
      <c r="B60353">
        <v>2020</v>
      </c>
      <c r="C60353" t="s">
        <v>67</v>
      </c>
      <c r="D60353" t="s">
        <v>474</v>
      </c>
      <c r="E60353" t="s">
        <v>257</v>
      </c>
      <c r="F60353" s="3">
        <v>135500</v>
      </c>
      <c r="G60353" s="6">
        <v>86000</v>
      </c>
      <c r="H60353" s="2">
        <f t="shared" si="942"/>
        <v>-49500</v>
      </c>
      <c r="I60353" t="str" cm="1">
        <f t="array" ref="I60353">_xlfn.IFS(G60353&gt;F60353, "PROFIT", G60353&lt;F60353, "LOSS", G60353=F60353, "BREAK-EVEN")</f>
        <v>LOSS</v>
      </c>
      <c r="J60353" s="1">
        <v>1.5754999999999999</v>
      </c>
      <c r="K60353" t="s">
        <v>16</v>
      </c>
      <c r="L60353" t="s">
        <v>17</v>
      </c>
      <c r="M60353">
        <v>1</v>
      </c>
    </row>
    <row r="60354" spans="1:13" x14ac:dyDescent="0.3">
      <c r="A60354">
        <v>20543</v>
      </c>
      <c r="B60354">
        <v>2020</v>
      </c>
      <c r="C60354" t="s">
        <v>67</v>
      </c>
      <c r="D60354" t="s">
        <v>474</v>
      </c>
      <c r="E60354" t="s">
        <v>257</v>
      </c>
      <c r="F60354" s="3">
        <v>131320</v>
      </c>
      <c r="G60354" s="6">
        <v>241000</v>
      </c>
      <c r="H60354" s="2">
        <f t="shared" si="942"/>
        <v>109680</v>
      </c>
      <c r="I60354" t="str" cm="1">
        <f t="array" ref="I60354">_xlfn.IFS(G60354&gt;F60354, "PROFIT", G60354&lt;F60354, "LOSS", G60354=F60354, "BREAK-EVEN")</f>
        <v>PROFIT</v>
      </c>
      <c r="J60354" s="1">
        <v>0.54479999999999995</v>
      </c>
      <c r="K60354" t="s">
        <v>16</v>
      </c>
      <c r="L60354" t="s">
        <v>17</v>
      </c>
      <c r="M60354">
        <v>1</v>
      </c>
    </row>
    <row r="60355" spans="1:13" x14ac:dyDescent="0.3">
      <c r="A60355">
        <v>20608</v>
      </c>
      <c r="B60355">
        <v>2020</v>
      </c>
      <c r="C60355" t="s">
        <v>67</v>
      </c>
      <c r="D60355" t="s">
        <v>474</v>
      </c>
      <c r="E60355" t="s">
        <v>218</v>
      </c>
      <c r="F60355" s="3">
        <v>274300</v>
      </c>
      <c r="G60355" s="6">
        <v>492000</v>
      </c>
      <c r="H60355" s="2">
        <f t="shared" ref="H60355:H60418" si="943">G60355-F60355</f>
        <v>217700</v>
      </c>
      <c r="I60355" t="str" cm="1">
        <f t="array" ref="I60355">_xlfn.IFS(G60355&gt;F60355, "PROFIT", G60355&lt;F60355, "LOSS", G60355=F60355, "BREAK-EVEN")</f>
        <v>PROFIT</v>
      </c>
      <c r="J60355" s="1">
        <v>0.5575</v>
      </c>
      <c r="K60355" t="s">
        <v>16</v>
      </c>
      <c r="L60355" t="s">
        <v>20</v>
      </c>
      <c r="M60355">
        <v>1</v>
      </c>
    </row>
    <row r="60356" spans="1:13" x14ac:dyDescent="0.3">
      <c r="A60356">
        <v>20686</v>
      </c>
      <c r="B60356">
        <v>2020</v>
      </c>
      <c r="C60356" t="s">
        <v>67</v>
      </c>
      <c r="D60356" t="s">
        <v>474</v>
      </c>
      <c r="E60356" t="s">
        <v>179</v>
      </c>
      <c r="F60356" s="3">
        <v>594420</v>
      </c>
      <c r="G60356" s="6">
        <v>1050000</v>
      </c>
      <c r="H60356" s="2">
        <f t="shared" si="943"/>
        <v>455580</v>
      </c>
      <c r="I60356" t="str" cm="1">
        <f t="array" ref="I60356">_xlfn.IFS(G60356&gt;F60356, "PROFIT", G60356&lt;F60356, "LOSS", G60356=F60356, "BREAK-EVEN")</f>
        <v>PROFIT</v>
      </c>
      <c r="J60356" s="1">
        <v>0.56610000000000005</v>
      </c>
      <c r="K60356" t="s">
        <v>16</v>
      </c>
      <c r="L60356" t="s">
        <v>17</v>
      </c>
      <c r="M60356">
        <v>1</v>
      </c>
    </row>
    <row r="60357" spans="1:13" x14ac:dyDescent="0.3">
      <c r="A60357">
        <v>20687</v>
      </c>
      <c r="B60357">
        <v>2020</v>
      </c>
      <c r="C60357" t="s">
        <v>67</v>
      </c>
      <c r="D60357" t="s">
        <v>474</v>
      </c>
      <c r="E60357" t="s">
        <v>179</v>
      </c>
      <c r="F60357" s="3">
        <v>68520</v>
      </c>
      <c r="G60357" s="6">
        <v>125000</v>
      </c>
      <c r="H60357" s="2">
        <f t="shared" si="943"/>
        <v>56480</v>
      </c>
      <c r="I60357" t="str" cm="1">
        <f t="array" ref="I60357">_xlfn.IFS(G60357&gt;F60357, "PROFIT", G60357&lt;F60357, "LOSS", G60357=F60357, "BREAK-EVEN")</f>
        <v>PROFIT</v>
      </c>
      <c r="J60357" s="1">
        <v>0.54810000000000003</v>
      </c>
      <c r="K60357" t="s">
        <v>57</v>
      </c>
      <c r="L60357" t="s">
        <v>13</v>
      </c>
      <c r="M60357">
        <v>1</v>
      </c>
    </row>
    <row r="60358" spans="1:13" x14ac:dyDescent="0.3">
      <c r="A60358">
        <v>20688</v>
      </c>
      <c r="B60358">
        <v>2020</v>
      </c>
      <c r="C60358" t="s">
        <v>67</v>
      </c>
      <c r="D60358" t="s">
        <v>474</v>
      </c>
      <c r="E60358" t="s">
        <v>179</v>
      </c>
      <c r="F60358" s="3">
        <v>376390</v>
      </c>
      <c r="G60358" s="6">
        <v>759900</v>
      </c>
      <c r="H60358" s="2">
        <f t="shared" si="943"/>
        <v>383510</v>
      </c>
      <c r="I60358" t="str" cm="1">
        <f t="array" ref="I60358">_xlfn.IFS(G60358&gt;F60358, "PROFIT", G60358&lt;F60358, "LOSS", G60358=F60358, "BREAK-EVEN")</f>
        <v>PROFIT</v>
      </c>
      <c r="J60358" s="1">
        <v>0.49530000000000002</v>
      </c>
      <c r="K60358" t="s">
        <v>16</v>
      </c>
      <c r="L60358" t="s">
        <v>17</v>
      </c>
      <c r="M60358">
        <v>1</v>
      </c>
    </row>
    <row r="60359" spans="1:13" x14ac:dyDescent="0.3">
      <c r="A60359">
        <v>20698</v>
      </c>
      <c r="B60359">
        <v>2020</v>
      </c>
      <c r="C60359" t="s">
        <v>67</v>
      </c>
      <c r="D60359" t="s">
        <v>474</v>
      </c>
      <c r="E60359" t="s">
        <v>203</v>
      </c>
      <c r="F60359" s="3">
        <v>193950</v>
      </c>
      <c r="G60359" s="6">
        <v>205000</v>
      </c>
      <c r="H60359" s="2">
        <f t="shared" si="943"/>
        <v>11050</v>
      </c>
      <c r="I60359" t="str" cm="1">
        <f t="array" ref="I60359">_xlfn.IFS(G60359&gt;F60359, "PROFIT", G60359&lt;F60359, "LOSS", G60359=F60359, "BREAK-EVEN")</f>
        <v>PROFIT</v>
      </c>
      <c r="J60359" s="1">
        <v>0.94599999999999995</v>
      </c>
      <c r="K60359" t="s">
        <v>16</v>
      </c>
      <c r="L60359" t="s">
        <v>17</v>
      </c>
      <c r="M60359">
        <v>1</v>
      </c>
    </row>
    <row r="60360" spans="1:13" x14ac:dyDescent="0.3">
      <c r="A60360">
        <v>20699</v>
      </c>
      <c r="B60360">
        <v>2020</v>
      </c>
      <c r="C60360" t="s">
        <v>67</v>
      </c>
      <c r="D60360" t="s">
        <v>474</v>
      </c>
      <c r="E60360" t="s">
        <v>203</v>
      </c>
      <c r="F60360" s="3">
        <v>1234750</v>
      </c>
      <c r="G60360" s="6">
        <v>1695000</v>
      </c>
      <c r="H60360" s="2">
        <f t="shared" si="943"/>
        <v>460250</v>
      </c>
      <c r="I60360" t="str" cm="1">
        <f t="array" ref="I60360">_xlfn.IFS(G60360&gt;F60360, "PROFIT", G60360&lt;F60360, "LOSS", G60360=F60360, "BREAK-EVEN")</f>
        <v>PROFIT</v>
      </c>
      <c r="J60360" s="1">
        <v>0.72840000000000005</v>
      </c>
      <c r="K60360" t="s">
        <v>16</v>
      </c>
      <c r="L60360" t="s">
        <v>17</v>
      </c>
      <c r="M60360">
        <v>1</v>
      </c>
    </row>
    <row r="60361" spans="1:13" x14ac:dyDescent="0.3">
      <c r="A60361">
        <v>20700</v>
      </c>
      <c r="B60361">
        <v>2020</v>
      </c>
      <c r="C60361" t="s">
        <v>67</v>
      </c>
      <c r="D60361" t="s">
        <v>474</v>
      </c>
      <c r="E60361" t="s">
        <v>203</v>
      </c>
      <c r="F60361" s="3">
        <v>393330</v>
      </c>
      <c r="G60361" s="6">
        <v>708000</v>
      </c>
      <c r="H60361" s="2">
        <f t="shared" si="943"/>
        <v>314670</v>
      </c>
      <c r="I60361" t="str" cm="1">
        <f t="array" ref="I60361">_xlfn.IFS(G60361&gt;F60361, "PROFIT", G60361&lt;F60361, "LOSS", G60361=F60361, "BREAK-EVEN")</f>
        <v>PROFIT</v>
      </c>
      <c r="J60361" s="1">
        <v>0.55549999999999999</v>
      </c>
      <c r="K60361" t="s">
        <v>16</v>
      </c>
      <c r="L60361" t="s">
        <v>17</v>
      </c>
      <c r="M60361">
        <v>1</v>
      </c>
    </row>
    <row r="60362" spans="1:13" x14ac:dyDescent="0.3">
      <c r="A60362">
        <v>20701</v>
      </c>
      <c r="B60362">
        <v>2020</v>
      </c>
      <c r="C60362" t="s">
        <v>67</v>
      </c>
      <c r="D60362" t="s">
        <v>474</v>
      </c>
      <c r="E60362" t="s">
        <v>203</v>
      </c>
      <c r="F60362" s="3">
        <v>348240</v>
      </c>
      <c r="G60362" s="6">
        <v>655000</v>
      </c>
      <c r="H60362" s="2">
        <f t="shared" si="943"/>
        <v>306760</v>
      </c>
      <c r="I60362" t="str" cm="1">
        <f t="array" ref="I60362">_xlfn.IFS(G60362&gt;F60362, "PROFIT", G60362&lt;F60362, "LOSS", G60362=F60362, "BREAK-EVEN")</f>
        <v>PROFIT</v>
      </c>
      <c r="J60362" s="1">
        <v>0.53159999999999996</v>
      </c>
      <c r="K60362" t="s">
        <v>16</v>
      </c>
      <c r="L60362" t="s">
        <v>20</v>
      </c>
      <c r="M60362">
        <v>1</v>
      </c>
    </row>
    <row r="60363" spans="1:13" x14ac:dyDescent="0.3">
      <c r="A60363">
        <v>20702</v>
      </c>
      <c r="B60363">
        <v>2020</v>
      </c>
      <c r="C60363" t="s">
        <v>67</v>
      </c>
      <c r="D60363" t="s">
        <v>474</v>
      </c>
      <c r="E60363" t="s">
        <v>203</v>
      </c>
      <c r="F60363" s="3">
        <v>168320</v>
      </c>
      <c r="G60363" s="6">
        <v>325000</v>
      </c>
      <c r="H60363" s="2">
        <f t="shared" si="943"/>
        <v>156680</v>
      </c>
      <c r="I60363" t="str" cm="1">
        <f t="array" ref="I60363">_xlfn.IFS(G60363&gt;F60363, "PROFIT", G60363&lt;F60363, "LOSS", G60363=F60363, "BREAK-EVEN")</f>
        <v>PROFIT</v>
      </c>
      <c r="J60363" s="1">
        <v>0.51790000000000003</v>
      </c>
      <c r="K60363" t="s">
        <v>16</v>
      </c>
      <c r="L60363" t="s">
        <v>20</v>
      </c>
      <c r="M60363">
        <v>1</v>
      </c>
    </row>
    <row r="60364" spans="1:13" x14ac:dyDescent="0.3">
      <c r="A60364">
        <v>20801</v>
      </c>
      <c r="B60364">
        <v>2020</v>
      </c>
      <c r="C60364" t="s">
        <v>67</v>
      </c>
      <c r="D60364" t="s">
        <v>474</v>
      </c>
      <c r="E60364" t="s">
        <v>296</v>
      </c>
      <c r="F60364" s="3">
        <v>158330</v>
      </c>
      <c r="G60364" s="6">
        <v>271000</v>
      </c>
      <c r="H60364" s="2">
        <f t="shared" si="943"/>
        <v>112670</v>
      </c>
      <c r="I60364" t="str" cm="1">
        <f t="array" ref="I60364">_xlfn.IFS(G60364&gt;F60364, "PROFIT", G60364&lt;F60364, "LOSS", G60364=F60364, "BREAK-EVEN")</f>
        <v>PROFIT</v>
      </c>
      <c r="J60364" s="1">
        <v>0.58420000000000005</v>
      </c>
      <c r="K60364" t="s">
        <v>16</v>
      </c>
      <c r="L60364" t="s">
        <v>17</v>
      </c>
      <c r="M60364">
        <v>1</v>
      </c>
    </row>
    <row r="60365" spans="1:13" x14ac:dyDescent="0.3">
      <c r="A60365">
        <v>20802</v>
      </c>
      <c r="B60365">
        <v>2020</v>
      </c>
      <c r="C60365" t="s">
        <v>67</v>
      </c>
      <c r="D60365" t="s">
        <v>474</v>
      </c>
      <c r="E60365" t="s">
        <v>296</v>
      </c>
      <c r="F60365" s="3">
        <v>95520</v>
      </c>
      <c r="G60365" s="6">
        <v>240000</v>
      </c>
      <c r="H60365" s="2">
        <f t="shared" si="943"/>
        <v>144480</v>
      </c>
      <c r="I60365" t="str" cm="1">
        <f t="array" ref="I60365">_xlfn.IFS(G60365&gt;F60365, "PROFIT", G60365&lt;F60365, "LOSS", G60365=F60365, "BREAK-EVEN")</f>
        <v>PROFIT</v>
      </c>
      <c r="J60365" s="1">
        <v>0.39800000000000002</v>
      </c>
      <c r="K60365" t="s">
        <v>16</v>
      </c>
      <c r="L60365" t="s">
        <v>26</v>
      </c>
      <c r="M60365">
        <v>1</v>
      </c>
    </row>
    <row r="60366" spans="1:13" x14ac:dyDescent="0.3">
      <c r="A60366">
        <v>20805</v>
      </c>
      <c r="B60366">
        <v>2020</v>
      </c>
      <c r="C60366" t="s">
        <v>67</v>
      </c>
      <c r="D60366" t="s">
        <v>474</v>
      </c>
      <c r="E60366" t="s">
        <v>259</v>
      </c>
      <c r="F60366" s="3">
        <v>280400</v>
      </c>
      <c r="G60366" s="6">
        <v>525000</v>
      </c>
      <c r="H60366" s="2">
        <f t="shared" si="943"/>
        <v>244600</v>
      </c>
      <c r="I60366" t="str" cm="1">
        <f t="array" ref="I60366">_xlfn.IFS(G60366&gt;F60366, "PROFIT", G60366&lt;F60366, "LOSS", G60366=F60366, "BREAK-EVEN")</f>
        <v>PROFIT</v>
      </c>
      <c r="J60366" s="1">
        <v>0.53400000000000003</v>
      </c>
      <c r="K60366" t="s">
        <v>16</v>
      </c>
      <c r="L60366" t="s">
        <v>17</v>
      </c>
      <c r="M60366">
        <v>1</v>
      </c>
    </row>
    <row r="60367" spans="1:13" x14ac:dyDescent="0.3">
      <c r="A60367">
        <v>20806</v>
      </c>
      <c r="B60367">
        <v>2020</v>
      </c>
      <c r="C60367" t="s">
        <v>67</v>
      </c>
      <c r="D60367" t="s">
        <v>474</v>
      </c>
      <c r="E60367" t="s">
        <v>259</v>
      </c>
      <c r="F60367" s="3">
        <v>160200</v>
      </c>
      <c r="G60367" s="6">
        <v>270000</v>
      </c>
      <c r="H60367" s="2">
        <f t="shared" si="943"/>
        <v>109800</v>
      </c>
      <c r="I60367" t="str" cm="1">
        <f t="array" ref="I60367">_xlfn.IFS(G60367&gt;F60367, "PROFIT", G60367&lt;F60367, "LOSS", G60367=F60367, "BREAK-EVEN")</f>
        <v>PROFIT</v>
      </c>
      <c r="J60367" s="1">
        <v>0.59330000000000005</v>
      </c>
      <c r="K60367" t="s">
        <v>16</v>
      </c>
      <c r="L60367" t="s">
        <v>17</v>
      </c>
      <c r="M60367">
        <v>1</v>
      </c>
    </row>
    <row r="60368" spans="1:13" x14ac:dyDescent="0.3">
      <c r="A60368">
        <v>20808</v>
      </c>
      <c r="B60368">
        <v>2020</v>
      </c>
      <c r="C60368" t="s">
        <v>67</v>
      </c>
      <c r="D60368" t="s">
        <v>474</v>
      </c>
      <c r="E60368" t="s">
        <v>259</v>
      </c>
      <c r="F60368" s="3">
        <v>116400</v>
      </c>
      <c r="G60368" s="6">
        <v>260000</v>
      </c>
      <c r="H60368" s="2">
        <f t="shared" si="943"/>
        <v>143600</v>
      </c>
      <c r="I60368" t="str" cm="1">
        <f t="array" ref="I60368">_xlfn.IFS(G60368&gt;F60368, "PROFIT", G60368&lt;F60368, "LOSS", G60368=F60368, "BREAK-EVEN")</f>
        <v>PROFIT</v>
      </c>
      <c r="J60368" s="1">
        <v>0.4476</v>
      </c>
      <c r="K60368" t="s">
        <v>16</v>
      </c>
      <c r="L60368" t="s">
        <v>20</v>
      </c>
      <c r="M60368">
        <v>1</v>
      </c>
    </row>
    <row r="60369" spans="1:13" x14ac:dyDescent="0.3">
      <c r="A60369">
        <v>20825</v>
      </c>
      <c r="B60369">
        <v>2020</v>
      </c>
      <c r="C60369" t="s">
        <v>67</v>
      </c>
      <c r="D60369" t="s">
        <v>474</v>
      </c>
      <c r="E60369" t="s">
        <v>259</v>
      </c>
      <c r="F60369" s="3">
        <v>150000</v>
      </c>
      <c r="G60369" s="6">
        <v>295000</v>
      </c>
      <c r="H60369" s="2">
        <f t="shared" si="943"/>
        <v>145000</v>
      </c>
      <c r="I60369" t="str" cm="1">
        <f t="array" ref="I60369">_xlfn.IFS(G60369&gt;F60369, "PROFIT", G60369&lt;F60369, "LOSS", G60369=F60369, "BREAK-EVEN")</f>
        <v>PROFIT</v>
      </c>
      <c r="J60369" s="1">
        <v>0.50847457600000001</v>
      </c>
      <c r="K60369" t="s">
        <v>16</v>
      </c>
      <c r="L60369" t="s">
        <v>17</v>
      </c>
      <c r="M60369">
        <v>1</v>
      </c>
    </row>
    <row r="60370" spans="1:13" x14ac:dyDescent="0.3">
      <c r="A60370">
        <v>200068</v>
      </c>
      <c r="B60370">
        <v>2020</v>
      </c>
      <c r="C60370" t="s">
        <v>67</v>
      </c>
      <c r="D60370" t="s">
        <v>474</v>
      </c>
      <c r="E60370" t="s">
        <v>431</v>
      </c>
      <c r="F60370" s="3">
        <v>125160</v>
      </c>
      <c r="G60370" s="6">
        <v>30000</v>
      </c>
      <c r="H60370" s="2">
        <f t="shared" si="943"/>
        <v>-95160</v>
      </c>
      <c r="I60370" t="str" cm="1">
        <f t="array" ref="I60370">_xlfn.IFS(G60370&gt;F60370, "PROFIT", G60370&lt;F60370, "LOSS", G60370=F60370, "BREAK-EVEN")</f>
        <v>LOSS</v>
      </c>
      <c r="J60370" s="1">
        <v>4.1719999999999997</v>
      </c>
      <c r="K60370" t="s">
        <v>16</v>
      </c>
      <c r="L60370" t="s">
        <v>17</v>
      </c>
      <c r="M60370">
        <v>1</v>
      </c>
    </row>
    <row r="60371" spans="1:13" x14ac:dyDescent="0.3">
      <c r="A60371">
        <v>200116</v>
      </c>
      <c r="B60371">
        <v>2020</v>
      </c>
      <c r="C60371" t="s">
        <v>67</v>
      </c>
      <c r="D60371" t="s">
        <v>474</v>
      </c>
      <c r="E60371" t="s">
        <v>29</v>
      </c>
      <c r="F60371" s="3">
        <v>23270</v>
      </c>
      <c r="G60371" s="6">
        <v>56000</v>
      </c>
      <c r="H60371" s="2">
        <f t="shared" si="943"/>
        <v>32730</v>
      </c>
      <c r="I60371" t="str" cm="1">
        <f t="array" ref="I60371">_xlfn.IFS(G60371&gt;F60371, "PROFIT", G60371&lt;F60371, "LOSS", G60371=F60371, "BREAK-EVEN")</f>
        <v>PROFIT</v>
      </c>
      <c r="J60371" s="1">
        <v>0.41549999999999998</v>
      </c>
      <c r="K60371" t="s">
        <v>16</v>
      </c>
      <c r="L60371" t="s">
        <v>17</v>
      </c>
      <c r="M60371">
        <v>1</v>
      </c>
    </row>
    <row r="60372" spans="1:13" x14ac:dyDescent="0.3">
      <c r="A60372">
        <v>200124</v>
      </c>
      <c r="B60372">
        <v>2020</v>
      </c>
      <c r="C60372" t="s">
        <v>67</v>
      </c>
      <c r="D60372" t="s">
        <v>474</v>
      </c>
      <c r="E60372" t="s">
        <v>434</v>
      </c>
      <c r="F60372" s="3">
        <v>2554350</v>
      </c>
      <c r="G60372" s="6">
        <v>20000</v>
      </c>
      <c r="H60372" s="2">
        <f t="shared" si="943"/>
        <v>-2534350</v>
      </c>
      <c r="I60372" t="str" cm="1">
        <f t="array" ref="I60372">_xlfn.IFS(G60372&gt;F60372, "PROFIT", G60372&lt;F60372, "LOSS", G60372=F60372, "BREAK-EVEN")</f>
        <v>LOSS</v>
      </c>
      <c r="J60372" s="1">
        <v>127.7175</v>
      </c>
      <c r="K60372" t="s">
        <v>12</v>
      </c>
      <c r="L60372" t="s">
        <v>13</v>
      </c>
      <c r="M60372">
        <v>1</v>
      </c>
    </row>
    <row r="60373" spans="1:13" x14ac:dyDescent="0.3">
      <c r="A60373">
        <v>200125</v>
      </c>
      <c r="B60373">
        <v>2020</v>
      </c>
      <c r="C60373" t="s">
        <v>67</v>
      </c>
      <c r="D60373" t="s">
        <v>474</v>
      </c>
      <c r="E60373" t="s">
        <v>434</v>
      </c>
      <c r="F60373" s="3">
        <v>131000</v>
      </c>
      <c r="G60373" s="6">
        <v>251000</v>
      </c>
      <c r="H60373" s="2">
        <f t="shared" si="943"/>
        <v>120000</v>
      </c>
      <c r="I60373" t="str" cm="1">
        <f t="array" ref="I60373">_xlfn.IFS(G60373&gt;F60373, "PROFIT", G60373&lt;F60373, "LOSS", G60373=F60373, "BREAK-EVEN")</f>
        <v>PROFIT</v>
      </c>
      <c r="J60373" s="1">
        <v>0.52190000000000003</v>
      </c>
      <c r="K60373" t="s">
        <v>16</v>
      </c>
      <c r="L60373" t="s">
        <v>17</v>
      </c>
      <c r="M60373">
        <v>1</v>
      </c>
    </row>
    <row r="60374" spans="1:13" x14ac:dyDescent="0.3">
      <c r="A60374">
        <v>200126</v>
      </c>
      <c r="B60374">
        <v>2020</v>
      </c>
      <c r="C60374" t="s">
        <v>67</v>
      </c>
      <c r="D60374" t="s">
        <v>474</v>
      </c>
      <c r="E60374" t="s">
        <v>434</v>
      </c>
      <c r="F60374" s="3">
        <v>111590</v>
      </c>
      <c r="G60374" s="6">
        <v>300000</v>
      </c>
      <c r="H60374" s="2">
        <f t="shared" si="943"/>
        <v>188410</v>
      </c>
      <c r="I60374" t="str" cm="1">
        <f t="array" ref="I60374">_xlfn.IFS(G60374&gt;F60374, "PROFIT", G60374&lt;F60374, "LOSS", G60374=F60374, "BREAK-EVEN")</f>
        <v>PROFIT</v>
      </c>
      <c r="J60374" s="1">
        <v>0.37190000000000001</v>
      </c>
      <c r="K60374" t="s">
        <v>16</v>
      </c>
      <c r="L60374" t="s">
        <v>17</v>
      </c>
      <c r="M60374">
        <v>1</v>
      </c>
    </row>
    <row r="60375" spans="1:13" x14ac:dyDescent="0.3">
      <c r="A60375">
        <v>200127</v>
      </c>
      <c r="B60375">
        <v>2020</v>
      </c>
      <c r="C60375" t="s">
        <v>67</v>
      </c>
      <c r="D60375" t="s">
        <v>474</v>
      </c>
      <c r="E60375" t="s">
        <v>434</v>
      </c>
      <c r="F60375" s="3">
        <v>2554350</v>
      </c>
      <c r="G60375" s="6">
        <v>100000</v>
      </c>
      <c r="H60375" s="2">
        <f t="shared" si="943"/>
        <v>-2454350</v>
      </c>
      <c r="I60375" t="str" cm="1">
        <f t="array" ref="I60375">_xlfn.IFS(G60375&gt;F60375, "PROFIT", G60375&lt;F60375, "LOSS", G60375=F60375, "BREAK-EVEN")</f>
        <v>LOSS</v>
      </c>
      <c r="J60375" s="1">
        <v>25.543500000000002</v>
      </c>
      <c r="K60375" t="s">
        <v>12</v>
      </c>
      <c r="L60375" t="s">
        <v>13</v>
      </c>
      <c r="M60375">
        <v>1</v>
      </c>
    </row>
    <row r="60376" spans="1:13" x14ac:dyDescent="0.3">
      <c r="A60376">
        <v>200156</v>
      </c>
      <c r="B60376">
        <v>2020</v>
      </c>
      <c r="C60376" t="s">
        <v>67</v>
      </c>
      <c r="D60376" t="s">
        <v>474</v>
      </c>
      <c r="E60376" t="s">
        <v>135</v>
      </c>
      <c r="F60376" s="3">
        <v>347490</v>
      </c>
      <c r="G60376" s="6">
        <v>685000</v>
      </c>
      <c r="H60376" s="2">
        <f t="shared" si="943"/>
        <v>337510</v>
      </c>
      <c r="I60376" t="str" cm="1">
        <f t="array" ref="I60376">_xlfn.IFS(G60376&gt;F60376, "PROFIT", G60376&lt;F60376, "LOSS", G60376=F60376, "BREAK-EVEN")</f>
        <v>PROFIT</v>
      </c>
      <c r="J60376" s="1">
        <v>0.50719999999999998</v>
      </c>
      <c r="K60376" t="s">
        <v>16</v>
      </c>
      <c r="L60376" t="s">
        <v>17</v>
      </c>
      <c r="M60376">
        <v>1</v>
      </c>
    </row>
    <row r="60377" spans="1:13" x14ac:dyDescent="0.3">
      <c r="A60377">
        <v>200190</v>
      </c>
      <c r="B60377">
        <v>2020</v>
      </c>
      <c r="C60377" t="s">
        <v>67</v>
      </c>
      <c r="D60377" t="s">
        <v>474</v>
      </c>
      <c r="E60377" t="s">
        <v>92</v>
      </c>
      <c r="F60377" s="3">
        <v>294140</v>
      </c>
      <c r="G60377" s="6">
        <v>215000</v>
      </c>
      <c r="H60377" s="2">
        <f t="shared" si="943"/>
        <v>-79140</v>
      </c>
      <c r="I60377" t="str" cm="1">
        <f t="array" ref="I60377">_xlfn.IFS(G60377&gt;F60377, "PROFIT", G60377&lt;F60377, "LOSS", G60377=F60377, "BREAK-EVEN")</f>
        <v>LOSS</v>
      </c>
      <c r="J60377" s="1">
        <v>1.3680930229999999</v>
      </c>
      <c r="K60377" t="s">
        <v>16</v>
      </c>
      <c r="L60377" t="s">
        <v>17</v>
      </c>
      <c r="M60377">
        <v>1</v>
      </c>
    </row>
    <row r="60378" spans="1:13" x14ac:dyDescent="0.3">
      <c r="A60378">
        <v>200209</v>
      </c>
      <c r="B60378">
        <v>2020</v>
      </c>
      <c r="C60378" t="s">
        <v>67</v>
      </c>
      <c r="D60378" t="s">
        <v>474</v>
      </c>
      <c r="E60378" t="s">
        <v>261</v>
      </c>
      <c r="F60378" s="3">
        <v>124160</v>
      </c>
      <c r="G60378" s="6">
        <v>231000</v>
      </c>
      <c r="H60378" s="2">
        <f t="shared" si="943"/>
        <v>106840</v>
      </c>
      <c r="I60378" t="str" cm="1">
        <f t="array" ref="I60378">_xlfn.IFS(G60378&gt;F60378, "PROFIT", G60378&lt;F60378, "LOSS", G60378=F60378, "BREAK-EVEN")</f>
        <v>PROFIT</v>
      </c>
      <c r="J60378" s="1">
        <v>0.53739999999999999</v>
      </c>
      <c r="K60378" t="s">
        <v>16</v>
      </c>
      <c r="L60378" t="s">
        <v>17</v>
      </c>
      <c r="M60378">
        <v>1</v>
      </c>
    </row>
    <row r="60379" spans="1:13" x14ac:dyDescent="0.3">
      <c r="A60379">
        <v>200233</v>
      </c>
      <c r="B60379">
        <v>2020</v>
      </c>
      <c r="C60379" t="s">
        <v>67</v>
      </c>
      <c r="D60379" t="s">
        <v>474</v>
      </c>
      <c r="E60379" t="s">
        <v>426</v>
      </c>
      <c r="F60379" s="3">
        <v>223200</v>
      </c>
      <c r="G60379" s="6">
        <v>347500</v>
      </c>
      <c r="H60379" s="2">
        <f t="shared" si="943"/>
        <v>124300</v>
      </c>
      <c r="I60379" t="str" cm="1">
        <f t="array" ref="I60379">_xlfn.IFS(G60379&gt;F60379, "PROFIT", G60379&lt;F60379, "LOSS", G60379=F60379, "BREAK-EVEN")</f>
        <v>PROFIT</v>
      </c>
      <c r="J60379" s="1">
        <v>0.64230215800000001</v>
      </c>
      <c r="K60379" t="s">
        <v>16</v>
      </c>
      <c r="L60379" t="s">
        <v>17</v>
      </c>
      <c r="M60379">
        <v>1</v>
      </c>
    </row>
    <row r="60380" spans="1:13" x14ac:dyDescent="0.3">
      <c r="A60380">
        <v>200234</v>
      </c>
      <c r="B60380">
        <v>2020</v>
      </c>
      <c r="C60380" t="s">
        <v>67</v>
      </c>
      <c r="D60380" t="s">
        <v>474</v>
      </c>
      <c r="E60380" t="s">
        <v>426</v>
      </c>
      <c r="F60380" s="3">
        <v>398300</v>
      </c>
      <c r="G60380" s="6">
        <v>495000</v>
      </c>
      <c r="H60380" s="2">
        <f t="shared" si="943"/>
        <v>96700</v>
      </c>
      <c r="I60380" t="str" cm="1">
        <f t="array" ref="I60380">_xlfn.IFS(G60380&gt;F60380, "PROFIT", G60380&lt;F60380, "LOSS", G60380=F60380, "BREAK-EVEN")</f>
        <v>PROFIT</v>
      </c>
      <c r="J60380" s="1">
        <v>0.80459999999999998</v>
      </c>
      <c r="K60380" t="s">
        <v>16</v>
      </c>
      <c r="L60380" t="s">
        <v>17</v>
      </c>
      <c r="M60380">
        <v>1</v>
      </c>
    </row>
    <row r="60381" spans="1:13" x14ac:dyDescent="0.3">
      <c r="A60381">
        <v>200235</v>
      </c>
      <c r="B60381">
        <v>2020</v>
      </c>
      <c r="C60381" t="s">
        <v>67</v>
      </c>
      <c r="D60381" t="s">
        <v>474</v>
      </c>
      <c r="E60381" t="s">
        <v>426</v>
      </c>
      <c r="F60381" s="3">
        <v>180300</v>
      </c>
      <c r="G60381" s="6">
        <v>280000</v>
      </c>
      <c r="H60381" s="2">
        <f t="shared" si="943"/>
        <v>99700</v>
      </c>
      <c r="I60381" t="str" cm="1">
        <f t="array" ref="I60381">_xlfn.IFS(G60381&gt;F60381, "PROFIT", G60381&lt;F60381, "LOSS", G60381=F60381, "BREAK-EVEN")</f>
        <v>PROFIT</v>
      </c>
      <c r="J60381" s="1">
        <v>0.64390000000000003</v>
      </c>
      <c r="K60381" t="s">
        <v>16</v>
      </c>
      <c r="L60381" t="s">
        <v>17</v>
      </c>
      <c r="M60381">
        <v>1</v>
      </c>
    </row>
    <row r="60382" spans="1:13" x14ac:dyDescent="0.3">
      <c r="A60382">
        <v>200252</v>
      </c>
      <c r="B60382">
        <v>2020</v>
      </c>
      <c r="C60382" t="s">
        <v>67</v>
      </c>
      <c r="D60382" t="s">
        <v>474</v>
      </c>
      <c r="E60382" t="s">
        <v>147</v>
      </c>
      <c r="F60382" s="3">
        <v>158200</v>
      </c>
      <c r="G60382" s="6">
        <v>300000</v>
      </c>
      <c r="H60382" s="2">
        <f t="shared" si="943"/>
        <v>141800</v>
      </c>
      <c r="I60382" t="str" cm="1">
        <f t="array" ref="I60382">_xlfn.IFS(G60382&gt;F60382, "PROFIT", G60382&lt;F60382, "LOSS", G60382=F60382, "BREAK-EVEN")</f>
        <v>PROFIT</v>
      </c>
      <c r="J60382" s="1">
        <v>0.52729999999999999</v>
      </c>
      <c r="K60382" t="s">
        <v>16</v>
      </c>
      <c r="L60382" t="s">
        <v>17</v>
      </c>
      <c r="M60382">
        <v>1</v>
      </c>
    </row>
    <row r="60383" spans="1:13" x14ac:dyDescent="0.3">
      <c r="A60383">
        <v>200264</v>
      </c>
      <c r="B60383">
        <v>2020</v>
      </c>
      <c r="C60383" t="s">
        <v>67</v>
      </c>
      <c r="D60383" t="s">
        <v>474</v>
      </c>
      <c r="E60383" t="s">
        <v>82</v>
      </c>
      <c r="F60383" s="3">
        <v>143080</v>
      </c>
      <c r="G60383" s="6">
        <v>270000</v>
      </c>
      <c r="H60383" s="2">
        <f t="shared" si="943"/>
        <v>126920</v>
      </c>
      <c r="I60383" t="str" cm="1">
        <f t="array" ref="I60383">_xlfn.IFS(G60383&gt;F60383, "PROFIT", G60383&lt;F60383, "LOSS", G60383=F60383, "BREAK-EVEN")</f>
        <v>PROFIT</v>
      </c>
      <c r="J60383" s="1">
        <v>0.52990000000000004</v>
      </c>
      <c r="K60383" t="s">
        <v>16</v>
      </c>
      <c r="L60383" t="s">
        <v>17</v>
      </c>
      <c r="M60383">
        <v>1</v>
      </c>
    </row>
    <row r="60384" spans="1:13" x14ac:dyDescent="0.3">
      <c r="A60384">
        <v>200289</v>
      </c>
      <c r="B60384">
        <v>2020</v>
      </c>
      <c r="C60384" t="s">
        <v>67</v>
      </c>
      <c r="D60384" t="s">
        <v>474</v>
      </c>
      <c r="E60384" t="s">
        <v>458</v>
      </c>
      <c r="F60384" s="3">
        <v>91620</v>
      </c>
      <c r="G60384" s="6">
        <v>190000</v>
      </c>
      <c r="H60384" s="2">
        <f t="shared" si="943"/>
        <v>98380</v>
      </c>
      <c r="I60384" t="str" cm="1">
        <f t="array" ref="I60384">_xlfn.IFS(G60384&gt;F60384, "PROFIT", G60384&lt;F60384, "LOSS", G60384=F60384, "BREAK-EVEN")</f>
        <v>PROFIT</v>
      </c>
      <c r="J60384" s="1">
        <v>0.48220000000000002</v>
      </c>
      <c r="K60384" t="s">
        <v>16</v>
      </c>
      <c r="L60384" t="s">
        <v>17</v>
      </c>
      <c r="M60384">
        <v>1</v>
      </c>
    </row>
    <row r="60385" spans="1:13" x14ac:dyDescent="0.3">
      <c r="A60385">
        <v>200304</v>
      </c>
      <c r="B60385">
        <v>2020</v>
      </c>
      <c r="C60385" t="s">
        <v>67</v>
      </c>
      <c r="D60385" t="s">
        <v>474</v>
      </c>
      <c r="E60385" t="s">
        <v>64</v>
      </c>
      <c r="F60385" s="3">
        <v>110400</v>
      </c>
      <c r="G60385" s="6">
        <v>250000</v>
      </c>
      <c r="H60385" s="2">
        <f t="shared" si="943"/>
        <v>139600</v>
      </c>
      <c r="I60385" t="str" cm="1">
        <f t="array" ref="I60385">_xlfn.IFS(G60385&gt;F60385, "PROFIT", G60385&lt;F60385, "LOSS", G60385=F60385, "BREAK-EVEN")</f>
        <v>PROFIT</v>
      </c>
      <c r="J60385" s="1">
        <v>0.44159999999999999</v>
      </c>
      <c r="K60385" t="s">
        <v>12</v>
      </c>
      <c r="L60385" t="s">
        <v>13</v>
      </c>
      <c r="M60385">
        <v>1</v>
      </c>
    </row>
    <row r="60386" spans="1:13" x14ac:dyDescent="0.3">
      <c r="A60386">
        <v>200308</v>
      </c>
      <c r="B60386">
        <v>2020</v>
      </c>
      <c r="C60386" t="s">
        <v>67</v>
      </c>
      <c r="D60386" t="s">
        <v>474</v>
      </c>
      <c r="E60386" t="s">
        <v>56</v>
      </c>
      <c r="F60386" s="3">
        <v>161200</v>
      </c>
      <c r="G60386" s="6">
        <v>351000</v>
      </c>
      <c r="H60386" s="2">
        <f t="shared" si="943"/>
        <v>189800</v>
      </c>
      <c r="I60386" t="str" cm="1">
        <f t="array" ref="I60386">_xlfn.IFS(G60386&gt;F60386, "PROFIT", G60386&lt;F60386, "LOSS", G60386=F60386, "BREAK-EVEN")</f>
        <v>PROFIT</v>
      </c>
      <c r="J60386" s="1">
        <v>0.4592</v>
      </c>
      <c r="K60386" t="s">
        <v>16</v>
      </c>
      <c r="L60386" t="s">
        <v>17</v>
      </c>
      <c r="M60386">
        <v>1</v>
      </c>
    </row>
    <row r="60387" spans="1:13" x14ac:dyDescent="0.3">
      <c r="A60387">
        <v>200309</v>
      </c>
      <c r="B60387">
        <v>2020</v>
      </c>
      <c r="C60387" t="s">
        <v>67</v>
      </c>
      <c r="D60387" t="s">
        <v>474</v>
      </c>
      <c r="E60387" t="s">
        <v>56</v>
      </c>
      <c r="F60387" s="3">
        <v>210600</v>
      </c>
      <c r="G60387" s="6">
        <v>395000</v>
      </c>
      <c r="H60387" s="2">
        <f t="shared" si="943"/>
        <v>184400</v>
      </c>
      <c r="I60387" t="str" cm="1">
        <f t="array" ref="I60387">_xlfn.IFS(G60387&gt;F60387, "PROFIT", G60387&lt;F60387, "LOSS", G60387=F60387, "BREAK-EVEN")</f>
        <v>PROFIT</v>
      </c>
      <c r="J60387" s="1">
        <v>0.53310000000000002</v>
      </c>
      <c r="K60387" t="s">
        <v>16</v>
      </c>
      <c r="L60387" t="s">
        <v>17</v>
      </c>
      <c r="M60387">
        <v>1</v>
      </c>
    </row>
    <row r="60388" spans="1:13" x14ac:dyDescent="0.3">
      <c r="A60388">
        <v>200324</v>
      </c>
      <c r="B60388">
        <v>2020</v>
      </c>
      <c r="C60388" t="s">
        <v>67</v>
      </c>
      <c r="D60388" t="s">
        <v>474</v>
      </c>
      <c r="E60388" t="s">
        <v>169</v>
      </c>
      <c r="F60388" s="3">
        <v>190100</v>
      </c>
      <c r="G60388" s="6">
        <v>418000</v>
      </c>
      <c r="H60388" s="2">
        <f t="shared" si="943"/>
        <v>227900</v>
      </c>
      <c r="I60388" t="str" cm="1">
        <f t="array" ref="I60388">_xlfn.IFS(G60388&gt;F60388, "PROFIT", G60388&lt;F60388, "LOSS", G60388=F60388, "BREAK-EVEN")</f>
        <v>PROFIT</v>
      </c>
      <c r="J60388" s="1">
        <v>0.45469999999999999</v>
      </c>
      <c r="K60388" t="s">
        <v>16</v>
      </c>
      <c r="L60388" t="s">
        <v>17</v>
      </c>
      <c r="M60388">
        <v>1</v>
      </c>
    </row>
    <row r="60389" spans="1:13" x14ac:dyDescent="0.3">
      <c r="A60389">
        <v>200367</v>
      </c>
      <c r="B60389">
        <v>2020</v>
      </c>
      <c r="C60389" t="s">
        <v>67</v>
      </c>
      <c r="D60389" t="s">
        <v>474</v>
      </c>
      <c r="E60389" t="s">
        <v>197</v>
      </c>
      <c r="F60389" s="3">
        <v>108990</v>
      </c>
      <c r="G60389" s="6">
        <v>142000</v>
      </c>
      <c r="H60389" s="2">
        <f t="shared" si="943"/>
        <v>33010</v>
      </c>
      <c r="I60389" t="str" cm="1">
        <f t="array" ref="I60389">_xlfn.IFS(G60389&gt;F60389, "PROFIT", G60389&lt;F60389, "LOSS", G60389=F60389, "BREAK-EVEN")</f>
        <v>PROFIT</v>
      </c>
      <c r="J60389" s="1">
        <v>0.76749999999999996</v>
      </c>
      <c r="K60389" t="s">
        <v>16</v>
      </c>
      <c r="L60389" t="s">
        <v>17</v>
      </c>
      <c r="M60389">
        <v>1</v>
      </c>
    </row>
    <row r="60390" spans="1:13" x14ac:dyDescent="0.3">
      <c r="A60390">
        <v>200406</v>
      </c>
      <c r="B60390">
        <v>2020</v>
      </c>
      <c r="C60390" t="s">
        <v>67</v>
      </c>
      <c r="D60390" t="s">
        <v>474</v>
      </c>
      <c r="E60390" t="s">
        <v>134</v>
      </c>
      <c r="F60390" s="3">
        <v>30520</v>
      </c>
      <c r="G60390" s="6">
        <v>45000</v>
      </c>
      <c r="H60390" s="2">
        <f t="shared" si="943"/>
        <v>14480</v>
      </c>
      <c r="I60390" t="str" cm="1">
        <f t="array" ref="I60390">_xlfn.IFS(G60390&gt;F60390, "PROFIT", G60390&lt;F60390, "LOSS", G60390=F60390, "BREAK-EVEN")</f>
        <v>PROFIT</v>
      </c>
      <c r="J60390" s="1">
        <v>0.67820000000000003</v>
      </c>
      <c r="K60390" t="s">
        <v>57</v>
      </c>
      <c r="L60390" t="s">
        <v>13</v>
      </c>
      <c r="M60390">
        <v>1</v>
      </c>
    </row>
    <row r="60391" spans="1:13" x14ac:dyDescent="0.3">
      <c r="A60391">
        <v>200448</v>
      </c>
      <c r="B60391">
        <v>2020</v>
      </c>
      <c r="C60391" t="s">
        <v>67</v>
      </c>
      <c r="D60391" t="s">
        <v>474</v>
      </c>
      <c r="E60391" t="s">
        <v>87</v>
      </c>
      <c r="F60391" s="3">
        <v>13440</v>
      </c>
      <c r="G60391" s="6">
        <v>753691</v>
      </c>
      <c r="H60391" s="2">
        <f t="shared" si="943"/>
        <v>740251</v>
      </c>
      <c r="I60391" t="str" cm="1">
        <f t="array" ref="I60391">_xlfn.IFS(G60391&gt;F60391, "PROFIT", G60391&lt;F60391, "LOSS", G60391=F60391, "BREAK-EVEN")</f>
        <v>PROFIT</v>
      </c>
      <c r="J60391" s="1">
        <v>1.78E-2</v>
      </c>
      <c r="K60391" t="s">
        <v>16</v>
      </c>
      <c r="L60391" t="s">
        <v>17</v>
      </c>
      <c r="M60391">
        <v>1</v>
      </c>
    </row>
    <row r="60392" spans="1:13" x14ac:dyDescent="0.3">
      <c r="A60392">
        <v>200449</v>
      </c>
      <c r="B60392">
        <v>2020</v>
      </c>
      <c r="C60392" t="s">
        <v>67</v>
      </c>
      <c r="D60392" t="s">
        <v>474</v>
      </c>
      <c r="E60392" t="s">
        <v>19</v>
      </c>
      <c r="F60392" s="3">
        <v>240610</v>
      </c>
      <c r="G60392" s="6">
        <v>501000</v>
      </c>
      <c r="H60392" s="2">
        <f t="shared" si="943"/>
        <v>260390</v>
      </c>
      <c r="I60392" t="str" cm="1">
        <f t="array" ref="I60392">_xlfn.IFS(G60392&gt;F60392, "PROFIT", G60392&lt;F60392, "LOSS", G60392=F60392, "BREAK-EVEN")</f>
        <v>PROFIT</v>
      </c>
      <c r="J60392" s="1">
        <v>0.48020000000000002</v>
      </c>
      <c r="K60392" t="s">
        <v>16</v>
      </c>
      <c r="L60392" t="s">
        <v>17</v>
      </c>
      <c r="M60392">
        <v>1</v>
      </c>
    </row>
    <row r="60393" spans="1:13" x14ac:dyDescent="0.3">
      <c r="A60393">
        <v>200449</v>
      </c>
      <c r="B60393">
        <v>2020</v>
      </c>
      <c r="C60393" t="s">
        <v>67</v>
      </c>
      <c r="D60393" t="s">
        <v>474</v>
      </c>
      <c r="E60393" t="s">
        <v>87</v>
      </c>
      <c r="F60393" s="3">
        <v>886410</v>
      </c>
      <c r="G60393" s="6">
        <v>1999975</v>
      </c>
      <c r="H60393" s="2">
        <f t="shared" si="943"/>
        <v>1113565</v>
      </c>
      <c r="I60393" t="str" cm="1">
        <f t="array" ref="I60393">_xlfn.IFS(G60393&gt;F60393, "PROFIT", G60393&lt;F60393, "LOSS", G60393=F60393, "BREAK-EVEN")</f>
        <v>PROFIT</v>
      </c>
      <c r="J60393" s="1">
        <v>0.44319999999999998</v>
      </c>
      <c r="K60393" t="s">
        <v>16</v>
      </c>
      <c r="L60393" t="s">
        <v>17</v>
      </c>
      <c r="M60393">
        <v>1</v>
      </c>
    </row>
    <row r="60394" spans="1:13" x14ac:dyDescent="0.3">
      <c r="A60394">
        <v>200450</v>
      </c>
      <c r="B60394">
        <v>2020</v>
      </c>
      <c r="C60394" t="s">
        <v>67</v>
      </c>
      <c r="D60394" t="s">
        <v>474</v>
      </c>
      <c r="E60394" t="s">
        <v>19</v>
      </c>
      <c r="F60394" s="3">
        <v>313120</v>
      </c>
      <c r="G60394" s="6">
        <v>355000</v>
      </c>
      <c r="H60394" s="2">
        <f t="shared" si="943"/>
        <v>41880</v>
      </c>
      <c r="I60394" t="str" cm="1">
        <f t="array" ref="I60394">_xlfn.IFS(G60394&gt;F60394, "PROFIT", G60394&lt;F60394, "LOSS", G60394=F60394, "BREAK-EVEN")</f>
        <v>PROFIT</v>
      </c>
      <c r="J60394" s="1">
        <v>0.88200000000000001</v>
      </c>
      <c r="K60394" t="s">
        <v>16</v>
      </c>
      <c r="L60394" t="s">
        <v>17</v>
      </c>
      <c r="M60394">
        <v>1</v>
      </c>
    </row>
    <row r="60395" spans="1:13" x14ac:dyDescent="0.3">
      <c r="A60395">
        <v>200450</v>
      </c>
      <c r="B60395">
        <v>2020</v>
      </c>
      <c r="C60395" t="s">
        <v>67</v>
      </c>
      <c r="D60395" t="s">
        <v>474</v>
      </c>
      <c r="E60395" t="s">
        <v>87</v>
      </c>
      <c r="F60395" s="3">
        <v>248430</v>
      </c>
      <c r="G60395" s="6">
        <v>525000</v>
      </c>
      <c r="H60395" s="2">
        <f t="shared" si="943"/>
        <v>276570</v>
      </c>
      <c r="I60395" t="str" cm="1">
        <f t="array" ref="I60395">_xlfn.IFS(G60395&gt;F60395, "PROFIT", G60395&lt;F60395, "LOSS", G60395=F60395, "BREAK-EVEN")</f>
        <v>PROFIT</v>
      </c>
      <c r="J60395" s="1">
        <v>0.47320000000000001</v>
      </c>
      <c r="K60395" t="s">
        <v>16</v>
      </c>
      <c r="L60395" t="s">
        <v>17</v>
      </c>
      <c r="M60395">
        <v>1</v>
      </c>
    </row>
    <row r="60396" spans="1:13" x14ac:dyDescent="0.3">
      <c r="A60396">
        <v>200451</v>
      </c>
      <c r="B60396">
        <v>2020</v>
      </c>
      <c r="C60396" t="s">
        <v>67</v>
      </c>
      <c r="D60396" t="s">
        <v>474</v>
      </c>
      <c r="E60396" t="s">
        <v>19</v>
      </c>
      <c r="F60396" s="3">
        <v>666100</v>
      </c>
      <c r="G60396" s="6">
        <v>1100000</v>
      </c>
      <c r="H60396" s="2">
        <f t="shared" si="943"/>
        <v>433900</v>
      </c>
      <c r="I60396" t="str" cm="1">
        <f t="array" ref="I60396">_xlfn.IFS(G60396&gt;F60396, "PROFIT", G60396&lt;F60396, "LOSS", G60396=F60396, "BREAK-EVEN")</f>
        <v>PROFIT</v>
      </c>
      <c r="J60396" s="1">
        <v>0.60550000000000004</v>
      </c>
      <c r="K60396" t="s">
        <v>16</v>
      </c>
      <c r="L60396" t="s">
        <v>17</v>
      </c>
      <c r="M60396">
        <v>1</v>
      </c>
    </row>
    <row r="60397" spans="1:13" x14ac:dyDescent="0.3">
      <c r="A60397">
        <v>200451</v>
      </c>
      <c r="B60397">
        <v>2020</v>
      </c>
      <c r="C60397" t="s">
        <v>67</v>
      </c>
      <c r="D60397" t="s">
        <v>474</v>
      </c>
      <c r="E60397" t="s">
        <v>87</v>
      </c>
      <c r="F60397" s="3">
        <v>224210</v>
      </c>
      <c r="G60397" s="6">
        <v>505000</v>
      </c>
      <c r="H60397" s="2">
        <f t="shared" si="943"/>
        <v>280790</v>
      </c>
      <c r="I60397" t="str" cm="1">
        <f t="array" ref="I60397">_xlfn.IFS(G60397&gt;F60397, "PROFIT", G60397&lt;F60397, "LOSS", G60397=F60397, "BREAK-EVEN")</f>
        <v>PROFIT</v>
      </c>
      <c r="J60397" s="1">
        <v>0.44390000000000002</v>
      </c>
      <c r="K60397" t="s">
        <v>16</v>
      </c>
      <c r="L60397" t="s">
        <v>17</v>
      </c>
      <c r="M60397">
        <v>1</v>
      </c>
    </row>
    <row r="60398" spans="1:13" x14ac:dyDescent="0.3">
      <c r="A60398">
        <v>200496</v>
      </c>
      <c r="B60398">
        <v>2020</v>
      </c>
      <c r="C60398" t="s">
        <v>67</v>
      </c>
      <c r="D60398" t="s">
        <v>474</v>
      </c>
      <c r="E60398" t="s">
        <v>124</v>
      </c>
      <c r="F60398" s="3">
        <v>337540</v>
      </c>
      <c r="G60398" s="6">
        <v>736000</v>
      </c>
      <c r="H60398" s="2">
        <f t="shared" si="943"/>
        <v>398460</v>
      </c>
      <c r="I60398" t="str" cm="1">
        <f t="array" ref="I60398">_xlfn.IFS(G60398&gt;F60398, "PROFIT", G60398&lt;F60398, "LOSS", G60398=F60398, "BREAK-EVEN")</f>
        <v>PROFIT</v>
      </c>
      <c r="J60398" s="1">
        <v>0.45860000000000001</v>
      </c>
      <c r="K60398" t="s">
        <v>16</v>
      </c>
      <c r="L60398" t="s">
        <v>17</v>
      </c>
      <c r="M60398">
        <v>1</v>
      </c>
    </row>
    <row r="60399" spans="1:13" x14ac:dyDescent="0.3">
      <c r="A60399">
        <v>200497</v>
      </c>
      <c r="B60399">
        <v>2020</v>
      </c>
      <c r="C60399" t="s">
        <v>67</v>
      </c>
      <c r="D60399" t="s">
        <v>474</v>
      </c>
      <c r="E60399" t="s">
        <v>124</v>
      </c>
      <c r="F60399" s="3">
        <v>259590</v>
      </c>
      <c r="G60399" s="6">
        <v>650000</v>
      </c>
      <c r="H60399" s="2">
        <f t="shared" si="943"/>
        <v>390410</v>
      </c>
      <c r="I60399" t="str" cm="1">
        <f t="array" ref="I60399">_xlfn.IFS(G60399&gt;F60399, "PROFIT", G60399&lt;F60399, "LOSS", G60399=F60399, "BREAK-EVEN")</f>
        <v>PROFIT</v>
      </c>
      <c r="J60399" s="1">
        <v>0.39929999999999999</v>
      </c>
      <c r="K60399" t="s">
        <v>16</v>
      </c>
      <c r="L60399" t="s">
        <v>17</v>
      </c>
      <c r="M60399">
        <v>1</v>
      </c>
    </row>
    <row r="60400" spans="1:13" x14ac:dyDescent="0.3">
      <c r="A60400">
        <v>200498</v>
      </c>
      <c r="B60400">
        <v>2020</v>
      </c>
      <c r="C60400" t="s">
        <v>67</v>
      </c>
      <c r="D60400" t="s">
        <v>474</v>
      </c>
      <c r="E60400" t="s">
        <v>124</v>
      </c>
      <c r="F60400" s="3">
        <v>196420</v>
      </c>
      <c r="G60400" s="6">
        <v>415900</v>
      </c>
      <c r="H60400" s="2">
        <f t="shared" si="943"/>
        <v>219480</v>
      </c>
      <c r="I60400" t="str" cm="1">
        <f t="array" ref="I60400">_xlfn.IFS(G60400&gt;F60400, "PROFIT", G60400&lt;F60400, "LOSS", G60400=F60400, "BREAK-EVEN")</f>
        <v>PROFIT</v>
      </c>
      <c r="J60400" s="1">
        <v>0.47220000000000001</v>
      </c>
      <c r="K60400" t="s">
        <v>16</v>
      </c>
      <c r="L60400" t="s">
        <v>17</v>
      </c>
      <c r="M60400">
        <v>1</v>
      </c>
    </row>
    <row r="60401" spans="1:13" x14ac:dyDescent="0.3">
      <c r="A60401">
        <v>200542</v>
      </c>
      <c r="B60401">
        <v>2020</v>
      </c>
      <c r="C60401" t="s">
        <v>67</v>
      </c>
      <c r="D60401" t="s">
        <v>474</v>
      </c>
      <c r="E60401" t="s">
        <v>276</v>
      </c>
      <c r="F60401" s="3">
        <v>179620</v>
      </c>
      <c r="G60401" s="6">
        <v>395000</v>
      </c>
      <c r="H60401" s="2">
        <f t="shared" si="943"/>
        <v>215380</v>
      </c>
      <c r="I60401" t="str" cm="1">
        <f t="array" ref="I60401">_xlfn.IFS(G60401&gt;F60401, "PROFIT", G60401&lt;F60401, "LOSS", G60401=F60401, "BREAK-EVEN")</f>
        <v>PROFIT</v>
      </c>
      <c r="J60401" s="1">
        <v>0.45469999999999999</v>
      </c>
      <c r="K60401" t="s">
        <v>16</v>
      </c>
      <c r="L60401" t="s">
        <v>17</v>
      </c>
      <c r="M60401">
        <v>1</v>
      </c>
    </row>
    <row r="60402" spans="1:13" x14ac:dyDescent="0.3">
      <c r="A60402">
        <v>200545</v>
      </c>
      <c r="B60402">
        <v>2020</v>
      </c>
      <c r="C60402" t="s">
        <v>67</v>
      </c>
      <c r="D60402" t="s">
        <v>474</v>
      </c>
      <c r="E60402" t="s">
        <v>250</v>
      </c>
      <c r="F60402" s="3">
        <v>156060</v>
      </c>
      <c r="G60402" s="6">
        <v>305000</v>
      </c>
      <c r="H60402" s="2">
        <f t="shared" si="943"/>
        <v>148940</v>
      </c>
      <c r="I60402" t="str" cm="1">
        <f t="array" ref="I60402">_xlfn.IFS(G60402&gt;F60402, "PROFIT", G60402&lt;F60402, "LOSS", G60402=F60402, "BREAK-EVEN")</f>
        <v>PROFIT</v>
      </c>
      <c r="J60402" s="1">
        <v>0.51160000000000005</v>
      </c>
      <c r="K60402" t="s">
        <v>12</v>
      </c>
      <c r="L60402" t="s">
        <v>13</v>
      </c>
      <c r="M60402">
        <v>1</v>
      </c>
    </row>
    <row r="60403" spans="1:13" x14ac:dyDescent="0.3">
      <c r="A60403">
        <v>200546</v>
      </c>
      <c r="B60403">
        <v>2020</v>
      </c>
      <c r="C60403" t="s">
        <v>67</v>
      </c>
      <c r="D60403" t="s">
        <v>474</v>
      </c>
      <c r="E60403" t="s">
        <v>250</v>
      </c>
      <c r="F60403" s="3">
        <v>158570</v>
      </c>
      <c r="G60403" s="6">
        <v>280000</v>
      </c>
      <c r="H60403" s="2">
        <f t="shared" si="943"/>
        <v>121430</v>
      </c>
      <c r="I60403" t="str" cm="1">
        <f t="array" ref="I60403">_xlfn.IFS(G60403&gt;F60403, "PROFIT", G60403&lt;F60403, "LOSS", G60403=F60403, "BREAK-EVEN")</f>
        <v>PROFIT</v>
      </c>
      <c r="J60403" s="1">
        <v>0.56630000000000003</v>
      </c>
      <c r="K60403" t="s">
        <v>16</v>
      </c>
      <c r="L60403" t="s">
        <v>17</v>
      </c>
      <c r="M60403">
        <v>1</v>
      </c>
    </row>
    <row r="60404" spans="1:13" x14ac:dyDescent="0.3">
      <c r="A60404">
        <v>200607</v>
      </c>
      <c r="B60404">
        <v>2020</v>
      </c>
      <c r="C60404" t="s">
        <v>67</v>
      </c>
      <c r="D60404" t="s">
        <v>474</v>
      </c>
      <c r="E60404" t="s">
        <v>104</v>
      </c>
      <c r="F60404" s="3">
        <v>279860</v>
      </c>
      <c r="G60404" s="6">
        <v>410000</v>
      </c>
      <c r="H60404" s="2">
        <f t="shared" si="943"/>
        <v>130140</v>
      </c>
      <c r="I60404" t="str" cm="1">
        <f t="array" ref="I60404">_xlfn.IFS(G60404&gt;F60404, "PROFIT", G60404&lt;F60404, "LOSS", G60404=F60404, "BREAK-EVEN")</f>
        <v>PROFIT</v>
      </c>
      <c r="J60404" s="1">
        <v>0.6825</v>
      </c>
      <c r="K60404" t="s">
        <v>16</v>
      </c>
      <c r="L60404" t="s">
        <v>17</v>
      </c>
      <c r="M60404">
        <v>1</v>
      </c>
    </row>
    <row r="60405" spans="1:13" x14ac:dyDescent="0.3">
      <c r="A60405">
        <v>200608</v>
      </c>
      <c r="B60405">
        <v>2020</v>
      </c>
      <c r="C60405" t="s">
        <v>67</v>
      </c>
      <c r="D60405" t="s">
        <v>474</v>
      </c>
      <c r="E60405" t="s">
        <v>104</v>
      </c>
      <c r="F60405" s="3">
        <v>308790</v>
      </c>
      <c r="G60405" s="6">
        <v>492000</v>
      </c>
      <c r="H60405" s="2">
        <f t="shared" si="943"/>
        <v>183210</v>
      </c>
      <c r="I60405" t="str" cm="1">
        <f t="array" ref="I60405">_xlfn.IFS(G60405&gt;F60405, "PROFIT", G60405&lt;F60405, "LOSS", G60405=F60405, "BREAK-EVEN")</f>
        <v>PROFIT</v>
      </c>
      <c r="J60405" s="1">
        <v>0.62760000000000005</v>
      </c>
      <c r="K60405" t="s">
        <v>16</v>
      </c>
      <c r="L60405" t="s">
        <v>17</v>
      </c>
      <c r="M60405">
        <v>1</v>
      </c>
    </row>
    <row r="60406" spans="1:13" x14ac:dyDescent="0.3">
      <c r="A60406">
        <v>200610</v>
      </c>
      <c r="B60406">
        <v>2020</v>
      </c>
      <c r="C60406" t="s">
        <v>67</v>
      </c>
      <c r="D60406" t="s">
        <v>474</v>
      </c>
      <c r="E60406" t="s">
        <v>166</v>
      </c>
      <c r="F60406" s="3">
        <v>1053150</v>
      </c>
      <c r="G60406" s="6">
        <v>1810000</v>
      </c>
      <c r="H60406" s="2">
        <f t="shared" si="943"/>
        <v>756850</v>
      </c>
      <c r="I60406" t="str" cm="1">
        <f t="array" ref="I60406">_xlfn.IFS(G60406&gt;F60406, "PROFIT", G60406&lt;F60406, "LOSS", G60406=F60406, "BREAK-EVEN")</f>
        <v>PROFIT</v>
      </c>
      <c r="J60406" s="1">
        <v>0.58179999999999998</v>
      </c>
      <c r="K60406" t="s">
        <v>16</v>
      </c>
      <c r="L60406" t="s">
        <v>17</v>
      </c>
      <c r="M60406">
        <v>1</v>
      </c>
    </row>
    <row r="60407" spans="1:13" x14ac:dyDescent="0.3">
      <c r="A60407">
        <v>200611</v>
      </c>
      <c r="B60407">
        <v>2020</v>
      </c>
      <c r="C60407" t="s">
        <v>67</v>
      </c>
      <c r="D60407" t="s">
        <v>474</v>
      </c>
      <c r="E60407" t="s">
        <v>166</v>
      </c>
      <c r="F60407" s="3">
        <v>1856470</v>
      </c>
      <c r="G60407" s="6">
        <v>2800000</v>
      </c>
      <c r="H60407" s="2">
        <f t="shared" si="943"/>
        <v>943530</v>
      </c>
      <c r="I60407" t="str" cm="1">
        <f t="array" ref="I60407">_xlfn.IFS(G60407&gt;F60407, "PROFIT", G60407&lt;F60407, "LOSS", G60407=F60407, "BREAK-EVEN")</f>
        <v>PROFIT</v>
      </c>
      <c r="J60407" s="1">
        <v>0.66300000000000003</v>
      </c>
      <c r="K60407" t="s">
        <v>16</v>
      </c>
      <c r="L60407" t="s">
        <v>17</v>
      </c>
      <c r="M60407">
        <v>1</v>
      </c>
    </row>
    <row r="60408" spans="1:13" x14ac:dyDescent="0.3">
      <c r="A60408">
        <v>200612</v>
      </c>
      <c r="B60408">
        <v>2020</v>
      </c>
      <c r="C60408" t="s">
        <v>67</v>
      </c>
      <c r="D60408" t="s">
        <v>474</v>
      </c>
      <c r="E60408" t="s">
        <v>166</v>
      </c>
      <c r="F60408" s="3">
        <v>760550</v>
      </c>
      <c r="G60408" s="6">
        <v>1600000</v>
      </c>
      <c r="H60408" s="2">
        <f t="shared" si="943"/>
        <v>839450</v>
      </c>
      <c r="I60408" t="str" cm="1">
        <f t="array" ref="I60408">_xlfn.IFS(G60408&gt;F60408, "PROFIT", G60408&lt;F60408, "LOSS", G60408=F60408, "BREAK-EVEN")</f>
        <v>PROFIT</v>
      </c>
      <c r="J60408" s="1">
        <v>0.47534375000000001</v>
      </c>
      <c r="K60408" t="s">
        <v>16</v>
      </c>
      <c r="L60408" t="s">
        <v>17</v>
      </c>
      <c r="M60408">
        <v>1</v>
      </c>
    </row>
    <row r="60409" spans="1:13" x14ac:dyDescent="0.3">
      <c r="A60409">
        <v>200612</v>
      </c>
      <c r="B60409">
        <v>2020</v>
      </c>
      <c r="C60409" t="s">
        <v>67</v>
      </c>
      <c r="D60409" t="s">
        <v>474</v>
      </c>
      <c r="E60409" t="s">
        <v>221</v>
      </c>
      <c r="F60409" s="3">
        <v>96900</v>
      </c>
      <c r="G60409" s="6">
        <v>192500</v>
      </c>
      <c r="H60409" s="2">
        <f t="shared" si="943"/>
        <v>95600</v>
      </c>
      <c r="I60409" t="str" cm="1">
        <f t="array" ref="I60409">_xlfn.IFS(G60409&gt;F60409, "PROFIT", G60409&lt;F60409, "LOSS", G60409=F60409, "BREAK-EVEN")</f>
        <v>PROFIT</v>
      </c>
      <c r="J60409" s="1">
        <v>0.50329999999999997</v>
      </c>
      <c r="K60409" t="s">
        <v>16</v>
      </c>
      <c r="L60409" t="s">
        <v>20</v>
      </c>
      <c r="M60409">
        <v>1</v>
      </c>
    </row>
    <row r="60410" spans="1:13" x14ac:dyDescent="0.3">
      <c r="A60410">
        <v>200613</v>
      </c>
      <c r="B60410">
        <v>2020</v>
      </c>
      <c r="C60410" t="s">
        <v>67</v>
      </c>
      <c r="D60410" t="s">
        <v>474</v>
      </c>
      <c r="E60410" t="s">
        <v>166</v>
      </c>
      <c r="F60410" s="3">
        <v>934080</v>
      </c>
      <c r="G60410" s="6">
        <v>1712500</v>
      </c>
      <c r="H60410" s="2">
        <f t="shared" si="943"/>
        <v>778420</v>
      </c>
      <c r="I60410" t="str" cm="1">
        <f t="array" ref="I60410">_xlfn.IFS(G60410&gt;F60410, "PROFIT", G60410&lt;F60410, "LOSS", G60410=F60410, "BREAK-EVEN")</f>
        <v>PROFIT</v>
      </c>
      <c r="J60410" s="1">
        <v>0.5454</v>
      </c>
      <c r="K60410" t="s">
        <v>16</v>
      </c>
      <c r="L60410" t="s">
        <v>17</v>
      </c>
      <c r="M60410">
        <v>1</v>
      </c>
    </row>
    <row r="60411" spans="1:13" x14ac:dyDescent="0.3">
      <c r="A60411">
        <v>200613</v>
      </c>
      <c r="B60411">
        <v>2020</v>
      </c>
      <c r="C60411" t="s">
        <v>67</v>
      </c>
      <c r="D60411" t="s">
        <v>474</v>
      </c>
      <c r="E60411" t="s">
        <v>221</v>
      </c>
      <c r="F60411" s="3">
        <v>169200</v>
      </c>
      <c r="G60411" s="6">
        <v>325000</v>
      </c>
      <c r="H60411" s="2">
        <f t="shared" si="943"/>
        <v>155800</v>
      </c>
      <c r="I60411" t="str" cm="1">
        <f t="array" ref="I60411">_xlfn.IFS(G60411&gt;F60411, "PROFIT", G60411&lt;F60411, "LOSS", G60411=F60411, "BREAK-EVEN")</f>
        <v>PROFIT</v>
      </c>
      <c r="J60411" s="1">
        <v>0.52061538500000004</v>
      </c>
      <c r="K60411" t="s">
        <v>16</v>
      </c>
      <c r="L60411" t="s">
        <v>17</v>
      </c>
      <c r="M60411">
        <v>1</v>
      </c>
    </row>
    <row r="60412" spans="1:13" x14ac:dyDescent="0.3">
      <c r="A60412">
        <v>200614</v>
      </c>
      <c r="B60412">
        <v>2020</v>
      </c>
      <c r="C60412" t="s">
        <v>67</v>
      </c>
      <c r="D60412" t="s">
        <v>474</v>
      </c>
      <c r="E60412" t="s">
        <v>166</v>
      </c>
      <c r="F60412" s="3">
        <v>951580</v>
      </c>
      <c r="G60412" s="6">
        <v>1720000</v>
      </c>
      <c r="H60412" s="2">
        <f t="shared" si="943"/>
        <v>768420</v>
      </c>
      <c r="I60412" t="str" cm="1">
        <f t="array" ref="I60412">_xlfn.IFS(G60412&gt;F60412, "PROFIT", G60412&lt;F60412, "LOSS", G60412=F60412, "BREAK-EVEN")</f>
        <v>PROFIT</v>
      </c>
      <c r="J60412" s="1">
        <v>0.55320000000000003</v>
      </c>
      <c r="K60412" t="s">
        <v>16</v>
      </c>
      <c r="L60412" t="s">
        <v>17</v>
      </c>
      <c r="M60412">
        <v>1</v>
      </c>
    </row>
    <row r="60413" spans="1:13" x14ac:dyDescent="0.3">
      <c r="A60413">
        <v>200614</v>
      </c>
      <c r="B60413">
        <v>2020</v>
      </c>
      <c r="C60413" t="s">
        <v>67</v>
      </c>
      <c r="D60413" t="s">
        <v>474</v>
      </c>
      <c r="E60413" t="s">
        <v>221</v>
      </c>
      <c r="F60413" s="3">
        <v>147700</v>
      </c>
      <c r="G60413" s="6">
        <v>220000</v>
      </c>
      <c r="H60413" s="2">
        <f t="shared" si="943"/>
        <v>72300</v>
      </c>
      <c r="I60413" t="str" cm="1">
        <f t="array" ref="I60413">_xlfn.IFS(G60413&gt;F60413, "PROFIT", G60413&lt;F60413, "LOSS", G60413=F60413, "BREAK-EVEN")</f>
        <v>PROFIT</v>
      </c>
      <c r="J60413" s="1">
        <v>0.67130000000000001</v>
      </c>
      <c r="K60413" t="s">
        <v>16</v>
      </c>
      <c r="L60413" t="s">
        <v>17</v>
      </c>
      <c r="M60413">
        <v>1</v>
      </c>
    </row>
    <row r="60414" spans="1:13" x14ac:dyDescent="0.3">
      <c r="A60414">
        <v>200615</v>
      </c>
      <c r="B60414">
        <v>2020</v>
      </c>
      <c r="C60414" t="s">
        <v>67</v>
      </c>
      <c r="D60414" t="s">
        <v>474</v>
      </c>
      <c r="E60414" t="s">
        <v>166</v>
      </c>
      <c r="F60414" s="3">
        <v>1162490</v>
      </c>
      <c r="G60414" s="6">
        <v>1525000</v>
      </c>
      <c r="H60414" s="2">
        <f t="shared" si="943"/>
        <v>362510</v>
      </c>
      <c r="I60414" t="str" cm="1">
        <f t="array" ref="I60414">_xlfn.IFS(G60414&gt;F60414, "PROFIT", G60414&lt;F60414, "LOSS", G60414=F60414, "BREAK-EVEN")</f>
        <v>PROFIT</v>
      </c>
      <c r="J60414" s="1">
        <v>0.76219999999999999</v>
      </c>
      <c r="K60414" t="s">
        <v>16</v>
      </c>
      <c r="L60414" t="s">
        <v>17</v>
      </c>
      <c r="M60414">
        <v>1</v>
      </c>
    </row>
    <row r="60415" spans="1:13" x14ac:dyDescent="0.3">
      <c r="A60415">
        <v>200615</v>
      </c>
      <c r="B60415">
        <v>2020</v>
      </c>
      <c r="C60415" t="s">
        <v>67</v>
      </c>
      <c r="D60415" t="s">
        <v>474</v>
      </c>
      <c r="E60415" t="s">
        <v>221</v>
      </c>
      <c r="F60415" s="3">
        <v>183900</v>
      </c>
      <c r="G60415" s="6">
        <v>302000</v>
      </c>
      <c r="H60415" s="2">
        <f t="shared" si="943"/>
        <v>118100</v>
      </c>
      <c r="I60415" t="str" cm="1">
        <f t="array" ref="I60415">_xlfn.IFS(G60415&gt;F60415, "PROFIT", G60415&lt;F60415, "LOSS", G60415=F60415, "BREAK-EVEN")</f>
        <v>PROFIT</v>
      </c>
      <c r="J60415" s="1">
        <v>0.6089</v>
      </c>
      <c r="K60415" t="s">
        <v>16</v>
      </c>
      <c r="L60415" t="s">
        <v>17</v>
      </c>
      <c r="M60415">
        <v>1</v>
      </c>
    </row>
    <row r="60416" spans="1:13" x14ac:dyDescent="0.3">
      <c r="A60416">
        <v>200616</v>
      </c>
      <c r="B60416">
        <v>2020</v>
      </c>
      <c r="C60416" t="s">
        <v>67</v>
      </c>
      <c r="D60416" t="s">
        <v>474</v>
      </c>
      <c r="E60416" t="s">
        <v>166</v>
      </c>
      <c r="F60416" s="3">
        <v>1012620</v>
      </c>
      <c r="G60416" s="6">
        <v>1500000</v>
      </c>
      <c r="H60416" s="2">
        <f t="shared" si="943"/>
        <v>487380</v>
      </c>
      <c r="I60416" t="str" cm="1">
        <f t="array" ref="I60416">_xlfn.IFS(G60416&gt;F60416, "PROFIT", G60416&lt;F60416, "LOSS", G60416=F60416, "BREAK-EVEN")</f>
        <v>PROFIT</v>
      </c>
      <c r="J60416" s="1">
        <v>0.67500000000000004</v>
      </c>
      <c r="K60416" t="s">
        <v>16</v>
      </c>
      <c r="L60416" t="s">
        <v>20</v>
      </c>
      <c r="M60416">
        <v>1</v>
      </c>
    </row>
    <row r="60417" spans="1:13" x14ac:dyDescent="0.3">
      <c r="A60417">
        <v>200617</v>
      </c>
      <c r="B60417">
        <v>2020</v>
      </c>
      <c r="C60417" t="s">
        <v>67</v>
      </c>
      <c r="D60417" t="s">
        <v>474</v>
      </c>
      <c r="E60417" t="s">
        <v>166</v>
      </c>
      <c r="F60417" s="3">
        <v>1979950</v>
      </c>
      <c r="G60417" s="6">
        <v>2975000</v>
      </c>
      <c r="H60417" s="2">
        <f t="shared" si="943"/>
        <v>995050</v>
      </c>
      <c r="I60417" t="str" cm="1">
        <f t="array" ref="I60417">_xlfn.IFS(G60417&gt;F60417, "PROFIT", G60417&lt;F60417, "LOSS", G60417=F60417, "BREAK-EVEN")</f>
        <v>PROFIT</v>
      </c>
      <c r="J60417" s="1">
        <v>0.66549999999999998</v>
      </c>
      <c r="K60417" t="s">
        <v>16</v>
      </c>
      <c r="L60417" t="s">
        <v>17</v>
      </c>
      <c r="M60417">
        <v>1</v>
      </c>
    </row>
    <row r="60418" spans="1:13" x14ac:dyDescent="0.3">
      <c r="A60418">
        <v>200618</v>
      </c>
      <c r="B60418">
        <v>2020</v>
      </c>
      <c r="C60418" t="s">
        <v>67</v>
      </c>
      <c r="D60418" t="s">
        <v>474</v>
      </c>
      <c r="E60418" t="s">
        <v>166</v>
      </c>
      <c r="F60418" s="3">
        <v>1210160</v>
      </c>
      <c r="G60418" s="6">
        <v>2025000</v>
      </c>
      <c r="H60418" s="2">
        <f t="shared" si="943"/>
        <v>814840</v>
      </c>
      <c r="I60418" t="str" cm="1">
        <f t="array" ref="I60418">_xlfn.IFS(G60418&gt;F60418, "PROFIT", G60418&lt;F60418, "LOSS", G60418=F60418, "BREAK-EVEN")</f>
        <v>PROFIT</v>
      </c>
      <c r="J60418" s="1">
        <v>0.59760000000000002</v>
      </c>
      <c r="K60418" t="s">
        <v>16</v>
      </c>
      <c r="L60418" t="s">
        <v>17</v>
      </c>
      <c r="M60418">
        <v>1</v>
      </c>
    </row>
    <row r="60419" spans="1:13" x14ac:dyDescent="0.3">
      <c r="A60419">
        <v>200622</v>
      </c>
      <c r="B60419">
        <v>2020</v>
      </c>
      <c r="C60419" t="s">
        <v>67</v>
      </c>
      <c r="D60419" t="s">
        <v>474</v>
      </c>
      <c r="E60419" t="s">
        <v>84</v>
      </c>
      <c r="F60419" s="3">
        <v>123490</v>
      </c>
      <c r="G60419" s="6">
        <v>280000</v>
      </c>
      <c r="H60419" s="2">
        <f t="shared" ref="H60419:H60482" si="944">G60419-F60419</f>
        <v>156510</v>
      </c>
      <c r="I60419" t="str" cm="1">
        <f t="array" ref="I60419">_xlfn.IFS(G60419&gt;F60419, "PROFIT", G60419&lt;F60419, "LOSS", G60419=F60419, "BREAK-EVEN")</f>
        <v>PROFIT</v>
      </c>
      <c r="J60419" s="1">
        <v>0.441</v>
      </c>
      <c r="K60419" t="s">
        <v>16</v>
      </c>
      <c r="L60419" t="s">
        <v>17</v>
      </c>
      <c r="M60419">
        <v>1</v>
      </c>
    </row>
    <row r="60420" spans="1:13" x14ac:dyDescent="0.3">
      <c r="A60420">
        <v>200651</v>
      </c>
      <c r="B60420">
        <v>2020</v>
      </c>
      <c r="C60420" t="s">
        <v>67</v>
      </c>
      <c r="D60420" t="s">
        <v>474</v>
      </c>
      <c r="E60420" t="s">
        <v>248</v>
      </c>
      <c r="F60420" s="3">
        <v>331380</v>
      </c>
      <c r="G60420" s="6">
        <v>655000</v>
      </c>
      <c r="H60420" s="2">
        <f t="shared" si="944"/>
        <v>323620</v>
      </c>
      <c r="I60420" t="str" cm="1">
        <f t="array" ref="I60420">_xlfn.IFS(G60420&gt;F60420, "PROFIT", G60420&lt;F60420, "LOSS", G60420=F60420, "BREAK-EVEN")</f>
        <v>PROFIT</v>
      </c>
      <c r="J60420" s="1">
        <v>0.50590000000000002</v>
      </c>
      <c r="K60420" t="s">
        <v>16</v>
      </c>
      <c r="L60420" t="s">
        <v>17</v>
      </c>
      <c r="M60420">
        <v>1</v>
      </c>
    </row>
    <row r="60421" spans="1:13" x14ac:dyDescent="0.3">
      <c r="A60421">
        <v>200653</v>
      </c>
      <c r="B60421">
        <v>2020</v>
      </c>
      <c r="C60421" t="s">
        <v>67</v>
      </c>
      <c r="D60421" t="s">
        <v>474</v>
      </c>
      <c r="E60421" t="s">
        <v>248</v>
      </c>
      <c r="F60421" s="3">
        <v>198800</v>
      </c>
      <c r="G60421" s="6">
        <v>460000</v>
      </c>
      <c r="H60421" s="2">
        <f t="shared" si="944"/>
        <v>261200</v>
      </c>
      <c r="I60421" t="str" cm="1">
        <f t="array" ref="I60421">_xlfn.IFS(G60421&gt;F60421, "PROFIT", G60421&lt;F60421, "LOSS", G60421=F60421, "BREAK-EVEN")</f>
        <v>PROFIT</v>
      </c>
      <c r="J60421" s="1">
        <v>0.43209999999999998</v>
      </c>
      <c r="K60421" t="s">
        <v>16</v>
      </c>
      <c r="L60421" t="s">
        <v>17</v>
      </c>
      <c r="M60421">
        <v>1</v>
      </c>
    </row>
    <row r="60422" spans="1:13" x14ac:dyDescent="0.3">
      <c r="A60422">
        <v>200658</v>
      </c>
      <c r="B60422">
        <v>2020</v>
      </c>
      <c r="C60422" t="s">
        <v>67</v>
      </c>
      <c r="D60422" t="s">
        <v>474</v>
      </c>
      <c r="E60422" t="s">
        <v>248</v>
      </c>
      <c r="F60422" s="3">
        <v>297010</v>
      </c>
      <c r="G60422" s="6">
        <v>262500</v>
      </c>
      <c r="H60422" s="2">
        <f t="shared" si="944"/>
        <v>-34510</v>
      </c>
      <c r="I60422" t="str" cm="1">
        <f t="array" ref="I60422">_xlfn.IFS(G60422&gt;F60422, "PROFIT", G60422&lt;F60422, "LOSS", G60422=F60422, "BREAK-EVEN")</f>
        <v>LOSS</v>
      </c>
      <c r="J60422" s="1">
        <v>1.1314</v>
      </c>
      <c r="K60422" t="s">
        <v>16</v>
      </c>
      <c r="L60422" t="s">
        <v>17</v>
      </c>
      <c r="M60422">
        <v>1</v>
      </c>
    </row>
    <row r="60423" spans="1:13" x14ac:dyDescent="0.3">
      <c r="A60423">
        <v>200659</v>
      </c>
      <c r="B60423">
        <v>2020</v>
      </c>
      <c r="C60423" t="s">
        <v>67</v>
      </c>
      <c r="D60423" t="s">
        <v>474</v>
      </c>
      <c r="E60423" t="s">
        <v>248</v>
      </c>
      <c r="F60423" s="3">
        <v>297010</v>
      </c>
      <c r="G60423" s="6">
        <v>262500</v>
      </c>
      <c r="H60423" s="2">
        <f t="shared" si="944"/>
        <v>-34510</v>
      </c>
      <c r="I60423" t="str" cm="1">
        <f t="array" ref="I60423">_xlfn.IFS(G60423&gt;F60423, "PROFIT", G60423&lt;F60423, "LOSS", G60423=F60423, "BREAK-EVEN")</f>
        <v>LOSS</v>
      </c>
      <c r="J60423" s="1">
        <v>1.1314</v>
      </c>
      <c r="K60423" t="s">
        <v>16</v>
      </c>
      <c r="L60423" t="s">
        <v>17</v>
      </c>
      <c r="M60423">
        <v>1</v>
      </c>
    </row>
    <row r="60424" spans="1:13" x14ac:dyDescent="0.3">
      <c r="A60424">
        <v>200663</v>
      </c>
      <c r="B60424">
        <v>2020</v>
      </c>
      <c r="C60424" t="s">
        <v>67</v>
      </c>
      <c r="D60424" t="s">
        <v>474</v>
      </c>
      <c r="E60424" t="s">
        <v>248</v>
      </c>
      <c r="F60424" s="3">
        <v>307580</v>
      </c>
      <c r="G60424" s="6">
        <v>461000</v>
      </c>
      <c r="H60424" s="2">
        <f t="shared" si="944"/>
        <v>153420</v>
      </c>
      <c r="I60424" t="str" cm="1">
        <f t="array" ref="I60424">_xlfn.IFS(G60424&gt;F60424, "PROFIT", G60424&lt;F60424, "LOSS", G60424=F60424, "BREAK-EVEN")</f>
        <v>PROFIT</v>
      </c>
      <c r="J60424" s="1">
        <v>0.66720000000000002</v>
      </c>
      <c r="K60424" t="s">
        <v>16</v>
      </c>
      <c r="L60424" t="s">
        <v>17</v>
      </c>
      <c r="M60424">
        <v>1</v>
      </c>
    </row>
    <row r="60425" spans="1:13" x14ac:dyDescent="0.3">
      <c r="A60425">
        <v>200671</v>
      </c>
      <c r="B60425">
        <v>2020</v>
      </c>
      <c r="C60425" t="s">
        <v>67</v>
      </c>
      <c r="D60425" t="s">
        <v>474</v>
      </c>
      <c r="E60425" t="s">
        <v>122</v>
      </c>
      <c r="F60425" s="3">
        <v>103250</v>
      </c>
      <c r="G60425" s="6">
        <v>180000</v>
      </c>
      <c r="H60425" s="2">
        <f t="shared" si="944"/>
        <v>76750</v>
      </c>
      <c r="I60425" t="str" cm="1">
        <f t="array" ref="I60425">_xlfn.IFS(G60425&gt;F60425, "PROFIT", G60425&lt;F60425, "LOSS", G60425=F60425, "BREAK-EVEN")</f>
        <v>PROFIT</v>
      </c>
      <c r="J60425" s="1">
        <v>0.5736</v>
      </c>
      <c r="K60425" t="s">
        <v>16</v>
      </c>
      <c r="L60425" t="s">
        <v>17</v>
      </c>
      <c r="M60425">
        <v>1</v>
      </c>
    </row>
    <row r="60426" spans="1:13" x14ac:dyDescent="0.3">
      <c r="A60426">
        <v>200672</v>
      </c>
      <c r="B60426">
        <v>2020</v>
      </c>
      <c r="C60426" t="s">
        <v>67</v>
      </c>
      <c r="D60426" t="s">
        <v>474</v>
      </c>
      <c r="E60426" t="s">
        <v>122</v>
      </c>
      <c r="F60426" s="3">
        <v>92470</v>
      </c>
      <c r="G60426" s="6">
        <v>153000</v>
      </c>
      <c r="H60426" s="2">
        <f t="shared" si="944"/>
        <v>60530</v>
      </c>
      <c r="I60426" t="str" cm="1">
        <f t="array" ref="I60426">_xlfn.IFS(G60426&gt;F60426, "PROFIT", G60426&lt;F60426, "LOSS", G60426=F60426, "BREAK-EVEN")</f>
        <v>PROFIT</v>
      </c>
      <c r="J60426" s="1">
        <v>0.60437908500000004</v>
      </c>
      <c r="K60426" t="s">
        <v>16</v>
      </c>
      <c r="L60426" t="s">
        <v>17</v>
      </c>
      <c r="M60426">
        <v>1</v>
      </c>
    </row>
    <row r="60427" spans="1:13" x14ac:dyDescent="0.3">
      <c r="A60427">
        <v>200673</v>
      </c>
      <c r="B60427">
        <v>2020</v>
      </c>
      <c r="C60427" t="s">
        <v>67</v>
      </c>
      <c r="D60427" t="s">
        <v>474</v>
      </c>
      <c r="E60427" t="s">
        <v>122</v>
      </c>
      <c r="F60427" s="3">
        <v>109480</v>
      </c>
      <c r="G60427" s="6">
        <v>210000</v>
      </c>
      <c r="H60427" s="2">
        <f t="shared" si="944"/>
        <v>100520</v>
      </c>
      <c r="I60427" t="str" cm="1">
        <f t="array" ref="I60427">_xlfn.IFS(G60427&gt;F60427, "PROFIT", G60427&lt;F60427, "LOSS", G60427=F60427, "BREAK-EVEN")</f>
        <v>PROFIT</v>
      </c>
      <c r="J60427" s="1">
        <v>0.52129999999999999</v>
      </c>
      <c r="K60427" t="s">
        <v>16</v>
      </c>
      <c r="L60427" t="s">
        <v>20</v>
      </c>
      <c r="M60427">
        <v>1</v>
      </c>
    </row>
    <row r="60428" spans="1:13" x14ac:dyDescent="0.3">
      <c r="A60428">
        <v>200674</v>
      </c>
      <c r="B60428">
        <v>2020</v>
      </c>
      <c r="C60428" t="s">
        <v>67</v>
      </c>
      <c r="D60428" t="s">
        <v>474</v>
      </c>
      <c r="E60428" t="s">
        <v>122</v>
      </c>
      <c r="F60428" s="3">
        <v>123690</v>
      </c>
      <c r="G60428" s="6">
        <v>260000</v>
      </c>
      <c r="H60428" s="2">
        <f t="shared" si="944"/>
        <v>136310</v>
      </c>
      <c r="I60428" t="str" cm="1">
        <f t="array" ref="I60428">_xlfn.IFS(G60428&gt;F60428, "PROFIT", G60428&lt;F60428, "LOSS", G60428=F60428, "BREAK-EVEN")</f>
        <v>PROFIT</v>
      </c>
      <c r="J60428" s="1">
        <v>0.47570000000000001</v>
      </c>
      <c r="K60428" t="s">
        <v>16</v>
      </c>
      <c r="L60428" t="s">
        <v>17</v>
      </c>
      <c r="M60428">
        <v>1</v>
      </c>
    </row>
    <row r="60429" spans="1:13" x14ac:dyDescent="0.3">
      <c r="A60429">
        <v>200675</v>
      </c>
      <c r="B60429">
        <v>2020</v>
      </c>
      <c r="C60429" t="s">
        <v>67</v>
      </c>
      <c r="D60429" t="s">
        <v>474</v>
      </c>
      <c r="E60429" t="s">
        <v>122</v>
      </c>
      <c r="F60429" s="3">
        <v>45570</v>
      </c>
      <c r="G60429" s="6">
        <v>135000</v>
      </c>
      <c r="H60429" s="2">
        <f t="shared" si="944"/>
        <v>89430</v>
      </c>
      <c r="I60429" t="str" cm="1">
        <f t="array" ref="I60429">_xlfn.IFS(G60429&gt;F60429, "PROFIT", G60429&lt;F60429, "LOSS", G60429=F60429, "BREAK-EVEN")</f>
        <v>PROFIT</v>
      </c>
      <c r="J60429" s="1">
        <v>0.33755555599999998</v>
      </c>
      <c r="K60429" t="s">
        <v>16</v>
      </c>
      <c r="L60429" t="s">
        <v>17</v>
      </c>
      <c r="M60429">
        <v>1</v>
      </c>
    </row>
    <row r="60430" spans="1:13" x14ac:dyDescent="0.3">
      <c r="A60430">
        <v>200682</v>
      </c>
      <c r="B60430">
        <v>2020</v>
      </c>
      <c r="C60430" t="s">
        <v>67</v>
      </c>
      <c r="D60430" t="s">
        <v>474</v>
      </c>
      <c r="E60430" t="s">
        <v>36</v>
      </c>
      <c r="F60430" s="3">
        <v>120300</v>
      </c>
      <c r="G60430" s="6">
        <v>194000</v>
      </c>
      <c r="H60430" s="2">
        <f t="shared" si="944"/>
        <v>73700</v>
      </c>
      <c r="I60430" t="str" cm="1">
        <f t="array" ref="I60430">_xlfn.IFS(G60430&gt;F60430, "PROFIT", G60430&lt;F60430, "LOSS", G60430=F60430, "BREAK-EVEN")</f>
        <v>PROFIT</v>
      </c>
      <c r="J60430" s="1">
        <v>0.62009999999999998</v>
      </c>
      <c r="K60430" t="s">
        <v>16</v>
      </c>
      <c r="L60430" t="s">
        <v>20</v>
      </c>
      <c r="M60430">
        <v>1</v>
      </c>
    </row>
    <row r="60431" spans="1:13" x14ac:dyDescent="0.3">
      <c r="A60431">
        <v>200683</v>
      </c>
      <c r="B60431">
        <v>2020</v>
      </c>
      <c r="C60431" t="s">
        <v>67</v>
      </c>
      <c r="D60431" t="s">
        <v>474</v>
      </c>
      <c r="E60431" t="s">
        <v>36</v>
      </c>
      <c r="F60431" s="3">
        <v>106200</v>
      </c>
      <c r="G60431" s="6">
        <v>250000</v>
      </c>
      <c r="H60431" s="2">
        <f t="shared" si="944"/>
        <v>143800</v>
      </c>
      <c r="I60431" t="str" cm="1">
        <f t="array" ref="I60431">_xlfn.IFS(G60431&gt;F60431, "PROFIT", G60431&lt;F60431, "LOSS", G60431=F60431, "BREAK-EVEN")</f>
        <v>PROFIT</v>
      </c>
      <c r="J60431" s="1">
        <v>0.42480000000000001</v>
      </c>
      <c r="K60431" t="s">
        <v>12</v>
      </c>
      <c r="L60431" t="s">
        <v>13</v>
      </c>
      <c r="M60431">
        <v>1</v>
      </c>
    </row>
    <row r="60432" spans="1:13" x14ac:dyDescent="0.3">
      <c r="A60432">
        <v>200691</v>
      </c>
      <c r="B60432">
        <v>2020</v>
      </c>
      <c r="C60432" t="s">
        <v>67</v>
      </c>
      <c r="D60432" t="s">
        <v>474</v>
      </c>
      <c r="E60432" t="s">
        <v>248</v>
      </c>
      <c r="F60432" s="3">
        <v>258860</v>
      </c>
      <c r="G60432" s="6">
        <v>477000</v>
      </c>
      <c r="H60432" s="2">
        <f t="shared" si="944"/>
        <v>218140</v>
      </c>
      <c r="I60432" t="str" cm="1">
        <f t="array" ref="I60432">_xlfn.IFS(G60432&gt;F60432, "PROFIT", G60432&lt;F60432, "LOSS", G60432=F60432, "BREAK-EVEN")</f>
        <v>PROFIT</v>
      </c>
      <c r="J60432" s="1">
        <v>0.54259999999999997</v>
      </c>
      <c r="K60432" t="s">
        <v>16</v>
      </c>
      <c r="L60432" t="s">
        <v>17</v>
      </c>
      <c r="M60432">
        <v>1</v>
      </c>
    </row>
    <row r="60433" spans="1:13" x14ac:dyDescent="0.3">
      <c r="A60433">
        <v>200700</v>
      </c>
      <c r="B60433">
        <v>2020</v>
      </c>
      <c r="C60433" t="s">
        <v>67</v>
      </c>
      <c r="D60433" t="s">
        <v>474</v>
      </c>
      <c r="E60433" t="s">
        <v>166</v>
      </c>
      <c r="F60433" s="3">
        <v>37913540</v>
      </c>
      <c r="G60433" s="6">
        <v>2450000</v>
      </c>
      <c r="H60433" s="2">
        <f t="shared" si="944"/>
        <v>-35463540</v>
      </c>
      <c r="I60433" t="str" cm="1">
        <f t="array" ref="I60433">_xlfn.IFS(G60433&gt;F60433, "PROFIT", G60433&lt;F60433, "LOSS", G60433=F60433, "BREAK-EVEN")</f>
        <v>LOSS</v>
      </c>
      <c r="J60433" s="1">
        <v>15.4749</v>
      </c>
      <c r="K60433" t="s">
        <v>16</v>
      </c>
      <c r="L60433" t="s">
        <v>20</v>
      </c>
      <c r="M60433">
        <v>1</v>
      </c>
    </row>
    <row r="60434" spans="1:13" x14ac:dyDescent="0.3">
      <c r="A60434">
        <v>200701</v>
      </c>
      <c r="B60434">
        <v>2020</v>
      </c>
      <c r="C60434" t="s">
        <v>67</v>
      </c>
      <c r="D60434" t="s">
        <v>474</v>
      </c>
      <c r="E60434" t="s">
        <v>166</v>
      </c>
      <c r="F60434" s="3">
        <v>37913540</v>
      </c>
      <c r="G60434" s="6">
        <v>1755000</v>
      </c>
      <c r="H60434" s="2">
        <f t="shared" si="944"/>
        <v>-36158540</v>
      </c>
      <c r="I60434" t="str" cm="1">
        <f t="array" ref="I60434">_xlfn.IFS(G60434&gt;F60434, "PROFIT", G60434&lt;F60434, "LOSS", G60434=F60434, "BREAK-EVEN")</f>
        <v>LOSS</v>
      </c>
      <c r="J60434" s="1">
        <v>21.603100000000001</v>
      </c>
      <c r="K60434" t="s">
        <v>16</v>
      </c>
      <c r="L60434" t="s">
        <v>20</v>
      </c>
      <c r="M60434">
        <v>1</v>
      </c>
    </row>
    <row r="60435" spans="1:13" x14ac:dyDescent="0.3">
      <c r="A60435">
        <v>200748</v>
      </c>
      <c r="B60435">
        <v>2020</v>
      </c>
      <c r="C60435" t="s">
        <v>67</v>
      </c>
      <c r="D60435" t="s">
        <v>474</v>
      </c>
      <c r="E60435" t="s">
        <v>110</v>
      </c>
      <c r="F60435" s="3">
        <v>97700</v>
      </c>
      <c r="G60435" s="6">
        <v>769900</v>
      </c>
      <c r="H60435" s="2">
        <f t="shared" si="944"/>
        <v>672200</v>
      </c>
      <c r="I60435" t="str" cm="1">
        <f t="array" ref="I60435">_xlfn.IFS(G60435&gt;F60435, "PROFIT", G60435&lt;F60435, "LOSS", G60435=F60435, "BREAK-EVEN")</f>
        <v>PROFIT</v>
      </c>
      <c r="J60435" s="1">
        <v>0.1268</v>
      </c>
      <c r="K60435" t="s">
        <v>16</v>
      </c>
      <c r="L60435" t="s">
        <v>17</v>
      </c>
      <c r="M60435">
        <v>1</v>
      </c>
    </row>
    <row r="60436" spans="1:13" x14ac:dyDescent="0.3">
      <c r="A60436">
        <v>200799</v>
      </c>
      <c r="B60436">
        <v>2020</v>
      </c>
      <c r="C60436" t="s">
        <v>67</v>
      </c>
      <c r="D60436" t="s">
        <v>474</v>
      </c>
      <c r="E60436" t="s">
        <v>94</v>
      </c>
      <c r="F60436" s="3">
        <v>107680</v>
      </c>
      <c r="G60436" s="6">
        <v>220000</v>
      </c>
      <c r="H60436" s="2">
        <f t="shared" si="944"/>
        <v>112320</v>
      </c>
      <c r="I60436" t="str" cm="1">
        <f t="array" ref="I60436">_xlfn.IFS(G60436&gt;F60436, "PROFIT", G60436&lt;F60436, "LOSS", G60436=F60436, "BREAK-EVEN")</f>
        <v>PROFIT</v>
      </c>
      <c r="J60436" s="1">
        <v>0.4894</v>
      </c>
      <c r="K60436" t="s">
        <v>16</v>
      </c>
      <c r="L60436" t="s">
        <v>17</v>
      </c>
      <c r="M60436">
        <v>1</v>
      </c>
    </row>
    <row r="60437" spans="1:13" x14ac:dyDescent="0.3">
      <c r="A60437">
        <v>200800</v>
      </c>
      <c r="B60437">
        <v>2020</v>
      </c>
      <c r="C60437" t="s">
        <v>67</v>
      </c>
      <c r="D60437" t="s">
        <v>474</v>
      </c>
      <c r="E60437" t="s">
        <v>94</v>
      </c>
      <c r="F60437" s="3">
        <v>209280</v>
      </c>
      <c r="G60437" s="6">
        <v>380000</v>
      </c>
      <c r="H60437" s="2">
        <f t="shared" si="944"/>
        <v>170720</v>
      </c>
      <c r="I60437" t="str" cm="1">
        <f t="array" ref="I60437">_xlfn.IFS(G60437&gt;F60437, "PROFIT", G60437&lt;F60437, "LOSS", G60437=F60437, "BREAK-EVEN")</f>
        <v>PROFIT</v>
      </c>
      <c r="J60437" s="1">
        <v>0.55069999999999997</v>
      </c>
      <c r="K60437" t="s">
        <v>16</v>
      </c>
      <c r="L60437" t="s">
        <v>17</v>
      </c>
      <c r="M60437">
        <v>1</v>
      </c>
    </row>
    <row r="60438" spans="1:13" x14ac:dyDescent="0.3">
      <c r="A60438">
        <v>200801</v>
      </c>
      <c r="B60438">
        <v>2020</v>
      </c>
      <c r="C60438" t="s">
        <v>67</v>
      </c>
      <c r="D60438" t="s">
        <v>474</v>
      </c>
      <c r="E60438" t="s">
        <v>94</v>
      </c>
      <c r="F60438" s="3">
        <v>150250</v>
      </c>
      <c r="G60438" s="6">
        <v>129609</v>
      </c>
      <c r="H60438" s="2">
        <f t="shared" si="944"/>
        <v>-20641</v>
      </c>
      <c r="I60438" t="str" cm="1">
        <f t="array" ref="I60438">_xlfn.IFS(G60438&gt;F60438, "PROFIT", G60438&lt;F60438, "LOSS", G60438=F60438, "BREAK-EVEN")</f>
        <v>LOSS</v>
      </c>
      <c r="J60438" s="1">
        <v>1.159255916</v>
      </c>
      <c r="K60438" t="s">
        <v>16</v>
      </c>
      <c r="L60438" t="s">
        <v>17</v>
      </c>
      <c r="M60438">
        <v>1</v>
      </c>
    </row>
    <row r="60439" spans="1:13" x14ac:dyDescent="0.3">
      <c r="A60439">
        <v>200808</v>
      </c>
      <c r="B60439">
        <v>2020</v>
      </c>
      <c r="C60439" t="s">
        <v>67</v>
      </c>
      <c r="D60439" t="s">
        <v>474</v>
      </c>
      <c r="E60439" t="s">
        <v>210</v>
      </c>
      <c r="F60439" s="3">
        <v>380060</v>
      </c>
      <c r="G60439" s="6">
        <v>700000</v>
      </c>
      <c r="H60439" s="2">
        <f t="shared" si="944"/>
        <v>319940</v>
      </c>
      <c r="I60439" t="str" cm="1">
        <f t="array" ref="I60439">_xlfn.IFS(G60439&gt;F60439, "PROFIT", G60439&lt;F60439, "LOSS", G60439=F60439, "BREAK-EVEN")</f>
        <v>PROFIT</v>
      </c>
      <c r="J60439" s="1">
        <v>0.54290000000000005</v>
      </c>
      <c r="K60439" t="s">
        <v>16</v>
      </c>
      <c r="L60439" t="s">
        <v>17</v>
      </c>
      <c r="M60439">
        <v>1</v>
      </c>
    </row>
    <row r="60440" spans="1:13" x14ac:dyDescent="0.3">
      <c r="A60440">
        <v>200809</v>
      </c>
      <c r="B60440">
        <v>2020</v>
      </c>
      <c r="C60440" t="s">
        <v>67</v>
      </c>
      <c r="D60440" t="s">
        <v>474</v>
      </c>
      <c r="E60440" t="s">
        <v>210</v>
      </c>
      <c r="F60440" s="3">
        <v>286160</v>
      </c>
      <c r="G60440" s="6">
        <v>575000</v>
      </c>
      <c r="H60440" s="2">
        <f t="shared" si="944"/>
        <v>288840</v>
      </c>
      <c r="I60440" t="str" cm="1">
        <f t="array" ref="I60440">_xlfn.IFS(G60440&gt;F60440, "PROFIT", G60440&lt;F60440, "LOSS", G60440=F60440, "BREAK-EVEN")</f>
        <v>PROFIT</v>
      </c>
      <c r="J60440" s="1">
        <v>0.49759999999999999</v>
      </c>
      <c r="K60440" t="s">
        <v>16</v>
      </c>
      <c r="L60440" t="s">
        <v>17</v>
      </c>
      <c r="M60440">
        <v>1</v>
      </c>
    </row>
    <row r="60441" spans="1:13" x14ac:dyDescent="0.3">
      <c r="A60441">
        <v>200810</v>
      </c>
      <c r="B60441">
        <v>2020</v>
      </c>
      <c r="C60441" t="s">
        <v>67</v>
      </c>
      <c r="D60441" t="s">
        <v>474</v>
      </c>
      <c r="E60441" t="s">
        <v>210</v>
      </c>
      <c r="F60441" s="3">
        <v>150080</v>
      </c>
      <c r="G60441" s="6">
        <v>330000</v>
      </c>
      <c r="H60441" s="2">
        <f t="shared" si="944"/>
        <v>179920</v>
      </c>
      <c r="I60441" t="str" cm="1">
        <f t="array" ref="I60441">_xlfn.IFS(G60441&gt;F60441, "PROFIT", G60441&lt;F60441, "LOSS", G60441=F60441, "BREAK-EVEN")</f>
        <v>PROFIT</v>
      </c>
      <c r="J60441" s="1">
        <v>0.45478787900000001</v>
      </c>
      <c r="K60441" t="s">
        <v>16</v>
      </c>
      <c r="L60441" t="s">
        <v>20</v>
      </c>
      <c r="M60441">
        <v>1</v>
      </c>
    </row>
    <row r="60442" spans="1:13" x14ac:dyDescent="0.3">
      <c r="A60442">
        <v>200811</v>
      </c>
      <c r="B60442">
        <v>2020</v>
      </c>
      <c r="C60442" t="s">
        <v>67</v>
      </c>
      <c r="D60442" t="s">
        <v>474</v>
      </c>
      <c r="E60442" t="s">
        <v>210</v>
      </c>
      <c r="F60442" s="3">
        <v>83230</v>
      </c>
      <c r="G60442" s="6">
        <v>123000</v>
      </c>
      <c r="H60442" s="2">
        <f t="shared" si="944"/>
        <v>39770</v>
      </c>
      <c r="I60442" t="str" cm="1">
        <f t="array" ref="I60442">_xlfn.IFS(G60442&gt;F60442, "PROFIT", G60442&lt;F60442, "LOSS", G60442=F60442, "BREAK-EVEN")</f>
        <v>PROFIT</v>
      </c>
      <c r="J60442" s="1">
        <v>0.67659999999999998</v>
      </c>
      <c r="K60442" t="s">
        <v>16</v>
      </c>
      <c r="L60442" t="s">
        <v>20</v>
      </c>
      <c r="M60442">
        <v>1</v>
      </c>
    </row>
    <row r="60443" spans="1:13" x14ac:dyDescent="0.3">
      <c r="A60443">
        <v>200812</v>
      </c>
      <c r="B60443">
        <v>2020</v>
      </c>
      <c r="C60443" t="s">
        <v>67</v>
      </c>
      <c r="D60443" t="s">
        <v>474</v>
      </c>
      <c r="E60443" t="s">
        <v>210</v>
      </c>
      <c r="F60443" s="3">
        <v>195160</v>
      </c>
      <c r="G60443" s="6">
        <v>440000</v>
      </c>
      <c r="H60443" s="2">
        <f t="shared" si="944"/>
        <v>244840</v>
      </c>
      <c r="I60443" t="str" cm="1">
        <f t="array" ref="I60443">_xlfn.IFS(G60443&gt;F60443, "PROFIT", G60443&lt;F60443, "LOSS", G60443=F60443, "BREAK-EVEN")</f>
        <v>PROFIT</v>
      </c>
      <c r="J60443" s="1">
        <v>0.44350000000000001</v>
      </c>
      <c r="K60443" t="s">
        <v>16</v>
      </c>
      <c r="L60443" t="s">
        <v>17</v>
      </c>
      <c r="M60443">
        <v>1</v>
      </c>
    </row>
    <row r="60444" spans="1:13" x14ac:dyDescent="0.3">
      <c r="A60444">
        <v>200813</v>
      </c>
      <c r="B60444">
        <v>2020</v>
      </c>
      <c r="C60444" t="s">
        <v>67</v>
      </c>
      <c r="D60444" t="s">
        <v>474</v>
      </c>
      <c r="E60444" t="s">
        <v>210</v>
      </c>
      <c r="F60444" s="3">
        <v>110460</v>
      </c>
      <c r="G60444" s="6">
        <v>252000</v>
      </c>
      <c r="H60444" s="2">
        <f t="shared" si="944"/>
        <v>141540</v>
      </c>
      <c r="I60444" t="str" cm="1">
        <f t="array" ref="I60444">_xlfn.IFS(G60444&gt;F60444, "PROFIT", G60444&lt;F60444, "LOSS", G60444=F60444, "BREAK-EVEN")</f>
        <v>PROFIT</v>
      </c>
      <c r="J60444" s="1">
        <v>0.43830000000000002</v>
      </c>
      <c r="K60444" t="s">
        <v>16</v>
      </c>
      <c r="L60444" t="s">
        <v>20</v>
      </c>
      <c r="M60444">
        <v>1</v>
      </c>
    </row>
    <row r="60445" spans="1:13" x14ac:dyDescent="0.3">
      <c r="A60445">
        <v>200814</v>
      </c>
      <c r="B60445">
        <v>2020</v>
      </c>
      <c r="C60445" t="s">
        <v>67</v>
      </c>
      <c r="D60445" t="s">
        <v>474</v>
      </c>
      <c r="E60445" t="s">
        <v>210</v>
      </c>
      <c r="F60445" s="3">
        <v>91280</v>
      </c>
      <c r="G60445" s="6">
        <v>171000</v>
      </c>
      <c r="H60445" s="2">
        <f t="shared" si="944"/>
        <v>79720</v>
      </c>
      <c r="I60445" t="str" cm="1">
        <f t="array" ref="I60445">_xlfn.IFS(G60445&gt;F60445, "PROFIT", G60445&lt;F60445, "LOSS", G60445=F60445, "BREAK-EVEN")</f>
        <v>PROFIT</v>
      </c>
      <c r="J60445" s="1">
        <v>0.53380000000000005</v>
      </c>
      <c r="K60445" t="s">
        <v>16</v>
      </c>
      <c r="L60445" t="s">
        <v>20</v>
      </c>
      <c r="M60445">
        <v>1</v>
      </c>
    </row>
    <row r="60446" spans="1:13" x14ac:dyDescent="0.3">
      <c r="A60446">
        <v>200815</v>
      </c>
      <c r="B60446">
        <v>2020</v>
      </c>
      <c r="C60446" t="s">
        <v>67</v>
      </c>
      <c r="D60446" t="s">
        <v>474</v>
      </c>
      <c r="E60446" t="s">
        <v>210</v>
      </c>
      <c r="F60446" s="3">
        <v>116480</v>
      </c>
      <c r="G60446" s="6">
        <v>250000</v>
      </c>
      <c r="H60446" s="2">
        <f t="shared" si="944"/>
        <v>133520</v>
      </c>
      <c r="I60446" t="str" cm="1">
        <f t="array" ref="I60446">_xlfn.IFS(G60446&gt;F60446, "PROFIT", G60446&lt;F60446, "LOSS", G60446=F60446, "BREAK-EVEN")</f>
        <v>PROFIT</v>
      </c>
      <c r="J60446" s="1">
        <v>0.46589999999999998</v>
      </c>
      <c r="K60446" t="s">
        <v>16</v>
      </c>
      <c r="L60446" t="s">
        <v>17</v>
      </c>
      <c r="M60446">
        <v>1</v>
      </c>
    </row>
    <row r="60447" spans="1:13" x14ac:dyDescent="0.3">
      <c r="A60447">
        <v>200816</v>
      </c>
      <c r="B60447">
        <v>2020</v>
      </c>
      <c r="C60447" t="s">
        <v>67</v>
      </c>
      <c r="D60447" t="s">
        <v>474</v>
      </c>
      <c r="E60447" t="s">
        <v>210</v>
      </c>
      <c r="F60447" s="3">
        <v>169400</v>
      </c>
      <c r="G60447" s="6">
        <v>325000</v>
      </c>
      <c r="H60447" s="2">
        <f t="shared" si="944"/>
        <v>155600</v>
      </c>
      <c r="I60447" t="str" cm="1">
        <f t="array" ref="I60447">_xlfn.IFS(G60447&gt;F60447, "PROFIT", G60447&lt;F60447, "LOSS", G60447=F60447, "BREAK-EVEN")</f>
        <v>PROFIT</v>
      </c>
      <c r="J60447" s="1">
        <v>0.5212</v>
      </c>
      <c r="K60447" t="s">
        <v>16</v>
      </c>
      <c r="L60447" t="s">
        <v>17</v>
      </c>
      <c r="M60447">
        <v>1</v>
      </c>
    </row>
    <row r="60448" spans="1:13" x14ac:dyDescent="0.3">
      <c r="A60448">
        <v>200930</v>
      </c>
      <c r="B60448">
        <v>2020</v>
      </c>
      <c r="C60448" t="s">
        <v>67</v>
      </c>
      <c r="D60448" t="s">
        <v>474</v>
      </c>
      <c r="E60448" t="s">
        <v>188</v>
      </c>
      <c r="F60448" s="3">
        <v>123200</v>
      </c>
      <c r="G60448" s="6">
        <v>310000</v>
      </c>
      <c r="H60448" s="2">
        <f t="shared" si="944"/>
        <v>186800</v>
      </c>
      <c r="I60448" t="str" cm="1">
        <f t="array" ref="I60448">_xlfn.IFS(G60448&gt;F60448, "PROFIT", G60448&lt;F60448, "LOSS", G60448=F60448, "BREAK-EVEN")</f>
        <v>PROFIT</v>
      </c>
      <c r="J60448" s="1">
        <v>0.39739999999999998</v>
      </c>
      <c r="K60448" t="s">
        <v>16</v>
      </c>
      <c r="L60448" t="s">
        <v>17</v>
      </c>
      <c r="M60448">
        <v>1</v>
      </c>
    </row>
    <row r="60449" spans="1:13" x14ac:dyDescent="0.3">
      <c r="A60449">
        <v>200931</v>
      </c>
      <c r="B60449">
        <v>2020</v>
      </c>
      <c r="C60449" t="s">
        <v>67</v>
      </c>
      <c r="D60449" t="s">
        <v>474</v>
      </c>
      <c r="E60449" t="s">
        <v>188</v>
      </c>
      <c r="F60449" s="3">
        <v>55600</v>
      </c>
      <c r="G60449" s="6">
        <v>130000</v>
      </c>
      <c r="H60449" s="2">
        <f t="shared" si="944"/>
        <v>74400</v>
      </c>
      <c r="I60449" t="str" cm="1">
        <f t="array" ref="I60449">_xlfn.IFS(G60449&gt;F60449, "PROFIT", G60449&lt;F60449, "LOSS", G60449=F60449, "BREAK-EVEN")</f>
        <v>PROFIT</v>
      </c>
      <c r="J60449" s="1">
        <v>0.42759999999999998</v>
      </c>
      <c r="K60449" t="s">
        <v>16</v>
      </c>
      <c r="L60449" t="s">
        <v>17</v>
      </c>
      <c r="M60449">
        <v>1</v>
      </c>
    </row>
    <row r="60450" spans="1:13" x14ac:dyDescent="0.3">
      <c r="A60450">
        <v>200932</v>
      </c>
      <c r="B60450">
        <v>2020</v>
      </c>
      <c r="C60450" t="s">
        <v>67</v>
      </c>
      <c r="D60450" t="s">
        <v>474</v>
      </c>
      <c r="E60450" t="s">
        <v>188</v>
      </c>
      <c r="F60450" s="3">
        <v>108000</v>
      </c>
      <c r="G60450" s="6">
        <v>225000</v>
      </c>
      <c r="H60450" s="2">
        <f t="shared" si="944"/>
        <v>117000</v>
      </c>
      <c r="I60450" t="str" cm="1">
        <f t="array" ref="I60450">_xlfn.IFS(G60450&gt;F60450, "PROFIT", G60450&lt;F60450, "LOSS", G60450=F60450, "BREAK-EVEN")</f>
        <v>PROFIT</v>
      </c>
      <c r="J60450" s="1">
        <v>0.48</v>
      </c>
      <c r="K60450" t="s">
        <v>16</v>
      </c>
      <c r="L60450" t="s">
        <v>17</v>
      </c>
      <c r="M60450">
        <v>1</v>
      </c>
    </row>
    <row r="60451" spans="1:13" x14ac:dyDescent="0.3">
      <c r="A60451">
        <v>200933</v>
      </c>
      <c r="B60451">
        <v>2020</v>
      </c>
      <c r="C60451" t="s">
        <v>67</v>
      </c>
      <c r="D60451" t="s">
        <v>474</v>
      </c>
      <c r="E60451" t="s">
        <v>188</v>
      </c>
      <c r="F60451" s="3">
        <v>122900</v>
      </c>
      <c r="G60451" s="6">
        <v>238900</v>
      </c>
      <c r="H60451" s="2">
        <f t="shared" si="944"/>
        <v>116000</v>
      </c>
      <c r="I60451" t="str" cm="1">
        <f t="array" ref="I60451">_xlfn.IFS(G60451&gt;F60451, "PROFIT", G60451&lt;F60451, "LOSS", G60451=F60451, "BREAK-EVEN")</f>
        <v>PROFIT</v>
      </c>
      <c r="J60451" s="1">
        <v>0.51439999999999997</v>
      </c>
      <c r="K60451" t="s">
        <v>16</v>
      </c>
      <c r="L60451" t="s">
        <v>20</v>
      </c>
      <c r="M60451">
        <v>1</v>
      </c>
    </row>
    <row r="60452" spans="1:13" x14ac:dyDescent="0.3">
      <c r="A60452">
        <v>200934</v>
      </c>
      <c r="B60452">
        <v>2020</v>
      </c>
      <c r="C60452" t="s">
        <v>67</v>
      </c>
      <c r="D60452" t="s">
        <v>474</v>
      </c>
      <c r="E60452" t="s">
        <v>188</v>
      </c>
      <c r="F60452" s="3">
        <v>83700</v>
      </c>
      <c r="G60452" s="6">
        <v>93000</v>
      </c>
      <c r="H60452" s="2">
        <f t="shared" si="944"/>
        <v>9300</v>
      </c>
      <c r="I60452" t="str" cm="1">
        <f t="array" ref="I60452">_xlfn.IFS(G60452&gt;F60452, "PROFIT", G60452&lt;F60452, "LOSS", G60452=F60452, "BREAK-EVEN")</f>
        <v>PROFIT</v>
      </c>
      <c r="J60452" s="1">
        <v>0.9</v>
      </c>
      <c r="K60452" t="s">
        <v>16</v>
      </c>
      <c r="L60452" t="s">
        <v>17</v>
      </c>
      <c r="M60452">
        <v>1</v>
      </c>
    </row>
    <row r="60453" spans="1:13" x14ac:dyDescent="0.3">
      <c r="A60453">
        <v>200935</v>
      </c>
      <c r="B60453">
        <v>2020</v>
      </c>
      <c r="C60453" t="s">
        <v>67</v>
      </c>
      <c r="D60453" t="s">
        <v>474</v>
      </c>
      <c r="E60453" t="s">
        <v>188</v>
      </c>
      <c r="F60453" s="3">
        <v>340100</v>
      </c>
      <c r="G60453" s="6">
        <v>295000</v>
      </c>
      <c r="H60453" s="2">
        <f t="shared" si="944"/>
        <v>-45100</v>
      </c>
      <c r="I60453" t="str" cm="1">
        <f t="array" ref="I60453">_xlfn.IFS(G60453&gt;F60453, "PROFIT", G60453&lt;F60453, "LOSS", G60453=F60453, "BREAK-EVEN")</f>
        <v>LOSS</v>
      </c>
      <c r="J60453" s="1">
        <v>1.1528</v>
      </c>
      <c r="K60453" t="s">
        <v>12</v>
      </c>
      <c r="L60453" t="s">
        <v>13</v>
      </c>
      <c r="M60453">
        <v>1</v>
      </c>
    </row>
    <row r="60454" spans="1:13" x14ac:dyDescent="0.3">
      <c r="A60454">
        <v>200936</v>
      </c>
      <c r="B60454">
        <v>2020</v>
      </c>
      <c r="C60454" t="s">
        <v>67</v>
      </c>
      <c r="D60454" t="s">
        <v>474</v>
      </c>
      <c r="E60454" t="s">
        <v>188</v>
      </c>
      <c r="F60454" s="3">
        <v>81900</v>
      </c>
      <c r="G60454" s="6">
        <v>70000</v>
      </c>
      <c r="H60454" s="2">
        <f t="shared" si="944"/>
        <v>-11900</v>
      </c>
      <c r="I60454" t="str" cm="1">
        <f t="array" ref="I60454">_xlfn.IFS(G60454&gt;F60454, "PROFIT", G60454&lt;F60454, "LOSS", G60454=F60454, "BREAK-EVEN")</f>
        <v>LOSS</v>
      </c>
      <c r="J60454" s="1">
        <v>1.17</v>
      </c>
      <c r="K60454" t="s">
        <v>16</v>
      </c>
      <c r="L60454" t="s">
        <v>17</v>
      </c>
      <c r="M60454">
        <v>1</v>
      </c>
    </row>
    <row r="60455" spans="1:13" x14ac:dyDescent="0.3">
      <c r="A60455">
        <v>200937</v>
      </c>
      <c r="B60455">
        <v>2020</v>
      </c>
      <c r="C60455" t="s">
        <v>67</v>
      </c>
      <c r="D60455" t="s">
        <v>474</v>
      </c>
      <c r="E60455" t="s">
        <v>188</v>
      </c>
      <c r="F60455" s="3">
        <v>86200</v>
      </c>
      <c r="G60455" s="6">
        <v>170000</v>
      </c>
      <c r="H60455" s="2">
        <f t="shared" si="944"/>
        <v>83800</v>
      </c>
      <c r="I60455" t="str" cm="1">
        <f t="array" ref="I60455">_xlfn.IFS(G60455&gt;F60455, "PROFIT", G60455&lt;F60455, "LOSS", G60455=F60455, "BREAK-EVEN")</f>
        <v>PROFIT</v>
      </c>
      <c r="J60455" s="1">
        <v>0.50700000000000001</v>
      </c>
      <c r="K60455" t="s">
        <v>16</v>
      </c>
      <c r="L60455" t="s">
        <v>17</v>
      </c>
      <c r="M60455">
        <v>1</v>
      </c>
    </row>
    <row r="60456" spans="1:13" x14ac:dyDescent="0.3">
      <c r="A60456">
        <v>200938</v>
      </c>
      <c r="B60456">
        <v>2020</v>
      </c>
      <c r="C60456" t="s">
        <v>67</v>
      </c>
      <c r="D60456" t="s">
        <v>474</v>
      </c>
      <c r="E60456" t="s">
        <v>188</v>
      </c>
      <c r="F60456" s="3">
        <v>119000</v>
      </c>
      <c r="G60456" s="6">
        <v>260000</v>
      </c>
      <c r="H60456" s="2">
        <f t="shared" si="944"/>
        <v>141000</v>
      </c>
      <c r="I60456" t="str" cm="1">
        <f t="array" ref="I60456">_xlfn.IFS(G60456&gt;F60456, "PROFIT", G60456&lt;F60456, "LOSS", G60456=F60456, "BREAK-EVEN")</f>
        <v>PROFIT</v>
      </c>
      <c r="J60456" s="1">
        <v>0.45760000000000001</v>
      </c>
      <c r="K60456" t="s">
        <v>16</v>
      </c>
      <c r="L60456" t="s">
        <v>17</v>
      </c>
      <c r="M60456">
        <v>1</v>
      </c>
    </row>
    <row r="60457" spans="1:13" x14ac:dyDescent="0.3">
      <c r="A60457">
        <v>200938</v>
      </c>
      <c r="B60457">
        <v>2020</v>
      </c>
      <c r="C60457" t="s">
        <v>67</v>
      </c>
      <c r="D60457" t="s">
        <v>474</v>
      </c>
      <c r="E60457" t="s">
        <v>246</v>
      </c>
      <c r="F60457" s="3">
        <v>73400</v>
      </c>
      <c r="G60457" s="6">
        <v>112000</v>
      </c>
      <c r="H60457" s="2">
        <f t="shared" si="944"/>
        <v>38600</v>
      </c>
      <c r="I60457" t="str" cm="1">
        <f t="array" ref="I60457">_xlfn.IFS(G60457&gt;F60457, "PROFIT", G60457&lt;F60457, "LOSS", G60457=F60457, "BREAK-EVEN")</f>
        <v>PROFIT</v>
      </c>
      <c r="J60457" s="1">
        <v>0.65529999999999999</v>
      </c>
      <c r="K60457" t="s">
        <v>12</v>
      </c>
      <c r="L60457" t="s">
        <v>13</v>
      </c>
      <c r="M60457">
        <v>1</v>
      </c>
    </row>
    <row r="60458" spans="1:13" x14ac:dyDescent="0.3">
      <c r="A60458">
        <v>200939</v>
      </c>
      <c r="B60458">
        <v>2020</v>
      </c>
      <c r="C60458" t="s">
        <v>67</v>
      </c>
      <c r="D60458" t="s">
        <v>474</v>
      </c>
      <c r="E60458" t="s">
        <v>246</v>
      </c>
      <c r="F60458" s="3">
        <v>4070</v>
      </c>
      <c r="G60458" s="6">
        <v>13500</v>
      </c>
      <c r="H60458" s="2">
        <f t="shared" si="944"/>
        <v>9430</v>
      </c>
      <c r="I60458" t="str" cm="1">
        <f t="array" ref="I60458">_xlfn.IFS(G60458&gt;F60458, "PROFIT", G60458&lt;F60458, "LOSS", G60458=F60458, "BREAK-EVEN")</f>
        <v>PROFIT</v>
      </c>
      <c r="J60458" s="1">
        <v>0.3014</v>
      </c>
      <c r="K60458" t="s">
        <v>57</v>
      </c>
      <c r="L60458" t="s">
        <v>13</v>
      </c>
      <c r="M60458">
        <v>1</v>
      </c>
    </row>
    <row r="60459" spans="1:13" x14ac:dyDescent="0.3">
      <c r="A60459">
        <v>200940</v>
      </c>
      <c r="B60459">
        <v>2020</v>
      </c>
      <c r="C60459" t="s">
        <v>67</v>
      </c>
      <c r="D60459" t="s">
        <v>474</v>
      </c>
      <c r="E60459" t="s">
        <v>246</v>
      </c>
      <c r="F60459" s="3">
        <v>44310</v>
      </c>
      <c r="G60459" s="6">
        <v>115000</v>
      </c>
      <c r="H60459" s="2">
        <f t="shared" si="944"/>
        <v>70690</v>
      </c>
      <c r="I60459" t="str" cm="1">
        <f t="array" ref="I60459">_xlfn.IFS(G60459&gt;F60459, "PROFIT", G60459&lt;F60459, "LOSS", G60459=F60459, "BREAK-EVEN")</f>
        <v>PROFIT</v>
      </c>
      <c r="J60459" s="1">
        <v>0.38529999999999998</v>
      </c>
      <c r="K60459" t="s">
        <v>16</v>
      </c>
      <c r="L60459" t="s">
        <v>20</v>
      </c>
      <c r="M60459">
        <v>1</v>
      </c>
    </row>
    <row r="60460" spans="1:13" x14ac:dyDescent="0.3">
      <c r="A60460">
        <v>200941</v>
      </c>
      <c r="B60460">
        <v>2020</v>
      </c>
      <c r="C60460" t="s">
        <v>67</v>
      </c>
      <c r="D60460" t="s">
        <v>474</v>
      </c>
      <c r="E60460" t="s">
        <v>246</v>
      </c>
      <c r="F60460" s="3">
        <v>76000</v>
      </c>
      <c r="G60460" s="6">
        <v>115000</v>
      </c>
      <c r="H60460" s="2">
        <f t="shared" si="944"/>
        <v>39000</v>
      </c>
      <c r="I60460" t="str" cm="1">
        <f t="array" ref="I60460">_xlfn.IFS(G60460&gt;F60460, "PROFIT", G60460&lt;F60460, "LOSS", G60460=F60460, "BREAK-EVEN")</f>
        <v>PROFIT</v>
      </c>
      <c r="J60460" s="1">
        <v>0.66080000000000005</v>
      </c>
      <c r="K60460" t="s">
        <v>16</v>
      </c>
      <c r="L60460" t="s">
        <v>17</v>
      </c>
      <c r="M60460">
        <v>1</v>
      </c>
    </row>
    <row r="60461" spans="1:13" x14ac:dyDescent="0.3">
      <c r="A60461">
        <v>200942</v>
      </c>
      <c r="B60461">
        <v>2020</v>
      </c>
      <c r="C60461" t="s">
        <v>67</v>
      </c>
      <c r="D60461" t="s">
        <v>474</v>
      </c>
      <c r="E60461" t="s">
        <v>246</v>
      </c>
      <c r="F60461" s="3">
        <v>111620</v>
      </c>
      <c r="G60461" s="6">
        <v>247000</v>
      </c>
      <c r="H60461" s="2">
        <f t="shared" si="944"/>
        <v>135380</v>
      </c>
      <c r="I60461" t="str" cm="1">
        <f t="array" ref="I60461">_xlfn.IFS(G60461&gt;F60461, "PROFIT", G60461&lt;F60461, "LOSS", G60461=F60461, "BREAK-EVEN")</f>
        <v>PROFIT</v>
      </c>
      <c r="J60461" s="1">
        <v>0.45190000000000002</v>
      </c>
      <c r="K60461" t="s">
        <v>16</v>
      </c>
      <c r="L60461" t="s">
        <v>17</v>
      </c>
      <c r="M60461">
        <v>1</v>
      </c>
    </row>
    <row r="60462" spans="1:13" x14ac:dyDescent="0.3">
      <c r="A60462">
        <v>201031</v>
      </c>
      <c r="B60462">
        <v>2020</v>
      </c>
      <c r="C60462" t="s">
        <v>67</v>
      </c>
      <c r="D60462" t="s">
        <v>474</v>
      </c>
      <c r="E60462" t="s">
        <v>160</v>
      </c>
      <c r="F60462" s="3">
        <v>81410</v>
      </c>
      <c r="G60462" s="6">
        <v>205000</v>
      </c>
      <c r="H60462" s="2">
        <f t="shared" si="944"/>
        <v>123590</v>
      </c>
      <c r="I60462" t="str" cm="1">
        <f t="array" ref="I60462">_xlfn.IFS(G60462&gt;F60462, "PROFIT", G60462&lt;F60462, "LOSS", G60462=F60462, "BREAK-EVEN")</f>
        <v>PROFIT</v>
      </c>
      <c r="J60462" s="1">
        <v>0.39710000000000001</v>
      </c>
      <c r="K60462" t="s">
        <v>16</v>
      </c>
      <c r="L60462" t="s">
        <v>17</v>
      </c>
      <c r="M60462">
        <v>1</v>
      </c>
    </row>
    <row r="60463" spans="1:13" x14ac:dyDescent="0.3">
      <c r="A60463">
        <v>201032</v>
      </c>
      <c r="B60463">
        <v>2020</v>
      </c>
      <c r="C60463" t="s">
        <v>67</v>
      </c>
      <c r="D60463" t="s">
        <v>474</v>
      </c>
      <c r="E60463" t="s">
        <v>160</v>
      </c>
      <c r="F60463" s="3">
        <v>94500</v>
      </c>
      <c r="G60463" s="6">
        <v>65000</v>
      </c>
      <c r="H60463" s="2">
        <f t="shared" si="944"/>
        <v>-29500</v>
      </c>
      <c r="I60463" t="str" cm="1">
        <f t="array" ref="I60463">_xlfn.IFS(G60463&gt;F60463, "PROFIT", G60463&lt;F60463, "LOSS", G60463=F60463, "BREAK-EVEN")</f>
        <v>LOSS</v>
      </c>
      <c r="J60463" s="1">
        <v>1.4538</v>
      </c>
      <c r="K60463" t="s">
        <v>16</v>
      </c>
      <c r="L60463" t="s">
        <v>17</v>
      </c>
      <c r="M60463">
        <v>1</v>
      </c>
    </row>
    <row r="60464" spans="1:13" x14ac:dyDescent="0.3">
      <c r="A60464">
        <v>201033</v>
      </c>
      <c r="B60464">
        <v>2020</v>
      </c>
      <c r="C60464" t="s">
        <v>67</v>
      </c>
      <c r="D60464" t="s">
        <v>474</v>
      </c>
      <c r="E60464" t="s">
        <v>160</v>
      </c>
      <c r="F60464" s="3">
        <v>103530</v>
      </c>
      <c r="G60464" s="6">
        <v>220000</v>
      </c>
      <c r="H60464" s="2">
        <f t="shared" si="944"/>
        <v>116470</v>
      </c>
      <c r="I60464" t="str" cm="1">
        <f t="array" ref="I60464">_xlfn.IFS(G60464&gt;F60464, "PROFIT", G60464&lt;F60464, "LOSS", G60464=F60464, "BREAK-EVEN")</f>
        <v>PROFIT</v>
      </c>
      <c r="J60464" s="1">
        <v>0.47049999999999997</v>
      </c>
      <c r="K60464" t="s">
        <v>16</v>
      </c>
      <c r="L60464" t="s">
        <v>17</v>
      </c>
      <c r="M60464">
        <v>1</v>
      </c>
    </row>
    <row r="60465" spans="1:13" x14ac:dyDescent="0.3">
      <c r="A60465">
        <v>201034</v>
      </c>
      <c r="B60465">
        <v>2020</v>
      </c>
      <c r="C60465" t="s">
        <v>67</v>
      </c>
      <c r="D60465" t="s">
        <v>474</v>
      </c>
      <c r="E60465" t="s">
        <v>160</v>
      </c>
      <c r="F60465" s="3">
        <v>65940</v>
      </c>
      <c r="G60465" s="6">
        <v>88200</v>
      </c>
      <c r="H60465" s="2">
        <f t="shared" si="944"/>
        <v>22260</v>
      </c>
      <c r="I60465" t="str" cm="1">
        <f t="array" ref="I60465">_xlfn.IFS(G60465&gt;F60465, "PROFIT", G60465&lt;F60465, "LOSS", G60465=F60465, "BREAK-EVEN")</f>
        <v>PROFIT</v>
      </c>
      <c r="J60465" s="1">
        <v>0.74760000000000004</v>
      </c>
      <c r="K60465" t="s">
        <v>16</v>
      </c>
      <c r="L60465" t="s">
        <v>17</v>
      </c>
      <c r="M60465">
        <v>1</v>
      </c>
    </row>
    <row r="60466" spans="1:13" x14ac:dyDescent="0.3">
      <c r="A60466">
        <v>201035</v>
      </c>
      <c r="B60466">
        <v>2020</v>
      </c>
      <c r="C60466" t="s">
        <v>67</v>
      </c>
      <c r="D60466" t="s">
        <v>474</v>
      </c>
      <c r="E60466" t="s">
        <v>160</v>
      </c>
      <c r="F60466" s="3">
        <v>71820</v>
      </c>
      <c r="G60466" s="6">
        <v>120000</v>
      </c>
      <c r="H60466" s="2">
        <f t="shared" si="944"/>
        <v>48180</v>
      </c>
      <c r="I60466" t="str" cm="1">
        <f t="array" ref="I60466">_xlfn.IFS(G60466&gt;F60466, "PROFIT", G60466&lt;F60466, "LOSS", G60466=F60466, "BREAK-EVEN")</f>
        <v>PROFIT</v>
      </c>
      <c r="J60466" s="1">
        <v>0.59850000000000003</v>
      </c>
      <c r="K60466" t="s">
        <v>16</v>
      </c>
      <c r="L60466" t="s">
        <v>17</v>
      </c>
      <c r="M60466">
        <v>1</v>
      </c>
    </row>
    <row r="60467" spans="1:13" x14ac:dyDescent="0.3">
      <c r="A60467">
        <v>201086</v>
      </c>
      <c r="B60467">
        <v>2020</v>
      </c>
      <c r="C60467" t="s">
        <v>67</v>
      </c>
      <c r="D60467" t="s">
        <v>474</v>
      </c>
      <c r="E60467" t="s">
        <v>125</v>
      </c>
      <c r="F60467" s="3">
        <v>93530</v>
      </c>
      <c r="G60467" s="6">
        <v>100000</v>
      </c>
      <c r="H60467" s="2">
        <f t="shared" si="944"/>
        <v>6470</v>
      </c>
      <c r="I60467" t="str" cm="1">
        <f t="array" ref="I60467">_xlfn.IFS(G60467&gt;F60467, "PROFIT", G60467&lt;F60467, "LOSS", G60467=F60467, "BREAK-EVEN")</f>
        <v>PROFIT</v>
      </c>
      <c r="J60467" s="1">
        <v>0.93530000000000002</v>
      </c>
      <c r="K60467" t="s">
        <v>16</v>
      </c>
      <c r="L60467" t="s">
        <v>159</v>
      </c>
      <c r="M60467">
        <v>1</v>
      </c>
    </row>
    <row r="60468" spans="1:13" x14ac:dyDescent="0.3">
      <c r="A60468">
        <v>201087</v>
      </c>
      <c r="B60468">
        <v>2020</v>
      </c>
      <c r="C60468" t="s">
        <v>67</v>
      </c>
      <c r="D60468" t="s">
        <v>474</v>
      </c>
      <c r="E60468" t="s">
        <v>125</v>
      </c>
      <c r="F60468" s="3">
        <v>54133</v>
      </c>
      <c r="G60468" s="6">
        <v>130000</v>
      </c>
      <c r="H60468" s="2">
        <f t="shared" si="944"/>
        <v>75867</v>
      </c>
      <c r="I60468" t="str" cm="1">
        <f t="array" ref="I60468">_xlfn.IFS(G60468&gt;F60468, "PROFIT", G60468&lt;F60468, "LOSS", G60468=F60468, "BREAK-EVEN")</f>
        <v>PROFIT</v>
      </c>
      <c r="J60468" s="1">
        <v>0.41639999999999999</v>
      </c>
      <c r="K60468" t="s">
        <v>16</v>
      </c>
      <c r="L60468" t="s">
        <v>17</v>
      </c>
      <c r="M60468">
        <v>1</v>
      </c>
    </row>
    <row r="60469" spans="1:13" x14ac:dyDescent="0.3">
      <c r="A60469">
        <v>201088</v>
      </c>
      <c r="B60469">
        <v>2020</v>
      </c>
      <c r="C60469" t="s">
        <v>67</v>
      </c>
      <c r="D60469" t="s">
        <v>474</v>
      </c>
      <c r="E60469" t="s">
        <v>125</v>
      </c>
      <c r="F60469" s="3">
        <v>242900</v>
      </c>
      <c r="G60469" s="6">
        <v>400000</v>
      </c>
      <c r="H60469" s="2">
        <f t="shared" si="944"/>
        <v>157100</v>
      </c>
      <c r="I60469" t="str" cm="1">
        <f t="array" ref="I60469">_xlfn.IFS(G60469&gt;F60469, "PROFIT", G60469&lt;F60469, "LOSS", G60469=F60469, "BREAK-EVEN")</f>
        <v>PROFIT</v>
      </c>
      <c r="J60469" s="1">
        <v>0.60724999999999996</v>
      </c>
      <c r="K60469" t="s">
        <v>12</v>
      </c>
      <c r="L60469" t="s">
        <v>13</v>
      </c>
      <c r="M60469">
        <v>1</v>
      </c>
    </row>
    <row r="60470" spans="1:13" x14ac:dyDescent="0.3">
      <c r="A60470">
        <v>201089</v>
      </c>
      <c r="B60470">
        <v>2020</v>
      </c>
      <c r="C60470" t="s">
        <v>67</v>
      </c>
      <c r="D60470" t="s">
        <v>474</v>
      </c>
      <c r="E60470" t="s">
        <v>125</v>
      </c>
      <c r="F60470" s="3">
        <v>85003</v>
      </c>
      <c r="G60470" s="6">
        <v>188000</v>
      </c>
      <c r="H60470" s="2">
        <f t="shared" si="944"/>
        <v>102997</v>
      </c>
      <c r="I60470" t="str" cm="1">
        <f t="array" ref="I60470">_xlfn.IFS(G60470&gt;F60470, "PROFIT", G60470&lt;F60470, "LOSS", G60470=F60470, "BREAK-EVEN")</f>
        <v>PROFIT</v>
      </c>
      <c r="J60470" s="1">
        <v>0.4521</v>
      </c>
      <c r="K60470" t="s">
        <v>16</v>
      </c>
      <c r="L60470" t="s">
        <v>26</v>
      </c>
      <c r="M60470">
        <v>1</v>
      </c>
    </row>
    <row r="60471" spans="1:13" x14ac:dyDescent="0.3">
      <c r="A60471">
        <v>201090</v>
      </c>
      <c r="B60471">
        <v>2020</v>
      </c>
      <c r="C60471" t="s">
        <v>67</v>
      </c>
      <c r="D60471" t="s">
        <v>474</v>
      </c>
      <c r="E60471" t="s">
        <v>125</v>
      </c>
      <c r="F60471" s="3">
        <v>10621</v>
      </c>
      <c r="G60471" s="6">
        <v>4000</v>
      </c>
      <c r="H60471" s="2">
        <f t="shared" si="944"/>
        <v>-6621</v>
      </c>
      <c r="I60471" t="str" cm="1">
        <f t="array" ref="I60471">_xlfn.IFS(G60471&gt;F60471, "PROFIT", G60471&lt;F60471, "LOSS", G60471=F60471, "BREAK-EVEN")</f>
        <v>LOSS</v>
      </c>
      <c r="J60471" s="1">
        <v>2.6551999999999998</v>
      </c>
      <c r="K60471" t="s">
        <v>16</v>
      </c>
      <c r="L60471" t="s">
        <v>20</v>
      </c>
      <c r="M60471">
        <v>1</v>
      </c>
    </row>
    <row r="60472" spans="1:13" x14ac:dyDescent="0.3">
      <c r="A60472">
        <v>201095</v>
      </c>
      <c r="B60472">
        <v>2020</v>
      </c>
      <c r="C60472" t="s">
        <v>67</v>
      </c>
      <c r="D60472" t="s">
        <v>474</v>
      </c>
      <c r="E60472" t="s">
        <v>149</v>
      </c>
      <c r="F60472" s="3">
        <v>72450</v>
      </c>
      <c r="G60472" s="6">
        <v>95000</v>
      </c>
      <c r="H60472" s="2">
        <f t="shared" si="944"/>
        <v>22550</v>
      </c>
      <c r="I60472" t="str" cm="1">
        <f t="array" ref="I60472">_xlfn.IFS(G60472&gt;F60472, "PROFIT", G60472&lt;F60472, "LOSS", G60472=F60472, "BREAK-EVEN")</f>
        <v>PROFIT</v>
      </c>
      <c r="J60472" s="1">
        <v>0.76259999999999994</v>
      </c>
      <c r="K60472" t="s">
        <v>16</v>
      </c>
      <c r="L60472" t="s">
        <v>20</v>
      </c>
      <c r="M60472">
        <v>1</v>
      </c>
    </row>
    <row r="60473" spans="1:13" x14ac:dyDescent="0.3">
      <c r="A60473">
        <v>201104</v>
      </c>
      <c r="B60473">
        <v>2020</v>
      </c>
      <c r="C60473" t="s">
        <v>67</v>
      </c>
      <c r="D60473" t="s">
        <v>474</v>
      </c>
      <c r="E60473" t="s">
        <v>144</v>
      </c>
      <c r="F60473" s="3">
        <v>36900</v>
      </c>
      <c r="G60473" s="6">
        <v>62000</v>
      </c>
      <c r="H60473" s="2">
        <f t="shared" si="944"/>
        <v>25100</v>
      </c>
      <c r="I60473" t="str" cm="1">
        <f t="array" ref="I60473">_xlfn.IFS(G60473&gt;F60473, "PROFIT", G60473&lt;F60473, "LOSS", G60473=F60473, "BREAK-EVEN")</f>
        <v>PROFIT</v>
      </c>
      <c r="J60473" s="1">
        <v>0.59509999999999996</v>
      </c>
      <c r="K60473" t="s">
        <v>16</v>
      </c>
      <c r="L60473" t="s">
        <v>20</v>
      </c>
      <c r="M60473">
        <v>1</v>
      </c>
    </row>
    <row r="60474" spans="1:13" x14ac:dyDescent="0.3">
      <c r="A60474">
        <v>201105</v>
      </c>
      <c r="B60474">
        <v>2020</v>
      </c>
      <c r="C60474" t="s">
        <v>67</v>
      </c>
      <c r="D60474" t="s">
        <v>474</v>
      </c>
      <c r="E60474" t="s">
        <v>144</v>
      </c>
      <c r="F60474" s="3">
        <v>171900</v>
      </c>
      <c r="G60474" s="6">
        <v>310000</v>
      </c>
      <c r="H60474" s="2">
        <f t="shared" si="944"/>
        <v>138100</v>
      </c>
      <c r="I60474" t="str" cm="1">
        <f t="array" ref="I60474">_xlfn.IFS(G60474&gt;F60474, "PROFIT", G60474&lt;F60474, "LOSS", G60474=F60474, "BREAK-EVEN")</f>
        <v>PROFIT</v>
      </c>
      <c r="J60474" s="1">
        <v>0.55449999999999999</v>
      </c>
      <c r="K60474" t="s">
        <v>16</v>
      </c>
      <c r="L60474" t="s">
        <v>17</v>
      </c>
      <c r="M60474">
        <v>1</v>
      </c>
    </row>
    <row r="60475" spans="1:13" x14ac:dyDescent="0.3">
      <c r="A60475">
        <v>201106</v>
      </c>
      <c r="B60475">
        <v>2020</v>
      </c>
      <c r="C60475" t="s">
        <v>67</v>
      </c>
      <c r="D60475" t="s">
        <v>474</v>
      </c>
      <c r="E60475" t="s">
        <v>144</v>
      </c>
      <c r="F60475" s="3">
        <v>95200</v>
      </c>
      <c r="G60475" s="6">
        <v>200000</v>
      </c>
      <c r="H60475" s="2">
        <f t="shared" si="944"/>
        <v>104800</v>
      </c>
      <c r="I60475" t="str" cm="1">
        <f t="array" ref="I60475">_xlfn.IFS(G60475&gt;F60475, "PROFIT", G60475&lt;F60475, "LOSS", G60475=F60475, "BREAK-EVEN")</f>
        <v>PROFIT</v>
      </c>
      <c r="J60475" s="1">
        <v>0.47599999999999998</v>
      </c>
      <c r="K60475" t="s">
        <v>16</v>
      </c>
      <c r="L60475" t="s">
        <v>17</v>
      </c>
      <c r="M60475">
        <v>1</v>
      </c>
    </row>
    <row r="60476" spans="1:13" x14ac:dyDescent="0.3">
      <c r="A60476">
        <v>201107</v>
      </c>
      <c r="B60476">
        <v>2020</v>
      </c>
      <c r="C60476" t="s">
        <v>67</v>
      </c>
      <c r="D60476" t="s">
        <v>474</v>
      </c>
      <c r="E60476" t="s">
        <v>144</v>
      </c>
      <c r="F60476" s="3">
        <v>113500</v>
      </c>
      <c r="G60476" s="6">
        <v>250000</v>
      </c>
      <c r="H60476" s="2">
        <f t="shared" si="944"/>
        <v>136500</v>
      </c>
      <c r="I60476" t="str" cm="1">
        <f t="array" ref="I60476">_xlfn.IFS(G60476&gt;F60476, "PROFIT", G60476&lt;F60476, "LOSS", G60476=F60476, "BREAK-EVEN")</f>
        <v>PROFIT</v>
      </c>
      <c r="J60476" s="1">
        <v>0.45400000000000001</v>
      </c>
      <c r="K60476" t="s">
        <v>16</v>
      </c>
      <c r="L60476" t="s">
        <v>26</v>
      </c>
      <c r="M60476">
        <v>1</v>
      </c>
    </row>
    <row r="60477" spans="1:13" x14ac:dyDescent="0.3">
      <c r="A60477">
        <v>201108</v>
      </c>
      <c r="B60477">
        <v>2020</v>
      </c>
      <c r="C60477" t="s">
        <v>67</v>
      </c>
      <c r="D60477" t="s">
        <v>474</v>
      </c>
      <c r="E60477" t="s">
        <v>144</v>
      </c>
      <c r="F60477" s="3">
        <v>276200</v>
      </c>
      <c r="G60477" s="6">
        <v>89000</v>
      </c>
      <c r="H60477" s="2">
        <f t="shared" si="944"/>
        <v>-187200</v>
      </c>
      <c r="I60477" t="str" cm="1">
        <f t="array" ref="I60477">_xlfn.IFS(G60477&gt;F60477, "PROFIT", G60477&lt;F60477, "LOSS", G60477=F60477, "BREAK-EVEN")</f>
        <v>LOSS</v>
      </c>
      <c r="J60477" s="1">
        <v>3.1032999999999999</v>
      </c>
      <c r="K60477" t="s">
        <v>12</v>
      </c>
      <c r="L60477" t="s">
        <v>13</v>
      </c>
      <c r="M60477">
        <v>1</v>
      </c>
    </row>
    <row r="60478" spans="1:13" x14ac:dyDescent="0.3">
      <c r="A60478">
        <v>201109</v>
      </c>
      <c r="B60478">
        <v>2020</v>
      </c>
      <c r="C60478" t="s">
        <v>67</v>
      </c>
      <c r="D60478" t="s">
        <v>474</v>
      </c>
      <c r="E60478" t="s">
        <v>144</v>
      </c>
      <c r="F60478" s="3">
        <v>119100</v>
      </c>
      <c r="G60478" s="6">
        <v>89000</v>
      </c>
      <c r="H60478" s="2">
        <f t="shared" si="944"/>
        <v>-30100</v>
      </c>
      <c r="I60478" t="str" cm="1">
        <f t="array" ref="I60478">_xlfn.IFS(G60478&gt;F60478, "PROFIT", G60478&lt;F60478, "LOSS", G60478=F60478, "BREAK-EVEN")</f>
        <v>LOSS</v>
      </c>
      <c r="J60478" s="1">
        <v>1.3382000000000001</v>
      </c>
      <c r="K60478" t="s">
        <v>12</v>
      </c>
      <c r="L60478" t="s">
        <v>13</v>
      </c>
      <c r="M60478">
        <v>1</v>
      </c>
    </row>
    <row r="60479" spans="1:13" x14ac:dyDescent="0.3">
      <c r="A60479">
        <v>201144</v>
      </c>
      <c r="B60479">
        <v>2020</v>
      </c>
      <c r="C60479" t="s">
        <v>67</v>
      </c>
      <c r="D60479" t="s">
        <v>474</v>
      </c>
      <c r="E60479" t="s">
        <v>39</v>
      </c>
      <c r="F60479" s="3">
        <v>73570</v>
      </c>
      <c r="G60479" s="6">
        <v>146000</v>
      </c>
      <c r="H60479" s="2">
        <f t="shared" si="944"/>
        <v>72430</v>
      </c>
      <c r="I60479" t="str" cm="1">
        <f t="array" ref="I60479">_xlfn.IFS(G60479&gt;F60479, "PROFIT", G60479&lt;F60479, "LOSS", G60479=F60479, "BREAK-EVEN")</f>
        <v>PROFIT</v>
      </c>
      <c r="J60479" s="1">
        <v>0.50390000000000001</v>
      </c>
      <c r="K60479" t="s">
        <v>16</v>
      </c>
      <c r="L60479" t="s">
        <v>20</v>
      </c>
      <c r="M60479">
        <v>1</v>
      </c>
    </row>
    <row r="60480" spans="1:13" x14ac:dyDescent="0.3">
      <c r="A60480">
        <v>201145</v>
      </c>
      <c r="B60480">
        <v>2020</v>
      </c>
      <c r="C60480" t="s">
        <v>67</v>
      </c>
      <c r="D60480" t="s">
        <v>474</v>
      </c>
      <c r="E60480" t="s">
        <v>39</v>
      </c>
      <c r="F60480" s="3">
        <v>101010</v>
      </c>
      <c r="G60480" s="6">
        <v>203000</v>
      </c>
      <c r="H60480" s="2">
        <f t="shared" si="944"/>
        <v>101990</v>
      </c>
      <c r="I60480" t="str" cm="1">
        <f t="array" ref="I60480">_xlfn.IFS(G60480&gt;F60480, "PROFIT", G60480&lt;F60480, "LOSS", G60480=F60480, "BREAK-EVEN")</f>
        <v>PROFIT</v>
      </c>
      <c r="J60480" s="1">
        <v>0.4975</v>
      </c>
      <c r="K60480" t="s">
        <v>16</v>
      </c>
      <c r="L60480" t="s">
        <v>17</v>
      </c>
      <c r="M60480">
        <v>1</v>
      </c>
    </row>
    <row r="60481" spans="1:13" x14ac:dyDescent="0.3">
      <c r="A60481">
        <v>201146</v>
      </c>
      <c r="B60481">
        <v>2020</v>
      </c>
      <c r="C60481" t="s">
        <v>67</v>
      </c>
      <c r="D60481" t="s">
        <v>474</v>
      </c>
      <c r="E60481" t="s">
        <v>39</v>
      </c>
      <c r="F60481" s="3">
        <v>85750</v>
      </c>
      <c r="G60481" s="6">
        <v>190000</v>
      </c>
      <c r="H60481" s="2">
        <f t="shared" si="944"/>
        <v>104250</v>
      </c>
      <c r="I60481" t="str" cm="1">
        <f t="array" ref="I60481">_xlfn.IFS(G60481&gt;F60481, "PROFIT", G60481&lt;F60481, "LOSS", G60481=F60481, "BREAK-EVEN")</f>
        <v>PROFIT</v>
      </c>
      <c r="J60481" s="1">
        <v>0.45129999999999998</v>
      </c>
      <c r="K60481" t="s">
        <v>16</v>
      </c>
      <c r="L60481" t="s">
        <v>17</v>
      </c>
      <c r="M60481">
        <v>1</v>
      </c>
    </row>
    <row r="60482" spans="1:13" x14ac:dyDescent="0.3">
      <c r="A60482">
        <v>201147</v>
      </c>
      <c r="B60482">
        <v>2020</v>
      </c>
      <c r="C60482" t="s">
        <v>67</v>
      </c>
      <c r="D60482" t="s">
        <v>474</v>
      </c>
      <c r="E60482" t="s">
        <v>39</v>
      </c>
      <c r="F60482" s="3">
        <v>356230</v>
      </c>
      <c r="G60482" s="6">
        <v>508900</v>
      </c>
      <c r="H60482" s="2">
        <f t="shared" si="944"/>
        <v>152670</v>
      </c>
      <c r="I60482" t="str" cm="1">
        <f t="array" ref="I60482">_xlfn.IFS(G60482&gt;F60482, "PROFIT", G60482&lt;F60482, "LOSS", G60482=F60482, "BREAK-EVEN")</f>
        <v>PROFIT</v>
      </c>
      <c r="J60482" s="1">
        <v>0.7</v>
      </c>
      <c r="K60482" t="s">
        <v>12</v>
      </c>
      <c r="L60482" t="s">
        <v>13</v>
      </c>
      <c r="M60482">
        <v>1</v>
      </c>
    </row>
    <row r="60483" spans="1:13" x14ac:dyDescent="0.3">
      <c r="A60483">
        <v>201148</v>
      </c>
      <c r="B60483">
        <v>2020</v>
      </c>
      <c r="C60483" t="s">
        <v>67</v>
      </c>
      <c r="D60483" t="s">
        <v>474</v>
      </c>
      <c r="E60483" t="s">
        <v>39</v>
      </c>
      <c r="F60483" s="3">
        <v>83930</v>
      </c>
      <c r="G60483" s="6">
        <v>155000</v>
      </c>
      <c r="H60483" s="2">
        <f t="shared" ref="H60483:H60546" si="945">G60483-F60483</f>
        <v>71070</v>
      </c>
      <c r="I60483" t="str" cm="1">
        <f t="array" ref="I60483">_xlfn.IFS(G60483&gt;F60483, "PROFIT", G60483&lt;F60483, "LOSS", G60483=F60483, "BREAK-EVEN")</f>
        <v>PROFIT</v>
      </c>
      <c r="J60483" s="1">
        <v>0.54139999999999999</v>
      </c>
      <c r="K60483" t="s">
        <v>16</v>
      </c>
      <c r="L60483" t="s">
        <v>20</v>
      </c>
      <c r="M60483">
        <v>1</v>
      </c>
    </row>
    <row r="60484" spans="1:13" x14ac:dyDescent="0.3">
      <c r="A60484">
        <v>201149</v>
      </c>
      <c r="B60484">
        <v>2020</v>
      </c>
      <c r="C60484" t="s">
        <v>67</v>
      </c>
      <c r="D60484" t="s">
        <v>474</v>
      </c>
      <c r="E60484" t="s">
        <v>39</v>
      </c>
      <c r="F60484" s="3">
        <v>100310</v>
      </c>
      <c r="G60484" s="6">
        <v>172000</v>
      </c>
      <c r="H60484" s="2">
        <f t="shared" si="945"/>
        <v>71690</v>
      </c>
      <c r="I60484" t="str" cm="1">
        <f t="array" ref="I60484">_xlfn.IFS(G60484&gt;F60484, "PROFIT", G60484&lt;F60484, "LOSS", G60484=F60484, "BREAK-EVEN")</f>
        <v>PROFIT</v>
      </c>
      <c r="J60484" s="1">
        <v>0.58309999999999995</v>
      </c>
      <c r="K60484" t="s">
        <v>16</v>
      </c>
      <c r="L60484" t="s">
        <v>17</v>
      </c>
      <c r="M60484">
        <v>1</v>
      </c>
    </row>
    <row r="60485" spans="1:13" x14ac:dyDescent="0.3">
      <c r="A60485">
        <v>201170</v>
      </c>
      <c r="B60485">
        <v>2020</v>
      </c>
      <c r="C60485" t="s">
        <v>67</v>
      </c>
      <c r="D60485" t="s">
        <v>474</v>
      </c>
      <c r="E60485" t="s">
        <v>144</v>
      </c>
      <c r="F60485" s="3">
        <v>27200</v>
      </c>
      <c r="G60485" s="6">
        <v>3000</v>
      </c>
      <c r="H60485" s="2">
        <f t="shared" si="945"/>
        <v>-24200</v>
      </c>
      <c r="I60485" t="str" cm="1">
        <f t="array" ref="I60485">_xlfn.IFS(G60485&gt;F60485, "PROFIT", G60485&lt;F60485, "LOSS", G60485=F60485, "BREAK-EVEN")</f>
        <v>LOSS</v>
      </c>
      <c r="J60485" s="1">
        <v>9.0666666669999998</v>
      </c>
      <c r="K60485" t="s">
        <v>57</v>
      </c>
      <c r="L60485" t="s">
        <v>13</v>
      </c>
      <c r="M60485">
        <v>1</v>
      </c>
    </row>
    <row r="60486" spans="1:13" x14ac:dyDescent="0.3">
      <c r="A60486">
        <v>201210</v>
      </c>
      <c r="B60486">
        <v>2020</v>
      </c>
      <c r="C60486" t="s">
        <v>67</v>
      </c>
      <c r="D60486" t="s">
        <v>474</v>
      </c>
      <c r="E60486" t="s">
        <v>263</v>
      </c>
      <c r="F60486" s="3">
        <v>127470</v>
      </c>
      <c r="G60486" s="6">
        <v>275000</v>
      </c>
      <c r="H60486" s="2">
        <f t="shared" si="945"/>
        <v>147530</v>
      </c>
      <c r="I60486" t="str" cm="1">
        <f t="array" ref="I60486">_xlfn.IFS(G60486&gt;F60486, "PROFIT", G60486&lt;F60486, "LOSS", G60486=F60486, "BREAK-EVEN")</f>
        <v>PROFIT</v>
      </c>
      <c r="J60486" s="1">
        <v>0.46350000000000002</v>
      </c>
      <c r="K60486" t="s">
        <v>16</v>
      </c>
      <c r="L60486" t="s">
        <v>17</v>
      </c>
      <c r="M60486">
        <v>1</v>
      </c>
    </row>
    <row r="60487" spans="1:13" x14ac:dyDescent="0.3">
      <c r="A60487">
        <v>201211</v>
      </c>
      <c r="B60487">
        <v>2020</v>
      </c>
      <c r="C60487" t="s">
        <v>67</v>
      </c>
      <c r="D60487" t="s">
        <v>474</v>
      </c>
      <c r="E60487" t="s">
        <v>263</v>
      </c>
      <c r="F60487" s="3">
        <v>337330</v>
      </c>
      <c r="G60487" s="6">
        <v>465000</v>
      </c>
      <c r="H60487" s="2">
        <f t="shared" si="945"/>
        <v>127670</v>
      </c>
      <c r="I60487" t="str" cm="1">
        <f t="array" ref="I60487">_xlfn.IFS(G60487&gt;F60487, "PROFIT", G60487&lt;F60487, "LOSS", G60487=F60487, "BREAK-EVEN")</f>
        <v>PROFIT</v>
      </c>
      <c r="J60487" s="1">
        <v>0.72540000000000004</v>
      </c>
      <c r="K60487" t="s">
        <v>374</v>
      </c>
      <c r="L60487" t="s">
        <v>13</v>
      </c>
      <c r="M60487">
        <v>1</v>
      </c>
    </row>
    <row r="60488" spans="1:13" x14ac:dyDescent="0.3">
      <c r="A60488">
        <v>201212</v>
      </c>
      <c r="B60488">
        <v>2020</v>
      </c>
      <c r="C60488" t="s">
        <v>67</v>
      </c>
      <c r="D60488" t="s">
        <v>474</v>
      </c>
      <c r="E60488" t="s">
        <v>263</v>
      </c>
      <c r="F60488" s="3">
        <v>127050</v>
      </c>
      <c r="G60488" s="6">
        <v>248000</v>
      </c>
      <c r="H60488" s="2">
        <f t="shared" si="945"/>
        <v>120950</v>
      </c>
      <c r="I60488" t="str" cm="1">
        <f t="array" ref="I60488">_xlfn.IFS(G60488&gt;F60488, "PROFIT", G60488&lt;F60488, "LOSS", G60488=F60488, "BREAK-EVEN")</f>
        <v>PROFIT</v>
      </c>
      <c r="J60488" s="1">
        <v>0.51219999999999999</v>
      </c>
      <c r="K60488" t="s">
        <v>16</v>
      </c>
      <c r="L60488" t="s">
        <v>17</v>
      </c>
      <c r="M60488">
        <v>1</v>
      </c>
    </row>
    <row r="60489" spans="1:13" x14ac:dyDescent="0.3">
      <c r="A60489">
        <v>201213</v>
      </c>
      <c r="B60489">
        <v>2020</v>
      </c>
      <c r="C60489" t="s">
        <v>67</v>
      </c>
      <c r="D60489" t="s">
        <v>474</v>
      </c>
      <c r="E60489" t="s">
        <v>263</v>
      </c>
      <c r="F60489" s="3">
        <v>179480</v>
      </c>
      <c r="G60489" s="6">
        <v>365000</v>
      </c>
      <c r="H60489" s="2">
        <f t="shared" si="945"/>
        <v>185520</v>
      </c>
      <c r="I60489" t="str" cm="1">
        <f t="array" ref="I60489">_xlfn.IFS(G60489&gt;F60489, "PROFIT", G60489&lt;F60489, "LOSS", G60489=F60489, "BREAK-EVEN")</f>
        <v>PROFIT</v>
      </c>
      <c r="J60489" s="1">
        <v>0.49170000000000003</v>
      </c>
      <c r="K60489" t="s">
        <v>16</v>
      </c>
      <c r="L60489" t="s">
        <v>17</v>
      </c>
      <c r="M60489">
        <v>1</v>
      </c>
    </row>
    <row r="60490" spans="1:13" x14ac:dyDescent="0.3">
      <c r="A60490">
        <v>201214</v>
      </c>
      <c r="B60490">
        <v>2020</v>
      </c>
      <c r="C60490" t="s">
        <v>67</v>
      </c>
      <c r="D60490" t="s">
        <v>474</v>
      </c>
      <c r="E60490" t="s">
        <v>263</v>
      </c>
      <c r="F60490" s="3">
        <v>99820</v>
      </c>
      <c r="G60490" s="6">
        <v>123500</v>
      </c>
      <c r="H60490" s="2">
        <f t="shared" si="945"/>
        <v>23680</v>
      </c>
      <c r="I60490" t="str" cm="1">
        <f t="array" ref="I60490">_xlfn.IFS(G60490&gt;F60490, "PROFIT", G60490&lt;F60490, "LOSS", G60490=F60490, "BREAK-EVEN")</f>
        <v>PROFIT</v>
      </c>
      <c r="J60490" s="1">
        <v>0.80820000000000003</v>
      </c>
      <c r="K60490" t="s">
        <v>16</v>
      </c>
      <c r="L60490" t="s">
        <v>20</v>
      </c>
      <c r="M60490">
        <v>1</v>
      </c>
    </row>
    <row r="60491" spans="1:13" x14ac:dyDescent="0.3">
      <c r="A60491">
        <v>201215</v>
      </c>
      <c r="B60491">
        <v>2020</v>
      </c>
      <c r="C60491" t="s">
        <v>67</v>
      </c>
      <c r="D60491" t="s">
        <v>474</v>
      </c>
      <c r="E60491" t="s">
        <v>263</v>
      </c>
      <c r="F60491" s="3">
        <v>116200</v>
      </c>
      <c r="G60491" s="6">
        <v>297900</v>
      </c>
      <c r="H60491" s="2">
        <f t="shared" si="945"/>
        <v>181700</v>
      </c>
      <c r="I60491" t="str" cm="1">
        <f t="array" ref="I60491">_xlfn.IFS(G60491&gt;F60491, "PROFIT", G60491&lt;F60491, "LOSS", G60491=F60491, "BREAK-EVEN")</f>
        <v>PROFIT</v>
      </c>
      <c r="J60491" s="1">
        <v>0.39</v>
      </c>
      <c r="K60491" t="s">
        <v>16</v>
      </c>
      <c r="L60491" t="s">
        <v>17</v>
      </c>
      <c r="M60491">
        <v>1</v>
      </c>
    </row>
    <row r="60492" spans="1:13" x14ac:dyDescent="0.3">
      <c r="A60492">
        <v>201216</v>
      </c>
      <c r="B60492">
        <v>2020</v>
      </c>
      <c r="C60492" t="s">
        <v>67</v>
      </c>
      <c r="D60492" t="s">
        <v>474</v>
      </c>
      <c r="E60492" t="s">
        <v>263</v>
      </c>
      <c r="F60492" s="3">
        <v>237860</v>
      </c>
      <c r="G60492" s="6">
        <v>437250</v>
      </c>
      <c r="H60492" s="2">
        <f t="shared" si="945"/>
        <v>199390</v>
      </c>
      <c r="I60492" t="str" cm="1">
        <f t="array" ref="I60492">_xlfn.IFS(G60492&gt;F60492, "PROFIT", G60492&lt;F60492, "LOSS", G60492=F60492, "BREAK-EVEN")</f>
        <v>PROFIT</v>
      </c>
      <c r="J60492" s="1">
        <v>0.54390000000000005</v>
      </c>
      <c r="K60492" t="s">
        <v>16</v>
      </c>
      <c r="L60492" t="s">
        <v>17</v>
      </c>
      <c r="M60492">
        <v>1</v>
      </c>
    </row>
    <row r="60493" spans="1:13" x14ac:dyDescent="0.3">
      <c r="A60493">
        <v>201290</v>
      </c>
      <c r="B60493">
        <v>2020</v>
      </c>
      <c r="C60493" t="s">
        <v>67</v>
      </c>
      <c r="D60493" t="s">
        <v>474</v>
      </c>
      <c r="E60493" t="s">
        <v>174</v>
      </c>
      <c r="F60493" s="3">
        <v>82180</v>
      </c>
      <c r="G60493" s="6">
        <v>140000</v>
      </c>
      <c r="H60493" s="2">
        <f t="shared" si="945"/>
        <v>57820</v>
      </c>
      <c r="I60493" t="str" cm="1">
        <f t="array" ref="I60493">_xlfn.IFS(G60493&gt;F60493, "PROFIT", G60493&lt;F60493, "LOSS", G60493=F60493, "BREAK-EVEN")</f>
        <v>PROFIT</v>
      </c>
      <c r="J60493" s="1">
        <v>0.58699999999999997</v>
      </c>
      <c r="K60493" t="s">
        <v>16</v>
      </c>
      <c r="L60493" t="s">
        <v>20</v>
      </c>
      <c r="M60493">
        <v>1</v>
      </c>
    </row>
    <row r="60494" spans="1:13" x14ac:dyDescent="0.3">
      <c r="A60494">
        <v>201291</v>
      </c>
      <c r="B60494">
        <v>2020</v>
      </c>
      <c r="C60494" t="s">
        <v>67</v>
      </c>
      <c r="D60494" t="s">
        <v>474</v>
      </c>
      <c r="E60494" t="s">
        <v>174</v>
      </c>
      <c r="F60494" s="3">
        <v>225890</v>
      </c>
      <c r="G60494" s="6">
        <v>475000</v>
      </c>
      <c r="H60494" s="2">
        <f t="shared" si="945"/>
        <v>249110</v>
      </c>
      <c r="I60494" t="str" cm="1">
        <f t="array" ref="I60494">_xlfn.IFS(G60494&gt;F60494, "PROFIT", G60494&lt;F60494, "LOSS", G60494=F60494, "BREAK-EVEN")</f>
        <v>PROFIT</v>
      </c>
      <c r="J60494" s="1">
        <v>0.47549999999999998</v>
      </c>
      <c r="K60494" t="s">
        <v>16</v>
      </c>
      <c r="L60494" t="s">
        <v>20</v>
      </c>
      <c r="M60494">
        <v>1</v>
      </c>
    </row>
    <row r="60495" spans="1:13" x14ac:dyDescent="0.3">
      <c r="A60495">
        <v>201298</v>
      </c>
      <c r="B60495">
        <v>2020</v>
      </c>
      <c r="C60495" t="s">
        <v>67</v>
      </c>
      <c r="D60495" t="s">
        <v>474</v>
      </c>
      <c r="E60495" t="s">
        <v>120</v>
      </c>
      <c r="F60495" s="3">
        <v>108220</v>
      </c>
      <c r="G60495" s="6">
        <v>183000</v>
      </c>
      <c r="H60495" s="2">
        <f t="shared" si="945"/>
        <v>74780</v>
      </c>
      <c r="I60495" t="str" cm="1">
        <f t="array" ref="I60495">_xlfn.IFS(G60495&gt;F60495, "PROFIT", G60495&lt;F60495, "LOSS", G60495=F60495, "BREAK-EVEN")</f>
        <v>PROFIT</v>
      </c>
      <c r="J60495" s="1">
        <v>0.59130000000000005</v>
      </c>
      <c r="K60495" t="s">
        <v>16</v>
      </c>
      <c r="L60495" t="s">
        <v>17</v>
      </c>
      <c r="M60495">
        <v>1</v>
      </c>
    </row>
    <row r="60496" spans="1:13" x14ac:dyDescent="0.3">
      <c r="A60496">
        <v>201327</v>
      </c>
      <c r="B60496">
        <v>2020</v>
      </c>
      <c r="C60496" t="s">
        <v>67</v>
      </c>
      <c r="D60496" t="s">
        <v>474</v>
      </c>
      <c r="E60496" t="s">
        <v>68</v>
      </c>
      <c r="F60496" s="3">
        <v>439810</v>
      </c>
      <c r="G60496" s="6">
        <v>705000</v>
      </c>
      <c r="H60496" s="2">
        <f t="shared" si="945"/>
        <v>265190</v>
      </c>
      <c r="I60496" t="str" cm="1">
        <f t="array" ref="I60496">_xlfn.IFS(G60496&gt;F60496, "PROFIT", G60496&lt;F60496, "LOSS", G60496=F60496, "BREAK-EVEN")</f>
        <v>PROFIT</v>
      </c>
      <c r="J60496" s="1">
        <v>0.62380000000000002</v>
      </c>
      <c r="K60496" t="s">
        <v>16</v>
      </c>
      <c r="L60496" t="s">
        <v>20</v>
      </c>
      <c r="M60496">
        <v>1</v>
      </c>
    </row>
    <row r="60497" spans="1:13" x14ac:dyDescent="0.3">
      <c r="A60497">
        <v>201328</v>
      </c>
      <c r="B60497">
        <v>2020</v>
      </c>
      <c r="C60497" t="s">
        <v>67</v>
      </c>
      <c r="D60497" t="s">
        <v>474</v>
      </c>
      <c r="E60497" t="s">
        <v>68</v>
      </c>
      <c r="F60497" s="3">
        <v>410670</v>
      </c>
      <c r="G60497" s="6">
        <v>740000</v>
      </c>
      <c r="H60497" s="2">
        <f t="shared" si="945"/>
        <v>329330</v>
      </c>
      <c r="I60497" t="str" cm="1">
        <f t="array" ref="I60497">_xlfn.IFS(G60497&gt;F60497, "PROFIT", G60497&lt;F60497, "LOSS", G60497=F60497, "BREAK-EVEN")</f>
        <v>PROFIT</v>
      </c>
      <c r="J60497" s="1">
        <v>0.55489999999999995</v>
      </c>
      <c r="K60497" t="s">
        <v>16</v>
      </c>
      <c r="L60497" t="s">
        <v>20</v>
      </c>
      <c r="M60497">
        <v>1</v>
      </c>
    </row>
    <row r="60498" spans="1:13" x14ac:dyDescent="0.3">
      <c r="A60498">
        <v>201372</v>
      </c>
      <c r="B60498">
        <v>2020</v>
      </c>
      <c r="C60498" t="s">
        <v>67</v>
      </c>
      <c r="D60498" t="s">
        <v>474</v>
      </c>
      <c r="E60498" t="s">
        <v>177</v>
      </c>
      <c r="F60498" s="3">
        <v>61460</v>
      </c>
      <c r="G60498" s="6">
        <v>150000</v>
      </c>
      <c r="H60498" s="2">
        <f t="shared" si="945"/>
        <v>88540</v>
      </c>
      <c r="I60498" t="str" cm="1">
        <f t="array" ref="I60498">_xlfn.IFS(G60498&gt;F60498, "PROFIT", G60498&lt;F60498, "LOSS", G60498=F60498, "BREAK-EVEN")</f>
        <v>PROFIT</v>
      </c>
      <c r="J60498" s="1">
        <v>0.40970000000000001</v>
      </c>
      <c r="K60498" t="s">
        <v>16</v>
      </c>
      <c r="L60498" t="s">
        <v>20</v>
      </c>
      <c r="M60498">
        <v>1</v>
      </c>
    </row>
    <row r="60499" spans="1:13" x14ac:dyDescent="0.3">
      <c r="A60499">
        <v>201373</v>
      </c>
      <c r="B60499">
        <v>2020</v>
      </c>
      <c r="C60499" t="s">
        <v>67</v>
      </c>
      <c r="D60499" t="s">
        <v>474</v>
      </c>
      <c r="E60499" t="s">
        <v>177</v>
      </c>
      <c r="F60499" s="3">
        <v>1023470</v>
      </c>
      <c r="G60499" s="6">
        <v>900000</v>
      </c>
      <c r="H60499" s="2">
        <f t="shared" si="945"/>
        <v>-123470</v>
      </c>
      <c r="I60499" t="str" cm="1">
        <f t="array" ref="I60499">_xlfn.IFS(G60499&gt;F60499, "PROFIT", G60499&lt;F60499, "LOSS", G60499=F60499, "BREAK-EVEN")</f>
        <v>LOSS</v>
      </c>
      <c r="J60499" s="1">
        <v>1.1371</v>
      </c>
      <c r="K60499" t="s">
        <v>12</v>
      </c>
      <c r="L60499" t="s">
        <v>13</v>
      </c>
      <c r="M60499">
        <v>1</v>
      </c>
    </row>
    <row r="60500" spans="1:13" x14ac:dyDescent="0.3">
      <c r="A60500">
        <v>201374</v>
      </c>
      <c r="B60500">
        <v>2020</v>
      </c>
      <c r="C60500" t="s">
        <v>67</v>
      </c>
      <c r="D60500" t="s">
        <v>474</v>
      </c>
      <c r="E60500" t="s">
        <v>177</v>
      </c>
      <c r="F60500" s="3">
        <v>70210</v>
      </c>
      <c r="G60500" s="6">
        <v>70000</v>
      </c>
      <c r="H60500" s="2">
        <f t="shared" si="945"/>
        <v>-210</v>
      </c>
      <c r="I60500" t="str" cm="1">
        <f t="array" ref="I60500">_xlfn.IFS(G60500&gt;F60500, "PROFIT", G60500&lt;F60500, "LOSS", G60500=F60500, "BREAK-EVEN")</f>
        <v>LOSS</v>
      </c>
      <c r="J60500" s="1">
        <v>1.0029999999999999</v>
      </c>
      <c r="K60500" t="s">
        <v>16</v>
      </c>
      <c r="L60500" t="s">
        <v>26</v>
      </c>
      <c r="M60500">
        <v>1</v>
      </c>
    </row>
    <row r="60501" spans="1:13" x14ac:dyDescent="0.3">
      <c r="A60501">
        <v>201375</v>
      </c>
      <c r="B60501">
        <v>2020</v>
      </c>
      <c r="C60501" t="s">
        <v>67</v>
      </c>
      <c r="D60501" t="s">
        <v>474</v>
      </c>
      <c r="E60501" t="s">
        <v>177</v>
      </c>
      <c r="F60501" s="3">
        <v>207200</v>
      </c>
      <c r="G60501" s="6">
        <v>489900</v>
      </c>
      <c r="H60501" s="2">
        <f t="shared" si="945"/>
        <v>282700</v>
      </c>
      <c r="I60501" t="str" cm="1">
        <f t="array" ref="I60501">_xlfn.IFS(G60501&gt;F60501, "PROFIT", G60501&lt;F60501, "LOSS", G60501=F60501, "BREAK-EVEN")</f>
        <v>PROFIT</v>
      </c>
      <c r="J60501" s="1">
        <v>0.4229</v>
      </c>
      <c r="K60501" t="s">
        <v>16</v>
      </c>
      <c r="L60501" t="s">
        <v>17</v>
      </c>
      <c r="M60501">
        <v>1</v>
      </c>
    </row>
    <row r="60502" spans="1:13" x14ac:dyDescent="0.3">
      <c r="A60502">
        <v>201524</v>
      </c>
      <c r="B60502">
        <v>2020</v>
      </c>
      <c r="C60502" t="s">
        <v>67</v>
      </c>
      <c r="D60502" t="s">
        <v>474</v>
      </c>
      <c r="E60502" t="s">
        <v>153</v>
      </c>
      <c r="F60502" s="3">
        <v>224790</v>
      </c>
      <c r="G60502" s="6">
        <v>438000</v>
      </c>
      <c r="H60502" s="2">
        <f t="shared" si="945"/>
        <v>213210</v>
      </c>
      <c r="I60502" t="str" cm="1">
        <f t="array" ref="I60502">_xlfn.IFS(G60502&gt;F60502, "PROFIT", G60502&lt;F60502, "LOSS", G60502=F60502, "BREAK-EVEN")</f>
        <v>PROFIT</v>
      </c>
      <c r="J60502" s="1">
        <v>0.51319999999999999</v>
      </c>
      <c r="K60502" t="s">
        <v>16</v>
      </c>
      <c r="L60502" t="s">
        <v>20</v>
      </c>
      <c r="M60502">
        <v>1</v>
      </c>
    </row>
    <row r="60503" spans="1:13" x14ac:dyDescent="0.3">
      <c r="A60503">
        <v>201552</v>
      </c>
      <c r="B60503">
        <v>2020</v>
      </c>
      <c r="C60503" t="s">
        <v>67</v>
      </c>
      <c r="D60503" t="s">
        <v>474</v>
      </c>
      <c r="E60503" t="s">
        <v>114</v>
      </c>
      <c r="F60503" s="3">
        <v>719390</v>
      </c>
      <c r="G60503" s="6">
        <v>1228000</v>
      </c>
      <c r="H60503" s="2">
        <f t="shared" si="945"/>
        <v>508610</v>
      </c>
      <c r="I60503" t="str" cm="1">
        <f t="array" ref="I60503">_xlfn.IFS(G60503&gt;F60503, "PROFIT", G60503&lt;F60503, "LOSS", G60503=F60503, "BREAK-EVEN")</f>
        <v>PROFIT</v>
      </c>
      <c r="J60503" s="1">
        <v>0.58579999999999999</v>
      </c>
      <c r="K60503" t="s">
        <v>16</v>
      </c>
      <c r="L60503" t="s">
        <v>20</v>
      </c>
      <c r="M60503">
        <v>1</v>
      </c>
    </row>
    <row r="60504" spans="1:13" x14ac:dyDescent="0.3">
      <c r="A60504">
        <v>201553</v>
      </c>
      <c r="B60504">
        <v>2020</v>
      </c>
      <c r="C60504" t="s">
        <v>67</v>
      </c>
      <c r="D60504" t="s">
        <v>474</v>
      </c>
      <c r="E60504" t="s">
        <v>114</v>
      </c>
      <c r="F60504" s="3">
        <v>624680</v>
      </c>
      <c r="G60504" s="6">
        <v>731000</v>
      </c>
      <c r="H60504" s="2">
        <f t="shared" si="945"/>
        <v>106320</v>
      </c>
      <c r="I60504" t="str" cm="1">
        <f t="array" ref="I60504">_xlfn.IFS(G60504&gt;F60504, "PROFIT", G60504&lt;F60504, "LOSS", G60504=F60504, "BREAK-EVEN")</f>
        <v>PROFIT</v>
      </c>
      <c r="J60504" s="1">
        <v>0.85450000000000004</v>
      </c>
      <c r="K60504" t="s">
        <v>16</v>
      </c>
      <c r="L60504" t="s">
        <v>17</v>
      </c>
      <c r="M60504">
        <v>1</v>
      </c>
    </row>
    <row r="60505" spans="1:13" x14ac:dyDescent="0.3">
      <c r="A60505">
        <v>201554</v>
      </c>
      <c r="B60505">
        <v>2020</v>
      </c>
      <c r="C60505" t="s">
        <v>67</v>
      </c>
      <c r="D60505" t="s">
        <v>474</v>
      </c>
      <c r="E60505" t="s">
        <v>114</v>
      </c>
      <c r="F60505" s="3">
        <v>871780</v>
      </c>
      <c r="G60505" s="6">
        <v>2350000</v>
      </c>
      <c r="H60505" s="2">
        <f t="shared" si="945"/>
        <v>1478220</v>
      </c>
      <c r="I60505" t="str" cm="1">
        <f t="array" ref="I60505">_xlfn.IFS(G60505&gt;F60505, "PROFIT", G60505&lt;F60505, "LOSS", G60505=F60505, "BREAK-EVEN")</f>
        <v>PROFIT</v>
      </c>
      <c r="J60505" s="1">
        <v>0.37090000000000001</v>
      </c>
      <c r="K60505" t="s">
        <v>16</v>
      </c>
      <c r="L60505" t="s">
        <v>17</v>
      </c>
      <c r="M60505">
        <v>1</v>
      </c>
    </row>
    <row r="60506" spans="1:13" x14ac:dyDescent="0.3">
      <c r="A60506">
        <v>201555</v>
      </c>
      <c r="B60506">
        <v>2020</v>
      </c>
      <c r="C60506" t="s">
        <v>67</v>
      </c>
      <c r="D60506" t="s">
        <v>474</v>
      </c>
      <c r="E60506" t="s">
        <v>114</v>
      </c>
      <c r="F60506" s="3">
        <v>453880</v>
      </c>
      <c r="G60506" s="6">
        <v>795000</v>
      </c>
      <c r="H60506" s="2">
        <f t="shared" si="945"/>
        <v>341120</v>
      </c>
      <c r="I60506" t="str" cm="1">
        <f t="array" ref="I60506">_xlfn.IFS(G60506&gt;F60506, "PROFIT", G60506&lt;F60506, "LOSS", G60506=F60506, "BREAK-EVEN")</f>
        <v>PROFIT</v>
      </c>
      <c r="J60506" s="1">
        <v>0.57089999999999996</v>
      </c>
      <c r="K60506" t="s">
        <v>16</v>
      </c>
      <c r="L60506" t="s">
        <v>20</v>
      </c>
      <c r="M60506">
        <v>1</v>
      </c>
    </row>
    <row r="60507" spans="1:13" x14ac:dyDescent="0.3">
      <c r="A60507">
        <v>201556</v>
      </c>
      <c r="B60507">
        <v>2020</v>
      </c>
      <c r="C60507" t="s">
        <v>67</v>
      </c>
      <c r="D60507" t="s">
        <v>474</v>
      </c>
      <c r="E60507" t="s">
        <v>114</v>
      </c>
      <c r="F60507" s="3">
        <v>5969880</v>
      </c>
      <c r="G60507" s="6">
        <v>7500000</v>
      </c>
      <c r="H60507" s="2">
        <f t="shared" si="945"/>
        <v>1530120</v>
      </c>
      <c r="I60507" t="str" cm="1">
        <f t="array" ref="I60507">_xlfn.IFS(G60507&gt;F60507, "PROFIT", G60507&lt;F60507, "LOSS", G60507=F60507, "BREAK-EVEN")</f>
        <v>PROFIT</v>
      </c>
      <c r="J60507" s="1">
        <v>0.79590000000000005</v>
      </c>
      <c r="K60507" t="s">
        <v>16</v>
      </c>
      <c r="L60507" t="s">
        <v>17</v>
      </c>
      <c r="M60507">
        <v>1</v>
      </c>
    </row>
    <row r="60508" spans="1:13" x14ac:dyDescent="0.3">
      <c r="A60508">
        <v>202230</v>
      </c>
      <c r="B60508">
        <v>2020</v>
      </c>
      <c r="C60508" t="s">
        <v>67</v>
      </c>
      <c r="D60508" t="s">
        <v>474</v>
      </c>
      <c r="E60508" t="s">
        <v>253</v>
      </c>
      <c r="F60508" s="3">
        <v>38810</v>
      </c>
      <c r="G60508" s="6">
        <v>118500</v>
      </c>
      <c r="H60508" s="2">
        <f t="shared" si="945"/>
        <v>79690</v>
      </c>
      <c r="I60508" t="str" cm="1">
        <f t="array" ref="I60508">_xlfn.IFS(G60508&gt;F60508, "PROFIT", G60508&lt;F60508, "LOSS", G60508=F60508, "BREAK-EVEN")</f>
        <v>PROFIT</v>
      </c>
      <c r="J60508" s="1">
        <v>0.32750000000000001</v>
      </c>
      <c r="K60508" t="s">
        <v>16</v>
      </c>
      <c r="L60508" t="s">
        <v>20</v>
      </c>
      <c r="M60508">
        <v>1</v>
      </c>
    </row>
    <row r="60509" spans="1:13" x14ac:dyDescent="0.3">
      <c r="A60509">
        <v>202231</v>
      </c>
      <c r="B60509">
        <v>2020</v>
      </c>
      <c r="C60509" t="s">
        <v>67</v>
      </c>
      <c r="D60509" t="s">
        <v>474</v>
      </c>
      <c r="E60509" t="s">
        <v>181</v>
      </c>
      <c r="F60509" s="3">
        <v>366860</v>
      </c>
      <c r="G60509" s="6">
        <v>610000</v>
      </c>
      <c r="H60509" s="2">
        <f t="shared" si="945"/>
        <v>243140</v>
      </c>
      <c r="I60509" t="str" cm="1">
        <f t="array" ref="I60509">_xlfn.IFS(G60509&gt;F60509, "PROFIT", G60509&lt;F60509, "LOSS", G60509=F60509, "BREAK-EVEN")</f>
        <v>PROFIT</v>
      </c>
      <c r="J60509" s="1">
        <v>0.60140000000000005</v>
      </c>
      <c r="K60509" t="s">
        <v>16</v>
      </c>
      <c r="L60509" t="s">
        <v>17</v>
      </c>
      <c r="M60509">
        <v>1</v>
      </c>
    </row>
    <row r="60510" spans="1:13" x14ac:dyDescent="0.3">
      <c r="A60510">
        <v>202231</v>
      </c>
      <c r="B60510">
        <v>2020</v>
      </c>
      <c r="C60510" t="s">
        <v>67</v>
      </c>
      <c r="D60510" t="s">
        <v>474</v>
      </c>
      <c r="E60510" t="s">
        <v>253</v>
      </c>
      <c r="F60510" s="3">
        <v>66100</v>
      </c>
      <c r="G60510" s="6">
        <v>142000</v>
      </c>
      <c r="H60510" s="2">
        <f t="shared" si="945"/>
        <v>75900</v>
      </c>
      <c r="I60510" t="str" cm="1">
        <f t="array" ref="I60510">_xlfn.IFS(G60510&gt;F60510, "PROFIT", G60510&lt;F60510, "LOSS", G60510=F60510, "BREAK-EVEN")</f>
        <v>PROFIT</v>
      </c>
      <c r="J60510" s="1">
        <v>0.46539999999999998</v>
      </c>
      <c r="K60510" t="s">
        <v>16</v>
      </c>
      <c r="L60510" t="s">
        <v>20</v>
      </c>
      <c r="M60510">
        <v>1</v>
      </c>
    </row>
    <row r="60511" spans="1:13" x14ac:dyDescent="0.3">
      <c r="A60511">
        <v>202232</v>
      </c>
      <c r="B60511">
        <v>2020</v>
      </c>
      <c r="C60511" t="s">
        <v>67</v>
      </c>
      <c r="D60511" t="s">
        <v>474</v>
      </c>
      <c r="E60511" t="s">
        <v>181</v>
      </c>
      <c r="F60511" s="3">
        <v>181840</v>
      </c>
      <c r="G60511" s="6">
        <v>245000</v>
      </c>
      <c r="H60511" s="2">
        <f t="shared" si="945"/>
        <v>63160</v>
      </c>
      <c r="I60511" t="str" cm="1">
        <f t="array" ref="I60511">_xlfn.IFS(G60511&gt;F60511, "PROFIT", G60511&lt;F60511, "LOSS", G60511=F60511, "BREAK-EVEN")</f>
        <v>PROFIT</v>
      </c>
      <c r="J60511" s="1">
        <v>0.74219999999999997</v>
      </c>
      <c r="K60511" t="s">
        <v>16</v>
      </c>
      <c r="L60511" t="s">
        <v>17</v>
      </c>
      <c r="M60511">
        <v>1</v>
      </c>
    </row>
    <row r="60512" spans="1:13" x14ac:dyDescent="0.3">
      <c r="A60512">
        <v>202232</v>
      </c>
      <c r="B60512">
        <v>2020</v>
      </c>
      <c r="C60512" t="s">
        <v>67</v>
      </c>
      <c r="D60512" t="s">
        <v>474</v>
      </c>
      <c r="E60512" t="s">
        <v>253</v>
      </c>
      <c r="F60512" s="3">
        <v>86250</v>
      </c>
      <c r="G60512" s="6">
        <v>260000</v>
      </c>
      <c r="H60512" s="2">
        <f t="shared" si="945"/>
        <v>173750</v>
      </c>
      <c r="I60512" t="str" cm="1">
        <f t="array" ref="I60512">_xlfn.IFS(G60512&gt;F60512, "PROFIT", G60512&lt;F60512, "LOSS", G60512=F60512, "BREAK-EVEN")</f>
        <v>PROFIT</v>
      </c>
      <c r="J60512" s="1">
        <v>0.33169999999999999</v>
      </c>
      <c r="K60512" t="s">
        <v>16</v>
      </c>
      <c r="L60512" t="s">
        <v>17</v>
      </c>
      <c r="M60512">
        <v>1</v>
      </c>
    </row>
    <row r="60513" spans="1:13" x14ac:dyDescent="0.3">
      <c r="A60513">
        <v>202233</v>
      </c>
      <c r="B60513">
        <v>2020</v>
      </c>
      <c r="C60513" t="s">
        <v>67</v>
      </c>
      <c r="D60513" t="s">
        <v>474</v>
      </c>
      <c r="E60513" t="s">
        <v>253</v>
      </c>
      <c r="F60513" s="3">
        <v>103830</v>
      </c>
      <c r="G60513" s="6">
        <v>250000</v>
      </c>
      <c r="H60513" s="2">
        <f t="shared" si="945"/>
        <v>146170</v>
      </c>
      <c r="I60513" t="str" cm="1">
        <f t="array" ref="I60513">_xlfn.IFS(G60513&gt;F60513, "PROFIT", G60513&lt;F60513, "LOSS", G60513=F60513, "BREAK-EVEN")</f>
        <v>PROFIT</v>
      </c>
      <c r="J60513" s="1">
        <v>0.4153</v>
      </c>
      <c r="K60513" t="s">
        <v>16</v>
      </c>
      <c r="L60513" t="s">
        <v>17</v>
      </c>
      <c r="M60513">
        <v>1</v>
      </c>
    </row>
    <row r="60514" spans="1:13" x14ac:dyDescent="0.3">
      <c r="A60514">
        <v>202234</v>
      </c>
      <c r="B60514">
        <v>2020</v>
      </c>
      <c r="C60514" t="s">
        <v>67</v>
      </c>
      <c r="D60514" t="s">
        <v>474</v>
      </c>
      <c r="E60514" t="s">
        <v>253</v>
      </c>
      <c r="F60514" s="3">
        <v>24250</v>
      </c>
      <c r="G60514" s="6">
        <v>265000</v>
      </c>
      <c r="H60514" s="2">
        <f t="shared" si="945"/>
        <v>240750</v>
      </c>
      <c r="I60514" t="str" cm="1">
        <f t="array" ref="I60514">_xlfn.IFS(G60514&gt;F60514, "PROFIT", G60514&lt;F60514, "LOSS", G60514=F60514, "BREAK-EVEN")</f>
        <v>PROFIT</v>
      </c>
      <c r="J60514" s="1">
        <v>9.1499999999999998E-2</v>
      </c>
      <c r="K60514" t="s">
        <v>16</v>
      </c>
      <c r="L60514" t="s">
        <v>26</v>
      </c>
      <c r="M60514">
        <v>1</v>
      </c>
    </row>
    <row r="60515" spans="1:13" x14ac:dyDescent="0.3">
      <c r="A60515">
        <v>202235</v>
      </c>
      <c r="B60515">
        <v>2020</v>
      </c>
      <c r="C60515" t="s">
        <v>67</v>
      </c>
      <c r="D60515" t="s">
        <v>474</v>
      </c>
      <c r="E60515" t="s">
        <v>253</v>
      </c>
      <c r="F60515" s="3">
        <v>71100</v>
      </c>
      <c r="G60515" s="6">
        <v>220000</v>
      </c>
      <c r="H60515" s="2">
        <f t="shared" si="945"/>
        <v>148900</v>
      </c>
      <c r="I60515" t="str" cm="1">
        <f t="array" ref="I60515">_xlfn.IFS(G60515&gt;F60515, "PROFIT", G60515&lt;F60515, "LOSS", G60515=F60515, "BREAK-EVEN")</f>
        <v>PROFIT</v>
      </c>
      <c r="J60515" s="1">
        <v>0.3231</v>
      </c>
      <c r="K60515" t="s">
        <v>16</v>
      </c>
      <c r="L60515" t="s">
        <v>17</v>
      </c>
      <c r="M60515">
        <v>1</v>
      </c>
    </row>
    <row r="60516" spans="1:13" x14ac:dyDescent="0.3">
      <c r="A60516">
        <v>202236</v>
      </c>
      <c r="B60516">
        <v>2020</v>
      </c>
      <c r="C60516" t="s">
        <v>67</v>
      </c>
      <c r="D60516" t="s">
        <v>474</v>
      </c>
      <c r="E60516" t="s">
        <v>253</v>
      </c>
      <c r="F60516" s="3">
        <v>50200</v>
      </c>
      <c r="G60516" s="6">
        <v>125000</v>
      </c>
      <c r="H60516" s="2">
        <f t="shared" si="945"/>
        <v>74800</v>
      </c>
      <c r="I60516" t="str" cm="1">
        <f t="array" ref="I60516">_xlfn.IFS(G60516&gt;F60516, "PROFIT", G60516&lt;F60516, "LOSS", G60516=F60516, "BREAK-EVEN")</f>
        <v>PROFIT</v>
      </c>
      <c r="J60516" s="1">
        <v>0.40160000000000001</v>
      </c>
      <c r="K60516" t="s">
        <v>16</v>
      </c>
      <c r="L60516" t="s">
        <v>17</v>
      </c>
      <c r="M60516">
        <v>1</v>
      </c>
    </row>
    <row r="60517" spans="1:13" x14ac:dyDescent="0.3">
      <c r="A60517">
        <v>202237</v>
      </c>
      <c r="B60517">
        <v>2020</v>
      </c>
      <c r="C60517" t="s">
        <v>67</v>
      </c>
      <c r="D60517" t="s">
        <v>474</v>
      </c>
      <c r="E60517" t="s">
        <v>253</v>
      </c>
      <c r="F60517" s="3">
        <v>25130</v>
      </c>
      <c r="G60517" s="6">
        <v>38000</v>
      </c>
      <c r="H60517" s="2">
        <f t="shared" si="945"/>
        <v>12870</v>
      </c>
      <c r="I60517" t="str" cm="1">
        <f t="array" ref="I60517">_xlfn.IFS(G60517&gt;F60517, "PROFIT", G60517&lt;F60517, "LOSS", G60517=F60517, "BREAK-EVEN")</f>
        <v>PROFIT</v>
      </c>
      <c r="J60517" s="1">
        <v>0.66131578899999999</v>
      </c>
      <c r="K60517" t="s">
        <v>16</v>
      </c>
      <c r="L60517" t="s">
        <v>20</v>
      </c>
      <c r="M60517">
        <v>1</v>
      </c>
    </row>
    <row r="60518" spans="1:13" x14ac:dyDescent="0.3">
      <c r="A60518">
        <v>202238</v>
      </c>
      <c r="B60518">
        <v>2020</v>
      </c>
      <c r="C60518" t="s">
        <v>67</v>
      </c>
      <c r="D60518" t="s">
        <v>474</v>
      </c>
      <c r="E60518" t="s">
        <v>253</v>
      </c>
      <c r="F60518" s="3">
        <v>50750</v>
      </c>
      <c r="G60518" s="6">
        <v>105000</v>
      </c>
      <c r="H60518" s="2">
        <f t="shared" si="945"/>
        <v>54250</v>
      </c>
      <c r="I60518" t="str" cm="1">
        <f t="array" ref="I60518">_xlfn.IFS(G60518&gt;F60518, "PROFIT", G60518&lt;F60518, "LOSS", G60518=F60518, "BREAK-EVEN")</f>
        <v>PROFIT</v>
      </c>
      <c r="J60518" s="1">
        <v>0.48330000000000001</v>
      </c>
      <c r="K60518" t="s">
        <v>16</v>
      </c>
      <c r="L60518" t="s">
        <v>20</v>
      </c>
      <c r="M60518">
        <v>1</v>
      </c>
    </row>
    <row r="60519" spans="1:13" x14ac:dyDescent="0.3">
      <c r="A60519">
        <v>202239</v>
      </c>
      <c r="B60519">
        <v>2020</v>
      </c>
      <c r="C60519" t="s">
        <v>67</v>
      </c>
      <c r="D60519" t="s">
        <v>474</v>
      </c>
      <c r="E60519" t="s">
        <v>253</v>
      </c>
      <c r="F60519" s="3">
        <v>65360</v>
      </c>
      <c r="G60519" s="6">
        <v>137750</v>
      </c>
      <c r="H60519" s="2">
        <f t="shared" si="945"/>
        <v>72390</v>
      </c>
      <c r="I60519" t="str" cm="1">
        <f t="array" ref="I60519">_xlfn.IFS(G60519&gt;F60519, "PROFIT", G60519&lt;F60519, "LOSS", G60519=F60519, "BREAK-EVEN")</f>
        <v>PROFIT</v>
      </c>
      <c r="J60519" s="1">
        <v>0.47439999999999999</v>
      </c>
      <c r="K60519" t="s">
        <v>16</v>
      </c>
      <c r="L60519" t="s">
        <v>20</v>
      </c>
      <c r="M60519">
        <v>1</v>
      </c>
    </row>
    <row r="60520" spans="1:13" x14ac:dyDescent="0.3">
      <c r="A60520">
        <v>202240</v>
      </c>
      <c r="B60520">
        <v>2020</v>
      </c>
      <c r="C60520" t="s">
        <v>67</v>
      </c>
      <c r="D60520" t="s">
        <v>474</v>
      </c>
      <c r="E60520" t="s">
        <v>253</v>
      </c>
      <c r="F60520" s="3">
        <v>219990</v>
      </c>
      <c r="G60520" s="6">
        <v>200000</v>
      </c>
      <c r="H60520" s="2">
        <f t="shared" si="945"/>
        <v>-19990</v>
      </c>
      <c r="I60520" t="str" cm="1">
        <f t="array" ref="I60520">_xlfn.IFS(G60520&gt;F60520, "PROFIT", G60520&lt;F60520, "LOSS", G60520=F60520, "BREAK-EVEN")</f>
        <v>LOSS</v>
      </c>
      <c r="J60520" s="1">
        <v>1.0999000000000001</v>
      </c>
      <c r="K60520" t="s">
        <v>12</v>
      </c>
      <c r="L60520" t="s">
        <v>13</v>
      </c>
      <c r="M60520">
        <v>1</v>
      </c>
    </row>
    <row r="60521" spans="1:13" x14ac:dyDescent="0.3">
      <c r="A60521">
        <v>202241</v>
      </c>
      <c r="B60521">
        <v>2020</v>
      </c>
      <c r="C60521" t="s">
        <v>67</v>
      </c>
      <c r="D60521" t="s">
        <v>474</v>
      </c>
      <c r="E60521" t="s">
        <v>253</v>
      </c>
      <c r="F60521" s="3">
        <v>117130</v>
      </c>
      <c r="G60521" s="6">
        <v>305000</v>
      </c>
      <c r="H60521" s="2">
        <f t="shared" si="945"/>
        <v>187870</v>
      </c>
      <c r="I60521" t="str" cm="1">
        <f t="array" ref="I60521">_xlfn.IFS(G60521&gt;F60521, "PROFIT", G60521&lt;F60521, "LOSS", G60521=F60521, "BREAK-EVEN")</f>
        <v>PROFIT</v>
      </c>
      <c r="J60521" s="1">
        <v>0.38400000000000001</v>
      </c>
      <c r="K60521" t="s">
        <v>16</v>
      </c>
      <c r="L60521" t="s">
        <v>17</v>
      </c>
      <c r="M60521">
        <v>1</v>
      </c>
    </row>
    <row r="60522" spans="1:13" x14ac:dyDescent="0.3">
      <c r="A60522">
        <v>202242</v>
      </c>
      <c r="B60522">
        <v>2020</v>
      </c>
      <c r="C60522" t="s">
        <v>67</v>
      </c>
      <c r="D60522" t="s">
        <v>474</v>
      </c>
      <c r="E60522" t="s">
        <v>253</v>
      </c>
      <c r="F60522" s="3">
        <v>66090</v>
      </c>
      <c r="G60522" s="6">
        <v>180000</v>
      </c>
      <c r="H60522" s="2">
        <f t="shared" si="945"/>
        <v>113910</v>
      </c>
      <c r="I60522" t="str" cm="1">
        <f t="array" ref="I60522">_xlfn.IFS(G60522&gt;F60522, "PROFIT", G60522&lt;F60522, "LOSS", G60522=F60522, "BREAK-EVEN")</f>
        <v>PROFIT</v>
      </c>
      <c r="J60522" s="1">
        <v>0.36709999999999998</v>
      </c>
      <c r="K60522" t="s">
        <v>16</v>
      </c>
      <c r="L60522" t="s">
        <v>17</v>
      </c>
      <c r="M60522">
        <v>1</v>
      </c>
    </row>
    <row r="60523" spans="1:13" x14ac:dyDescent="0.3">
      <c r="A60523">
        <v>202243</v>
      </c>
      <c r="B60523">
        <v>2020</v>
      </c>
      <c r="C60523" t="s">
        <v>67</v>
      </c>
      <c r="D60523" t="s">
        <v>474</v>
      </c>
      <c r="E60523" t="s">
        <v>253</v>
      </c>
      <c r="F60523" s="3">
        <v>66140</v>
      </c>
      <c r="G60523" s="6">
        <v>216000</v>
      </c>
      <c r="H60523" s="2">
        <f t="shared" si="945"/>
        <v>149860</v>
      </c>
      <c r="I60523" t="str" cm="1">
        <f t="array" ref="I60523">_xlfn.IFS(G60523&gt;F60523, "PROFIT", G60523&lt;F60523, "LOSS", G60523=F60523, "BREAK-EVEN")</f>
        <v>PROFIT</v>
      </c>
      <c r="J60523" s="1">
        <v>0.30620370400000002</v>
      </c>
      <c r="K60523" t="s">
        <v>16</v>
      </c>
      <c r="L60523" t="s">
        <v>17</v>
      </c>
      <c r="M60523">
        <v>1</v>
      </c>
    </row>
    <row r="60524" spans="1:13" x14ac:dyDescent="0.3">
      <c r="A60524">
        <v>202810</v>
      </c>
      <c r="B60524">
        <v>2020</v>
      </c>
      <c r="C60524" t="s">
        <v>67</v>
      </c>
      <c r="D60524" t="s">
        <v>474</v>
      </c>
      <c r="E60524" t="s">
        <v>183</v>
      </c>
      <c r="F60524" s="3">
        <v>329630</v>
      </c>
      <c r="G60524" s="6">
        <v>525000</v>
      </c>
      <c r="H60524" s="2">
        <f t="shared" si="945"/>
        <v>195370</v>
      </c>
      <c r="I60524" t="str" cm="1">
        <f t="array" ref="I60524">_xlfn.IFS(G60524&gt;F60524, "PROFIT", G60524&lt;F60524, "LOSS", G60524=F60524, "BREAK-EVEN")</f>
        <v>PROFIT</v>
      </c>
      <c r="J60524" s="1">
        <v>0.62780000000000002</v>
      </c>
      <c r="K60524" t="s">
        <v>16</v>
      </c>
      <c r="L60524" t="s">
        <v>17</v>
      </c>
      <c r="M60524">
        <v>1</v>
      </c>
    </row>
    <row r="60525" spans="1:13" x14ac:dyDescent="0.3">
      <c r="A60525">
        <v>202811</v>
      </c>
      <c r="B60525">
        <v>2020</v>
      </c>
      <c r="C60525" t="s">
        <v>67</v>
      </c>
      <c r="D60525" t="s">
        <v>474</v>
      </c>
      <c r="E60525" t="s">
        <v>183</v>
      </c>
      <c r="F60525" s="3">
        <v>614033</v>
      </c>
      <c r="G60525" s="6">
        <v>1601000</v>
      </c>
      <c r="H60525" s="2">
        <f t="shared" si="945"/>
        <v>986967</v>
      </c>
      <c r="I60525" t="str" cm="1">
        <f t="array" ref="I60525">_xlfn.IFS(G60525&gt;F60525, "PROFIT", G60525&lt;F60525, "LOSS", G60525=F60525, "BREAK-EVEN")</f>
        <v>PROFIT</v>
      </c>
      <c r="J60525" s="1">
        <v>0.38350000000000001</v>
      </c>
      <c r="K60525" t="s">
        <v>16</v>
      </c>
      <c r="L60525" t="s">
        <v>17</v>
      </c>
      <c r="M60525">
        <v>1</v>
      </c>
    </row>
    <row r="60526" spans="1:13" x14ac:dyDescent="0.3">
      <c r="A60526">
        <v>202812</v>
      </c>
      <c r="B60526">
        <v>2020</v>
      </c>
      <c r="C60526" t="s">
        <v>67</v>
      </c>
      <c r="D60526" t="s">
        <v>474</v>
      </c>
      <c r="E60526" t="s">
        <v>183</v>
      </c>
      <c r="F60526" s="3">
        <v>347400</v>
      </c>
      <c r="G60526" s="6">
        <v>651000</v>
      </c>
      <c r="H60526" s="2">
        <f t="shared" si="945"/>
        <v>303600</v>
      </c>
      <c r="I60526" t="str" cm="1">
        <f t="array" ref="I60526">_xlfn.IFS(G60526&gt;F60526, "PROFIT", G60526&lt;F60526, "LOSS", G60526=F60526, "BREAK-EVEN")</f>
        <v>PROFIT</v>
      </c>
      <c r="J60526" s="1">
        <v>0.53359999999999996</v>
      </c>
      <c r="K60526" t="s">
        <v>16</v>
      </c>
      <c r="L60526" t="s">
        <v>17</v>
      </c>
      <c r="M60526">
        <v>1</v>
      </c>
    </row>
    <row r="60527" spans="1:13" x14ac:dyDescent="0.3">
      <c r="A60527">
        <v>202813</v>
      </c>
      <c r="B60527">
        <v>2020</v>
      </c>
      <c r="C60527" t="s">
        <v>67</v>
      </c>
      <c r="D60527" t="s">
        <v>474</v>
      </c>
      <c r="E60527" t="s">
        <v>183</v>
      </c>
      <c r="F60527" s="3">
        <v>306110</v>
      </c>
      <c r="G60527" s="6">
        <v>598500</v>
      </c>
      <c r="H60527" s="2">
        <f t="shared" si="945"/>
        <v>292390</v>
      </c>
      <c r="I60527" t="str" cm="1">
        <f t="array" ref="I60527">_xlfn.IFS(G60527&gt;F60527, "PROFIT", G60527&lt;F60527, "LOSS", G60527=F60527, "BREAK-EVEN")</f>
        <v>PROFIT</v>
      </c>
      <c r="J60527" s="1">
        <v>0.51139999999999997</v>
      </c>
      <c r="K60527" t="s">
        <v>16</v>
      </c>
      <c r="L60527" t="s">
        <v>17</v>
      </c>
      <c r="M60527">
        <v>1</v>
      </c>
    </row>
    <row r="60528" spans="1:13" x14ac:dyDescent="0.3">
      <c r="A60528">
        <v>2000350</v>
      </c>
      <c r="B60528">
        <v>2020</v>
      </c>
      <c r="C60528" t="s">
        <v>67</v>
      </c>
      <c r="D60528" t="s">
        <v>474</v>
      </c>
      <c r="E60528" t="s">
        <v>34</v>
      </c>
      <c r="F60528" s="3">
        <v>140980</v>
      </c>
      <c r="G60528" s="6">
        <v>148000</v>
      </c>
      <c r="H60528" s="2">
        <f t="shared" si="945"/>
        <v>7020</v>
      </c>
      <c r="I60528" t="str" cm="1">
        <f t="array" ref="I60528">_xlfn.IFS(G60528&gt;F60528, "PROFIT", G60528&lt;F60528, "LOSS", G60528=F60528, "BREAK-EVEN")</f>
        <v>PROFIT</v>
      </c>
      <c r="J60528" s="1">
        <v>0.95250000000000001</v>
      </c>
      <c r="K60528" t="s">
        <v>374</v>
      </c>
      <c r="L60528" t="s">
        <v>13</v>
      </c>
      <c r="M60528">
        <v>1</v>
      </c>
    </row>
    <row r="60529" spans="1:13" x14ac:dyDescent="0.3">
      <c r="A60529">
        <v>2000465</v>
      </c>
      <c r="B60529">
        <v>2020</v>
      </c>
      <c r="C60529" t="s">
        <v>67</v>
      </c>
      <c r="D60529" t="s">
        <v>474</v>
      </c>
      <c r="E60529" t="s">
        <v>51</v>
      </c>
      <c r="F60529" s="3">
        <v>258730</v>
      </c>
      <c r="G60529" s="6">
        <v>520000</v>
      </c>
      <c r="H60529" s="2">
        <f t="shared" si="945"/>
        <v>261270</v>
      </c>
      <c r="I60529" t="str" cm="1">
        <f t="array" ref="I60529">_xlfn.IFS(G60529&gt;F60529, "PROFIT", G60529&lt;F60529, "LOSS", G60529=F60529, "BREAK-EVEN")</f>
        <v>PROFIT</v>
      </c>
      <c r="J60529" s="1">
        <v>0.4975</v>
      </c>
      <c r="K60529" t="s">
        <v>16</v>
      </c>
      <c r="L60529" t="s">
        <v>17</v>
      </c>
      <c r="M60529">
        <v>1</v>
      </c>
    </row>
    <row r="60530" spans="1:13" x14ac:dyDescent="0.3">
      <c r="A60530">
        <v>2000672</v>
      </c>
      <c r="B60530">
        <v>2020</v>
      </c>
      <c r="C60530" t="s">
        <v>67</v>
      </c>
      <c r="D60530" t="s">
        <v>474</v>
      </c>
      <c r="E60530" t="s">
        <v>155</v>
      </c>
      <c r="F60530" s="3">
        <v>24500</v>
      </c>
      <c r="G60530" s="6">
        <v>44000</v>
      </c>
      <c r="H60530" s="2">
        <f t="shared" si="945"/>
        <v>19500</v>
      </c>
      <c r="I60530" t="str" cm="1">
        <f t="array" ref="I60530">_xlfn.IFS(G60530&gt;F60530, "PROFIT", G60530&lt;F60530, "LOSS", G60530=F60530, "BREAK-EVEN")</f>
        <v>PROFIT</v>
      </c>
      <c r="J60530" s="1">
        <v>0.55679999999999996</v>
      </c>
      <c r="K60530" t="s">
        <v>16</v>
      </c>
      <c r="L60530" t="s">
        <v>17</v>
      </c>
      <c r="M60530">
        <v>1</v>
      </c>
    </row>
    <row r="60531" spans="1:13" x14ac:dyDescent="0.3">
      <c r="A60531">
        <v>2000673</v>
      </c>
      <c r="B60531">
        <v>2020</v>
      </c>
      <c r="C60531" t="s">
        <v>67</v>
      </c>
      <c r="D60531" t="s">
        <v>474</v>
      </c>
      <c r="E60531" t="s">
        <v>155</v>
      </c>
      <c r="F60531" s="3">
        <v>1071880</v>
      </c>
      <c r="G60531" s="6">
        <v>1900000</v>
      </c>
      <c r="H60531" s="2">
        <f t="shared" si="945"/>
        <v>828120</v>
      </c>
      <c r="I60531" t="str" cm="1">
        <f t="array" ref="I60531">_xlfn.IFS(G60531&gt;F60531, "PROFIT", G60531&lt;F60531, "LOSS", G60531=F60531, "BREAK-EVEN")</f>
        <v>PROFIT</v>
      </c>
      <c r="J60531" s="1">
        <v>0.56410000000000005</v>
      </c>
      <c r="K60531" t="s">
        <v>374</v>
      </c>
      <c r="L60531" t="s">
        <v>13</v>
      </c>
      <c r="M60531">
        <v>1</v>
      </c>
    </row>
    <row r="60532" spans="1:13" x14ac:dyDescent="0.3">
      <c r="A60532">
        <v>2002316</v>
      </c>
      <c r="B60532">
        <v>2020</v>
      </c>
      <c r="C60532" t="s">
        <v>67</v>
      </c>
      <c r="D60532" t="s">
        <v>474</v>
      </c>
      <c r="E60532" t="s">
        <v>223</v>
      </c>
      <c r="F60532" s="3">
        <v>213990</v>
      </c>
      <c r="G60532" s="6">
        <v>325000</v>
      </c>
      <c r="H60532" s="2">
        <f t="shared" si="945"/>
        <v>111010</v>
      </c>
      <c r="I60532" t="str" cm="1">
        <f t="array" ref="I60532">_xlfn.IFS(G60532&gt;F60532, "PROFIT", G60532&lt;F60532, "LOSS", G60532=F60532, "BREAK-EVEN")</f>
        <v>PROFIT</v>
      </c>
      <c r="J60532" s="1">
        <v>0.65839999999999999</v>
      </c>
      <c r="K60532" t="s">
        <v>16</v>
      </c>
      <c r="L60532" t="s">
        <v>20</v>
      </c>
      <c r="M60532">
        <v>1</v>
      </c>
    </row>
    <row r="60533" spans="1:13" x14ac:dyDescent="0.3">
      <c r="A60533">
        <v>2002317</v>
      </c>
      <c r="B60533">
        <v>2020</v>
      </c>
      <c r="C60533" t="s">
        <v>67</v>
      </c>
      <c r="D60533" t="s">
        <v>474</v>
      </c>
      <c r="E60533" t="s">
        <v>223</v>
      </c>
      <c r="F60533" s="3">
        <v>461530</v>
      </c>
      <c r="G60533" s="6">
        <v>966000</v>
      </c>
      <c r="H60533" s="2">
        <f t="shared" si="945"/>
        <v>504470</v>
      </c>
      <c r="I60533" t="str" cm="1">
        <f t="array" ref="I60533">_xlfn.IFS(G60533&gt;F60533, "PROFIT", G60533&lt;F60533, "LOSS", G60533=F60533, "BREAK-EVEN")</f>
        <v>PROFIT</v>
      </c>
      <c r="J60533" s="1">
        <v>0.47770000000000001</v>
      </c>
      <c r="K60533" t="s">
        <v>16</v>
      </c>
      <c r="L60533" t="s">
        <v>17</v>
      </c>
      <c r="M60533">
        <v>1</v>
      </c>
    </row>
    <row r="60534" spans="1:13" x14ac:dyDescent="0.3">
      <c r="A60534">
        <v>2002318</v>
      </c>
      <c r="B60534">
        <v>2020</v>
      </c>
      <c r="C60534" t="s">
        <v>67</v>
      </c>
      <c r="D60534" t="s">
        <v>474</v>
      </c>
      <c r="E60534" t="s">
        <v>223</v>
      </c>
      <c r="F60534" s="3">
        <v>469870</v>
      </c>
      <c r="G60534" s="6">
        <v>725000</v>
      </c>
      <c r="H60534" s="2">
        <f t="shared" si="945"/>
        <v>255130</v>
      </c>
      <c r="I60534" t="str" cm="1">
        <f t="array" ref="I60534">_xlfn.IFS(G60534&gt;F60534, "PROFIT", G60534&lt;F60534, "LOSS", G60534=F60534, "BREAK-EVEN")</f>
        <v>PROFIT</v>
      </c>
      <c r="J60534" s="1">
        <v>0.64800000000000002</v>
      </c>
      <c r="K60534" t="s">
        <v>16</v>
      </c>
      <c r="L60534" t="s">
        <v>20</v>
      </c>
      <c r="M60534">
        <v>1</v>
      </c>
    </row>
    <row r="60535" spans="1:13" x14ac:dyDescent="0.3">
      <c r="A60535">
        <v>2002319</v>
      </c>
      <c r="B60535">
        <v>2020</v>
      </c>
      <c r="C60535" t="s">
        <v>67</v>
      </c>
      <c r="D60535" t="s">
        <v>474</v>
      </c>
      <c r="E60535" t="s">
        <v>223</v>
      </c>
      <c r="F60535" s="3">
        <v>154130</v>
      </c>
      <c r="G60535" s="6">
        <v>265000</v>
      </c>
      <c r="H60535" s="2">
        <f t="shared" si="945"/>
        <v>110870</v>
      </c>
      <c r="I60535" t="str" cm="1">
        <f t="array" ref="I60535">_xlfn.IFS(G60535&gt;F60535, "PROFIT", G60535&lt;F60535, "LOSS", G60535=F60535, "BREAK-EVEN")</f>
        <v>PROFIT</v>
      </c>
      <c r="J60535" s="1">
        <v>0.58160000000000001</v>
      </c>
      <c r="K60535" t="s">
        <v>16</v>
      </c>
      <c r="L60535" t="s">
        <v>20</v>
      </c>
      <c r="M60535">
        <v>1</v>
      </c>
    </row>
    <row r="60536" spans="1:13" x14ac:dyDescent="0.3">
      <c r="A60536">
        <v>2002320</v>
      </c>
      <c r="B60536">
        <v>2020</v>
      </c>
      <c r="C60536" t="s">
        <v>67</v>
      </c>
      <c r="D60536" t="s">
        <v>474</v>
      </c>
      <c r="E60536" t="s">
        <v>223</v>
      </c>
      <c r="F60536" s="3">
        <v>349360</v>
      </c>
      <c r="G60536" s="6">
        <v>520000</v>
      </c>
      <c r="H60536" s="2">
        <f t="shared" si="945"/>
        <v>170640</v>
      </c>
      <c r="I60536" t="str" cm="1">
        <f t="array" ref="I60536">_xlfn.IFS(G60536&gt;F60536, "PROFIT", G60536&lt;F60536, "LOSS", G60536=F60536, "BREAK-EVEN")</f>
        <v>PROFIT</v>
      </c>
      <c r="J60536" s="1">
        <v>0.67179999999999995</v>
      </c>
      <c r="K60536" t="s">
        <v>16</v>
      </c>
      <c r="L60536" t="s">
        <v>17</v>
      </c>
      <c r="M60536">
        <v>1</v>
      </c>
    </row>
    <row r="60537" spans="1:13" x14ac:dyDescent="0.3">
      <c r="A60537">
        <v>2002321</v>
      </c>
      <c r="B60537">
        <v>2020</v>
      </c>
      <c r="C60537" t="s">
        <v>67</v>
      </c>
      <c r="D60537" t="s">
        <v>474</v>
      </c>
      <c r="E60537" t="s">
        <v>223</v>
      </c>
      <c r="F60537" s="3">
        <v>90520</v>
      </c>
      <c r="G60537" s="6">
        <v>178000</v>
      </c>
      <c r="H60537" s="2">
        <f t="shared" si="945"/>
        <v>87480</v>
      </c>
      <c r="I60537" t="str" cm="1">
        <f t="array" ref="I60537">_xlfn.IFS(G60537&gt;F60537, "PROFIT", G60537&lt;F60537, "LOSS", G60537=F60537, "BREAK-EVEN")</f>
        <v>PROFIT</v>
      </c>
      <c r="J60537" s="1">
        <v>0.50849999999999995</v>
      </c>
      <c r="K60537" t="s">
        <v>16</v>
      </c>
      <c r="L60537" t="s">
        <v>20</v>
      </c>
      <c r="M60537">
        <v>1</v>
      </c>
    </row>
    <row r="60538" spans="1:13" x14ac:dyDescent="0.3">
      <c r="A60538">
        <v>2002322</v>
      </c>
      <c r="B60538">
        <v>2020</v>
      </c>
      <c r="C60538" t="s">
        <v>67</v>
      </c>
      <c r="D60538" t="s">
        <v>474</v>
      </c>
      <c r="E60538" t="s">
        <v>223</v>
      </c>
      <c r="F60538" s="3">
        <v>134430</v>
      </c>
      <c r="G60538" s="6">
        <v>236000</v>
      </c>
      <c r="H60538" s="2">
        <f t="shared" si="945"/>
        <v>101570</v>
      </c>
      <c r="I60538" t="str" cm="1">
        <f t="array" ref="I60538">_xlfn.IFS(G60538&gt;F60538, "PROFIT", G60538&lt;F60538, "LOSS", G60538=F60538, "BREAK-EVEN")</f>
        <v>PROFIT</v>
      </c>
      <c r="J60538" s="1">
        <v>0.5696</v>
      </c>
      <c r="K60538" t="s">
        <v>16</v>
      </c>
      <c r="L60538" t="s">
        <v>20</v>
      </c>
      <c r="M60538">
        <v>1</v>
      </c>
    </row>
    <row r="60539" spans="1:13" x14ac:dyDescent="0.3">
      <c r="A60539">
        <v>2002323</v>
      </c>
      <c r="B60539">
        <v>2020</v>
      </c>
      <c r="C60539" t="s">
        <v>67</v>
      </c>
      <c r="D60539" t="s">
        <v>474</v>
      </c>
      <c r="E60539" t="s">
        <v>223</v>
      </c>
      <c r="F60539" s="3">
        <v>363020</v>
      </c>
      <c r="G60539" s="6">
        <v>690000</v>
      </c>
      <c r="H60539" s="2">
        <f t="shared" si="945"/>
        <v>326980</v>
      </c>
      <c r="I60539" t="str" cm="1">
        <f t="array" ref="I60539">_xlfn.IFS(G60539&gt;F60539, "PROFIT", G60539&lt;F60539, "LOSS", G60539=F60539, "BREAK-EVEN")</f>
        <v>PROFIT</v>
      </c>
      <c r="J60539" s="1">
        <v>0.52610000000000001</v>
      </c>
      <c r="K60539" t="s">
        <v>16</v>
      </c>
      <c r="L60539" t="s">
        <v>17</v>
      </c>
      <c r="M60539">
        <v>1</v>
      </c>
    </row>
    <row r="60540" spans="1:13" x14ac:dyDescent="0.3">
      <c r="A60540">
        <v>2002324</v>
      </c>
      <c r="B60540">
        <v>2020</v>
      </c>
      <c r="C60540" t="s">
        <v>67</v>
      </c>
      <c r="D60540" t="s">
        <v>474</v>
      </c>
      <c r="E60540" t="s">
        <v>223</v>
      </c>
      <c r="F60540" s="3">
        <v>374500</v>
      </c>
      <c r="G60540" s="6">
        <v>740000</v>
      </c>
      <c r="H60540" s="2">
        <f t="shared" si="945"/>
        <v>365500</v>
      </c>
      <c r="I60540" t="str" cm="1">
        <f t="array" ref="I60540">_xlfn.IFS(G60540&gt;F60540, "PROFIT", G60540&lt;F60540, "LOSS", G60540=F60540, "BREAK-EVEN")</f>
        <v>PROFIT</v>
      </c>
      <c r="J60540" s="1">
        <v>0.50608108100000004</v>
      </c>
      <c r="K60540" t="s">
        <v>16</v>
      </c>
      <c r="L60540" t="s">
        <v>159</v>
      </c>
      <c r="M60540">
        <v>1</v>
      </c>
    </row>
    <row r="60541" spans="1:13" x14ac:dyDescent="0.3">
      <c r="A60541">
        <v>2020300</v>
      </c>
      <c r="B60541">
        <v>2020</v>
      </c>
      <c r="C60541" t="s">
        <v>67</v>
      </c>
      <c r="D60541" t="s">
        <v>474</v>
      </c>
      <c r="E60541" t="s">
        <v>11</v>
      </c>
      <c r="F60541" s="3">
        <v>123500</v>
      </c>
      <c r="G60541" s="6">
        <v>282500</v>
      </c>
      <c r="H60541" s="2">
        <f t="shared" si="945"/>
        <v>159000</v>
      </c>
      <c r="I60541" t="str" cm="1">
        <f t="array" ref="I60541">_xlfn.IFS(G60541&gt;F60541, "PROFIT", G60541&lt;F60541, "LOSS", G60541=F60541, "BREAK-EVEN")</f>
        <v>PROFIT</v>
      </c>
      <c r="J60541" s="1">
        <v>0.43709999999999999</v>
      </c>
      <c r="K60541" t="s">
        <v>16</v>
      </c>
      <c r="L60541" t="s">
        <v>17</v>
      </c>
      <c r="M60541">
        <v>1</v>
      </c>
    </row>
    <row r="60542" spans="1:13" x14ac:dyDescent="0.3">
      <c r="A60542">
        <v>2020301</v>
      </c>
      <c r="B60542">
        <v>2020</v>
      </c>
      <c r="C60542" t="s">
        <v>67</v>
      </c>
      <c r="D60542" t="s">
        <v>474</v>
      </c>
      <c r="E60542" t="s">
        <v>11</v>
      </c>
      <c r="F60542" s="3">
        <v>160200</v>
      </c>
      <c r="G60542" s="6">
        <v>335000</v>
      </c>
      <c r="H60542" s="2">
        <f t="shared" si="945"/>
        <v>174800</v>
      </c>
      <c r="I60542" t="str" cm="1">
        <f t="array" ref="I60542">_xlfn.IFS(G60542&gt;F60542, "PROFIT", G60542&lt;F60542, "LOSS", G60542=F60542, "BREAK-EVEN")</f>
        <v>PROFIT</v>
      </c>
      <c r="J60542" s="1">
        <v>0.47820000000000001</v>
      </c>
      <c r="K60542" t="s">
        <v>16</v>
      </c>
      <c r="L60542" t="s">
        <v>17</v>
      </c>
      <c r="M60542">
        <v>1</v>
      </c>
    </row>
    <row r="60543" spans="1:13" x14ac:dyDescent="0.3">
      <c r="A60543">
        <v>2020357</v>
      </c>
      <c r="B60543">
        <v>2020</v>
      </c>
      <c r="C60543" t="s">
        <v>67</v>
      </c>
      <c r="D60543" t="s">
        <v>474</v>
      </c>
      <c r="E60543" t="s">
        <v>25</v>
      </c>
      <c r="F60543" s="3">
        <v>139600</v>
      </c>
      <c r="G60543" s="6">
        <v>240000</v>
      </c>
      <c r="H60543" s="2">
        <f t="shared" si="945"/>
        <v>100400</v>
      </c>
      <c r="I60543" t="str" cm="1">
        <f t="array" ref="I60543">_xlfn.IFS(G60543&gt;F60543, "PROFIT", G60543&lt;F60543, "LOSS", G60543=F60543, "BREAK-EVEN")</f>
        <v>PROFIT</v>
      </c>
      <c r="J60543" s="1">
        <v>0.58160000000000001</v>
      </c>
      <c r="K60543" t="s">
        <v>16</v>
      </c>
      <c r="L60543" t="s">
        <v>17</v>
      </c>
      <c r="M60543">
        <v>1</v>
      </c>
    </row>
    <row r="60544" spans="1:13" x14ac:dyDescent="0.3">
      <c r="A60544">
        <v>2020478</v>
      </c>
      <c r="B60544">
        <v>2020</v>
      </c>
      <c r="C60544" t="s">
        <v>67</v>
      </c>
      <c r="D60544" t="s">
        <v>474</v>
      </c>
      <c r="E60544" t="s">
        <v>270</v>
      </c>
      <c r="F60544" s="3">
        <v>501760</v>
      </c>
      <c r="G60544" s="6">
        <v>1190000</v>
      </c>
      <c r="H60544" s="2">
        <f t="shared" si="945"/>
        <v>688240</v>
      </c>
      <c r="I60544" t="str" cm="1">
        <f t="array" ref="I60544">_xlfn.IFS(G60544&gt;F60544, "PROFIT", G60544&lt;F60544, "LOSS", G60544=F60544, "BREAK-EVEN")</f>
        <v>PROFIT</v>
      </c>
      <c r="J60544" s="1">
        <v>0.42159999999999997</v>
      </c>
      <c r="K60544" t="s">
        <v>16</v>
      </c>
      <c r="L60544" t="s">
        <v>17</v>
      </c>
      <c r="M60544">
        <v>1</v>
      </c>
    </row>
    <row r="60545" spans="1:13" x14ac:dyDescent="0.3">
      <c r="A60545">
        <v>2020479</v>
      </c>
      <c r="B60545">
        <v>2020</v>
      </c>
      <c r="C60545" t="s">
        <v>67</v>
      </c>
      <c r="D60545" t="s">
        <v>474</v>
      </c>
      <c r="E60545" t="s">
        <v>270</v>
      </c>
      <c r="F60545" s="3">
        <v>744520</v>
      </c>
      <c r="G60545" s="6">
        <v>1210000</v>
      </c>
      <c r="H60545" s="2">
        <f t="shared" si="945"/>
        <v>465480</v>
      </c>
      <c r="I60545" t="str" cm="1">
        <f t="array" ref="I60545">_xlfn.IFS(G60545&gt;F60545, "PROFIT", G60545&lt;F60545, "LOSS", G60545=F60545, "BREAK-EVEN")</f>
        <v>PROFIT</v>
      </c>
      <c r="J60545" s="1">
        <v>0.61529999999999996</v>
      </c>
      <c r="K60545" t="s">
        <v>16</v>
      </c>
      <c r="L60545" t="s">
        <v>20</v>
      </c>
      <c r="M60545">
        <v>1</v>
      </c>
    </row>
    <row r="60546" spans="1:13" x14ac:dyDescent="0.3">
      <c r="A60546">
        <v>20000299</v>
      </c>
      <c r="B60546">
        <v>2020</v>
      </c>
      <c r="C60546" t="s">
        <v>67</v>
      </c>
      <c r="D60546" t="s">
        <v>474</v>
      </c>
      <c r="E60546" t="s">
        <v>456</v>
      </c>
      <c r="F60546" s="3">
        <v>532800</v>
      </c>
      <c r="G60546" s="6">
        <v>1125000</v>
      </c>
      <c r="H60546" s="2">
        <f t="shared" si="945"/>
        <v>592200</v>
      </c>
      <c r="I60546" t="str" cm="1">
        <f t="array" ref="I60546">_xlfn.IFS(G60546&gt;F60546, "PROFIT", G60546&lt;F60546, "LOSS", G60546=F60546, "BREAK-EVEN")</f>
        <v>PROFIT</v>
      </c>
      <c r="J60546" s="1">
        <v>0.47360000000000002</v>
      </c>
      <c r="K60546" t="s">
        <v>16</v>
      </c>
      <c r="L60546" t="s">
        <v>17</v>
      </c>
      <c r="M60546">
        <v>1</v>
      </c>
    </row>
    <row r="60547" spans="1:13" x14ac:dyDescent="0.3">
      <c r="A60547">
        <v>20200113</v>
      </c>
      <c r="B60547">
        <v>2020</v>
      </c>
      <c r="C60547" t="s">
        <v>67</v>
      </c>
      <c r="D60547" t="s">
        <v>474</v>
      </c>
      <c r="E60547" t="s">
        <v>209</v>
      </c>
      <c r="F60547" s="3">
        <v>95300</v>
      </c>
      <c r="G60547" s="6">
        <v>100000</v>
      </c>
      <c r="H60547" s="2">
        <f t="shared" ref="H60547:H60610" si="946">G60547-F60547</f>
        <v>4700</v>
      </c>
      <c r="I60547" t="str" cm="1">
        <f t="array" ref="I60547">_xlfn.IFS(G60547&gt;F60547, "PROFIT", G60547&lt;F60547, "LOSS", G60547=F60547, "BREAK-EVEN")</f>
        <v>PROFIT</v>
      </c>
      <c r="J60547" s="1">
        <v>0.95299999999999996</v>
      </c>
      <c r="K60547" t="s">
        <v>57</v>
      </c>
      <c r="L60547" t="s">
        <v>13</v>
      </c>
      <c r="M60547">
        <v>1</v>
      </c>
    </row>
    <row r="60548" spans="1:13" x14ac:dyDescent="0.3">
      <c r="A60548">
        <v>20201171</v>
      </c>
      <c r="B60548">
        <v>2020</v>
      </c>
      <c r="C60548" t="s">
        <v>67</v>
      </c>
      <c r="D60548" t="s">
        <v>474</v>
      </c>
      <c r="E60548" t="s">
        <v>236</v>
      </c>
      <c r="F60548" s="3">
        <v>100730</v>
      </c>
      <c r="G60548" s="6">
        <v>154500</v>
      </c>
      <c r="H60548" s="2">
        <f t="shared" si="946"/>
        <v>53770</v>
      </c>
      <c r="I60548" t="str" cm="1">
        <f t="array" ref="I60548">_xlfn.IFS(G60548&gt;F60548, "PROFIT", G60548&lt;F60548, "LOSS", G60548=F60548, "BREAK-EVEN")</f>
        <v>PROFIT</v>
      </c>
      <c r="J60548" s="1">
        <v>0.65190000000000003</v>
      </c>
      <c r="K60548" t="s">
        <v>16</v>
      </c>
      <c r="L60548" t="s">
        <v>17</v>
      </c>
      <c r="M60548">
        <v>1</v>
      </c>
    </row>
    <row r="60549" spans="1:13" x14ac:dyDescent="0.3">
      <c r="A60549">
        <v>20201172</v>
      </c>
      <c r="B60549">
        <v>2020</v>
      </c>
      <c r="C60549" t="s">
        <v>67</v>
      </c>
      <c r="D60549" t="s">
        <v>474</v>
      </c>
      <c r="E60549" t="s">
        <v>236</v>
      </c>
      <c r="F60549" s="3">
        <v>147560</v>
      </c>
      <c r="G60549" s="6">
        <v>240000</v>
      </c>
      <c r="H60549" s="2">
        <f t="shared" si="946"/>
        <v>92440</v>
      </c>
      <c r="I60549" t="str" cm="1">
        <f t="array" ref="I60549">_xlfn.IFS(G60549&gt;F60549, "PROFIT", G60549&lt;F60549, "LOSS", G60549=F60549, "BREAK-EVEN")</f>
        <v>PROFIT</v>
      </c>
      <c r="J60549" s="1">
        <v>0.61480000000000001</v>
      </c>
      <c r="K60549" t="s">
        <v>16</v>
      </c>
      <c r="L60549" t="s">
        <v>17</v>
      </c>
      <c r="M60549">
        <v>1</v>
      </c>
    </row>
    <row r="60550" spans="1:13" x14ac:dyDescent="0.3">
      <c r="A60550">
        <v>20201173</v>
      </c>
      <c r="B60550">
        <v>2020</v>
      </c>
      <c r="C60550" t="s">
        <v>67</v>
      </c>
      <c r="D60550" t="s">
        <v>474</v>
      </c>
      <c r="E60550" t="s">
        <v>236</v>
      </c>
      <c r="F60550" s="3">
        <v>172550</v>
      </c>
      <c r="G60550" s="6">
        <v>370000</v>
      </c>
      <c r="H60550" s="2">
        <f t="shared" si="946"/>
        <v>197450</v>
      </c>
      <c r="I60550" t="str" cm="1">
        <f t="array" ref="I60550">_xlfn.IFS(G60550&gt;F60550, "PROFIT", G60550&lt;F60550, "LOSS", G60550=F60550, "BREAK-EVEN")</f>
        <v>PROFIT</v>
      </c>
      <c r="J60550" s="1">
        <v>0.46629999999999999</v>
      </c>
      <c r="K60550" t="s">
        <v>16</v>
      </c>
      <c r="L60550" t="s">
        <v>17</v>
      </c>
      <c r="M60550">
        <v>1</v>
      </c>
    </row>
    <row r="60551" spans="1:13" x14ac:dyDescent="0.3">
      <c r="A60551">
        <v>20201174</v>
      </c>
      <c r="B60551">
        <v>2020</v>
      </c>
      <c r="C60551" t="s">
        <v>67</v>
      </c>
      <c r="D60551" t="s">
        <v>474</v>
      </c>
      <c r="E60551" t="s">
        <v>236</v>
      </c>
      <c r="F60551" s="3">
        <v>158760</v>
      </c>
      <c r="G60551" s="6">
        <v>289000</v>
      </c>
      <c r="H60551" s="2">
        <f t="shared" si="946"/>
        <v>130240</v>
      </c>
      <c r="I60551" t="str" cm="1">
        <f t="array" ref="I60551">_xlfn.IFS(G60551&gt;F60551, "PROFIT", G60551&lt;F60551, "LOSS", G60551=F60551, "BREAK-EVEN")</f>
        <v>PROFIT</v>
      </c>
      <c r="J60551" s="1">
        <v>0.54930000000000001</v>
      </c>
      <c r="K60551" t="s">
        <v>16</v>
      </c>
      <c r="L60551" t="s">
        <v>17</v>
      </c>
      <c r="M60551">
        <v>1</v>
      </c>
    </row>
    <row r="60552" spans="1:13" x14ac:dyDescent="0.3">
      <c r="A60552">
        <v>200000358</v>
      </c>
      <c r="B60552">
        <v>2020</v>
      </c>
      <c r="C60552" t="s">
        <v>67</v>
      </c>
      <c r="D60552" t="s">
        <v>474</v>
      </c>
      <c r="E60552" t="s">
        <v>44</v>
      </c>
      <c r="F60552" s="3">
        <v>172140</v>
      </c>
      <c r="G60552" s="6">
        <v>250000</v>
      </c>
      <c r="H60552" s="2">
        <f t="shared" si="946"/>
        <v>77860</v>
      </c>
      <c r="I60552" t="str" cm="1">
        <f t="array" ref="I60552">_xlfn.IFS(G60552&gt;F60552, "PROFIT", G60552&lt;F60552, "LOSS", G60552=F60552, "BREAK-EVEN")</f>
        <v>PROFIT</v>
      </c>
      <c r="J60552" s="1">
        <v>0.6885</v>
      </c>
      <c r="K60552" t="s">
        <v>16</v>
      </c>
      <c r="L60552" t="s">
        <v>17</v>
      </c>
      <c r="M60552">
        <v>1</v>
      </c>
    </row>
    <row r="60553" spans="1:13" x14ac:dyDescent="0.3">
      <c r="A60553">
        <v>200800007</v>
      </c>
      <c r="B60553">
        <v>2020</v>
      </c>
      <c r="C60553" t="s">
        <v>67</v>
      </c>
      <c r="D60553" t="s">
        <v>474</v>
      </c>
      <c r="E60553" t="s">
        <v>282</v>
      </c>
      <c r="F60553" s="3">
        <v>274600</v>
      </c>
      <c r="G60553" s="6">
        <v>500000</v>
      </c>
      <c r="H60553" s="2">
        <f t="shared" si="946"/>
        <v>225400</v>
      </c>
      <c r="I60553" t="str" cm="1">
        <f t="array" ref="I60553">_xlfn.IFS(G60553&gt;F60553, "PROFIT", G60553&lt;F60553, "LOSS", G60553=F60553, "BREAK-EVEN")</f>
        <v>PROFIT</v>
      </c>
      <c r="J60553" s="1">
        <v>0.54920000000000002</v>
      </c>
      <c r="K60553" t="s">
        <v>16</v>
      </c>
      <c r="L60553" t="s">
        <v>17</v>
      </c>
      <c r="M60553">
        <v>1</v>
      </c>
    </row>
    <row r="60554" spans="1:13" x14ac:dyDescent="0.3">
      <c r="A60554">
        <v>200800008</v>
      </c>
      <c r="B60554">
        <v>2020</v>
      </c>
      <c r="C60554" t="s">
        <v>67</v>
      </c>
      <c r="D60554" t="s">
        <v>474</v>
      </c>
      <c r="E60554" t="s">
        <v>282</v>
      </c>
      <c r="F60554" s="3">
        <v>238130</v>
      </c>
      <c r="G60554" s="6">
        <v>415000</v>
      </c>
      <c r="H60554" s="2">
        <f t="shared" si="946"/>
        <v>176870</v>
      </c>
      <c r="I60554" t="str" cm="1">
        <f t="array" ref="I60554">_xlfn.IFS(G60554&gt;F60554, "PROFIT", G60554&lt;F60554, "LOSS", G60554=F60554, "BREAK-EVEN")</f>
        <v>PROFIT</v>
      </c>
      <c r="J60554" s="1">
        <v>0.57379999999999998</v>
      </c>
      <c r="K60554" t="s">
        <v>16</v>
      </c>
      <c r="L60554" t="s">
        <v>17</v>
      </c>
      <c r="M60554">
        <v>1</v>
      </c>
    </row>
    <row r="60555" spans="1:13" x14ac:dyDescent="0.3">
      <c r="A60555">
        <v>202000261</v>
      </c>
      <c r="B60555">
        <v>2020</v>
      </c>
      <c r="C60555" t="s">
        <v>67</v>
      </c>
      <c r="D60555" t="s">
        <v>474</v>
      </c>
      <c r="E60555" t="s">
        <v>199</v>
      </c>
      <c r="F60555" s="3">
        <v>101190</v>
      </c>
      <c r="G60555" s="6">
        <v>205000</v>
      </c>
      <c r="H60555" s="2">
        <f t="shared" si="946"/>
        <v>103810</v>
      </c>
      <c r="I60555" t="str" cm="1">
        <f t="array" ref="I60555">_xlfn.IFS(G60555&gt;F60555, "PROFIT", G60555&lt;F60555, "LOSS", G60555=F60555, "BREAK-EVEN")</f>
        <v>PROFIT</v>
      </c>
      <c r="J60555" s="1">
        <v>0.49359999999999998</v>
      </c>
      <c r="K60555" t="s">
        <v>16</v>
      </c>
      <c r="L60555" t="s">
        <v>17</v>
      </c>
      <c r="M60555">
        <v>1</v>
      </c>
    </row>
    <row r="60556" spans="1:13" x14ac:dyDescent="0.3">
      <c r="A60556">
        <v>20422</v>
      </c>
      <c r="B60556">
        <v>2020</v>
      </c>
      <c r="C60556" t="s">
        <v>443</v>
      </c>
      <c r="D60556" t="s">
        <v>474</v>
      </c>
      <c r="E60556" t="s">
        <v>432</v>
      </c>
      <c r="F60556" s="3">
        <v>157570</v>
      </c>
      <c r="G60556" s="6">
        <v>370000</v>
      </c>
      <c r="H60556" s="2">
        <f t="shared" si="946"/>
        <v>212430</v>
      </c>
      <c r="I60556" t="str" cm="1">
        <f t="array" ref="I60556">_xlfn.IFS(G60556&gt;F60556, "PROFIT", G60556&lt;F60556, "LOSS", G60556=F60556, "BREAK-EVEN")</f>
        <v>PROFIT</v>
      </c>
      <c r="J60556" s="1">
        <v>0.42586486499999998</v>
      </c>
      <c r="K60556" t="s">
        <v>16</v>
      </c>
      <c r="L60556" t="s">
        <v>17</v>
      </c>
      <c r="M60556">
        <v>1</v>
      </c>
    </row>
    <row r="60557" spans="1:13" x14ac:dyDescent="0.3">
      <c r="A60557">
        <v>201306</v>
      </c>
      <c r="B60557">
        <v>2020</v>
      </c>
      <c r="C60557" t="s">
        <v>395</v>
      </c>
      <c r="D60557" t="s">
        <v>474</v>
      </c>
      <c r="E60557" t="s">
        <v>120</v>
      </c>
      <c r="F60557" s="3">
        <v>193270</v>
      </c>
      <c r="G60557" s="6">
        <v>370000</v>
      </c>
      <c r="H60557" s="2">
        <f t="shared" si="946"/>
        <v>176730</v>
      </c>
      <c r="I60557" t="str" cm="1">
        <f t="array" ref="I60557">_xlfn.IFS(G60557&gt;F60557, "PROFIT", G60557&lt;F60557, "LOSS", G60557=F60557, "BREAK-EVEN")</f>
        <v>PROFIT</v>
      </c>
      <c r="J60557" s="1">
        <v>0.52229999999999999</v>
      </c>
      <c r="K60557" t="s">
        <v>16</v>
      </c>
      <c r="L60557" t="s">
        <v>17</v>
      </c>
      <c r="M60557">
        <v>1</v>
      </c>
    </row>
    <row r="60558" spans="1:13" x14ac:dyDescent="0.3">
      <c r="A60558">
        <v>20041</v>
      </c>
      <c r="B60558">
        <v>2020</v>
      </c>
      <c r="C60558" t="s">
        <v>171</v>
      </c>
      <c r="D60558" t="s">
        <v>474</v>
      </c>
      <c r="E60558" t="s">
        <v>435</v>
      </c>
      <c r="F60558" s="3">
        <v>107170</v>
      </c>
      <c r="G60558" s="6">
        <v>325000</v>
      </c>
      <c r="H60558" s="2">
        <f t="shared" si="946"/>
        <v>217830</v>
      </c>
      <c r="I60558" t="str" cm="1">
        <f t="array" ref="I60558">_xlfn.IFS(G60558&gt;F60558, "PROFIT", G60558&lt;F60558, "LOSS", G60558=F60558, "BREAK-EVEN")</f>
        <v>PROFIT</v>
      </c>
      <c r="J60558" s="1">
        <v>0.32969999999999999</v>
      </c>
      <c r="K60558" t="s">
        <v>16</v>
      </c>
      <c r="L60558" t="s">
        <v>17</v>
      </c>
      <c r="M60558">
        <v>1</v>
      </c>
    </row>
    <row r="60559" spans="1:13" x14ac:dyDescent="0.3">
      <c r="A60559">
        <v>20042</v>
      </c>
      <c r="B60559">
        <v>2020</v>
      </c>
      <c r="C60559" t="s">
        <v>171</v>
      </c>
      <c r="D60559" t="s">
        <v>474</v>
      </c>
      <c r="E60559" t="s">
        <v>435</v>
      </c>
      <c r="F60559" s="3">
        <v>491140</v>
      </c>
      <c r="G60559" s="6">
        <v>595000</v>
      </c>
      <c r="H60559" s="2">
        <f t="shared" si="946"/>
        <v>103860</v>
      </c>
      <c r="I60559" t="str" cm="1">
        <f t="array" ref="I60559">_xlfn.IFS(G60559&gt;F60559, "PROFIT", G60559&lt;F60559, "LOSS", G60559=F60559, "BREAK-EVEN")</f>
        <v>PROFIT</v>
      </c>
      <c r="J60559" s="1">
        <v>0.82540000000000002</v>
      </c>
      <c r="K60559" t="s">
        <v>16</v>
      </c>
      <c r="L60559" t="s">
        <v>17</v>
      </c>
      <c r="M60559">
        <v>1</v>
      </c>
    </row>
    <row r="60560" spans="1:13" x14ac:dyDescent="0.3">
      <c r="A60560">
        <v>20053</v>
      </c>
      <c r="B60560">
        <v>2020</v>
      </c>
      <c r="C60560" t="s">
        <v>171</v>
      </c>
      <c r="D60560" t="s">
        <v>474</v>
      </c>
      <c r="E60560" t="s">
        <v>108</v>
      </c>
      <c r="F60560" s="3">
        <v>92040</v>
      </c>
      <c r="G60560" s="6">
        <v>90000</v>
      </c>
      <c r="H60560" s="2">
        <f t="shared" si="946"/>
        <v>-2040</v>
      </c>
      <c r="I60560" t="str" cm="1">
        <f t="array" ref="I60560">_xlfn.IFS(G60560&gt;F60560, "PROFIT", G60560&lt;F60560, "LOSS", G60560=F60560, "BREAK-EVEN")</f>
        <v>LOSS</v>
      </c>
      <c r="J60560" s="1">
        <v>1.022666667</v>
      </c>
      <c r="K60560" t="s">
        <v>16</v>
      </c>
      <c r="L60560" t="s">
        <v>17</v>
      </c>
      <c r="M60560">
        <v>1</v>
      </c>
    </row>
    <row r="60561" spans="1:13" x14ac:dyDescent="0.3">
      <c r="A60561">
        <v>20059</v>
      </c>
      <c r="B60561">
        <v>2020</v>
      </c>
      <c r="C60561" t="s">
        <v>171</v>
      </c>
      <c r="D60561" t="s">
        <v>474</v>
      </c>
      <c r="E60561" t="s">
        <v>380</v>
      </c>
      <c r="F60561" s="3">
        <v>253500</v>
      </c>
      <c r="G60561" s="6">
        <v>445000</v>
      </c>
      <c r="H60561" s="2">
        <f t="shared" si="946"/>
        <v>191500</v>
      </c>
      <c r="I60561" t="str" cm="1">
        <f t="array" ref="I60561">_xlfn.IFS(G60561&gt;F60561, "PROFIT", G60561&lt;F60561, "LOSS", G60561=F60561, "BREAK-EVEN")</f>
        <v>PROFIT</v>
      </c>
      <c r="J60561" s="1">
        <v>0.5696</v>
      </c>
      <c r="K60561" t="s">
        <v>16</v>
      </c>
      <c r="L60561" t="s">
        <v>17</v>
      </c>
      <c r="M60561">
        <v>1</v>
      </c>
    </row>
    <row r="60562" spans="1:13" x14ac:dyDescent="0.3">
      <c r="A60562">
        <v>20085</v>
      </c>
      <c r="B60562">
        <v>2020</v>
      </c>
      <c r="C60562" t="s">
        <v>171</v>
      </c>
      <c r="D60562" t="s">
        <v>474</v>
      </c>
      <c r="E60562" t="s">
        <v>357</v>
      </c>
      <c r="F60562" s="3">
        <v>208800</v>
      </c>
      <c r="G60562" s="6">
        <v>377000</v>
      </c>
      <c r="H60562" s="2">
        <f t="shared" si="946"/>
        <v>168200</v>
      </c>
      <c r="I60562" t="str" cm="1">
        <f t="array" ref="I60562">_xlfn.IFS(G60562&gt;F60562, "PROFIT", G60562&lt;F60562, "LOSS", G60562=F60562, "BREAK-EVEN")</f>
        <v>PROFIT</v>
      </c>
      <c r="J60562" s="1">
        <v>0.55379999999999996</v>
      </c>
      <c r="K60562" t="s">
        <v>16</v>
      </c>
      <c r="L60562" t="s">
        <v>17</v>
      </c>
      <c r="M60562">
        <v>1</v>
      </c>
    </row>
    <row r="60563" spans="1:13" x14ac:dyDescent="0.3">
      <c r="A60563">
        <v>20086</v>
      </c>
      <c r="B60563">
        <v>2020</v>
      </c>
      <c r="C60563" t="s">
        <v>171</v>
      </c>
      <c r="D60563" t="s">
        <v>474</v>
      </c>
      <c r="E60563" t="s">
        <v>357</v>
      </c>
      <c r="F60563" s="3">
        <v>344400</v>
      </c>
      <c r="G60563" s="6">
        <v>660000</v>
      </c>
      <c r="H60563" s="2">
        <f t="shared" si="946"/>
        <v>315600</v>
      </c>
      <c r="I60563" t="str" cm="1">
        <f t="array" ref="I60563">_xlfn.IFS(G60563&gt;F60563, "PROFIT", G60563&lt;F60563, "LOSS", G60563=F60563, "BREAK-EVEN")</f>
        <v>PROFIT</v>
      </c>
      <c r="J60563" s="1">
        <v>0.52181818199999996</v>
      </c>
      <c r="K60563" t="s">
        <v>16</v>
      </c>
      <c r="L60563" t="s">
        <v>17</v>
      </c>
      <c r="M60563">
        <v>1</v>
      </c>
    </row>
    <row r="60564" spans="1:13" x14ac:dyDescent="0.3">
      <c r="A60564">
        <v>20087</v>
      </c>
      <c r="B60564">
        <v>2020</v>
      </c>
      <c r="C60564" t="s">
        <v>171</v>
      </c>
      <c r="D60564" t="s">
        <v>474</v>
      </c>
      <c r="E60564" t="s">
        <v>357</v>
      </c>
      <c r="F60564" s="3">
        <v>233100</v>
      </c>
      <c r="G60564" s="6">
        <v>443000</v>
      </c>
      <c r="H60564" s="2">
        <f t="shared" si="946"/>
        <v>209900</v>
      </c>
      <c r="I60564" t="str" cm="1">
        <f t="array" ref="I60564">_xlfn.IFS(G60564&gt;F60564, "PROFIT", G60564&lt;F60564, "LOSS", G60564=F60564, "BREAK-EVEN")</f>
        <v>PROFIT</v>
      </c>
      <c r="J60564" s="1">
        <v>0.52610000000000001</v>
      </c>
      <c r="K60564" t="s">
        <v>16</v>
      </c>
      <c r="L60564" t="s">
        <v>17</v>
      </c>
      <c r="M60564">
        <v>1</v>
      </c>
    </row>
    <row r="60565" spans="1:13" x14ac:dyDescent="0.3">
      <c r="A60565">
        <v>20098</v>
      </c>
      <c r="B60565">
        <v>2020</v>
      </c>
      <c r="C60565" t="s">
        <v>171</v>
      </c>
      <c r="D60565" t="s">
        <v>474</v>
      </c>
      <c r="E60565" t="s">
        <v>138</v>
      </c>
      <c r="F60565" s="3">
        <v>227630</v>
      </c>
      <c r="G60565" s="6">
        <v>380000</v>
      </c>
      <c r="H60565" s="2">
        <f t="shared" si="946"/>
        <v>152370</v>
      </c>
      <c r="I60565" t="str" cm="1">
        <f t="array" ref="I60565">_xlfn.IFS(G60565&gt;F60565, "PROFIT", G60565&lt;F60565, "LOSS", G60565=F60565, "BREAK-EVEN")</f>
        <v>PROFIT</v>
      </c>
      <c r="J60565" s="1">
        <v>0.59899999999999998</v>
      </c>
      <c r="K60565" t="s">
        <v>16</v>
      </c>
      <c r="L60565" t="s">
        <v>17</v>
      </c>
      <c r="M60565">
        <v>1</v>
      </c>
    </row>
    <row r="60566" spans="1:13" x14ac:dyDescent="0.3">
      <c r="A60566">
        <v>20099</v>
      </c>
      <c r="B60566">
        <v>2020</v>
      </c>
      <c r="C60566" t="s">
        <v>171</v>
      </c>
      <c r="D60566" t="s">
        <v>474</v>
      </c>
      <c r="E60566" t="s">
        <v>138</v>
      </c>
      <c r="F60566" s="3">
        <v>361640</v>
      </c>
      <c r="G60566" s="6">
        <v>100000</v>
      </c>
      <c r="H60566" s="2">
        <f t="shared" si="946"/>
        <v>-261640</v>
      </c>
      <c r="I60566" t="str" cm="1">
        <f t="array" ref="I60566">_xlfn.IFS(G60566&gt;F60566, "PROFIT", G60566&lt;F60566, "LOSS", G60566=F60566, "BREAK-EVEN")</f>
        <v>LOSS</v>
      </c>
      <c r="J60566" s="1">
        <v>3.6164000000000001</v>
      </c>
      <c r="K60566" t="s">
        <v>16</v>
      </c>
      <c r="L60566" t="s">
        <v>17</v>
      </c>
      <c r="M60566">
        <v>1</v>
      </c>
    </row>
    <row r="60567" spans="1:13" x14ac:dyDescent="0.3">
      <c r="A60567">
        <v>20204</v>
      </c>
      <c r="B60567">
        <v>2020</v>
      </c>
      <c r="C60567" t="s">
        <v>171</v>
      </c>
      <c r="D60567" t="s">
        <v>474</v>
      </c>
      <c r="E60567" t="s">
        <v>290</v>
      </c>
      <c r="F60567" s="3">
        <v>336210</v>
      </c>
      <c r="G60567" s="6">
        <v>600000</v>
      </c>
      <c r="H60567" s="2">
        <f t="shared" si="946"/>
        <v>263790</v>
      </c>
      <c r="I60567" t="str" cm="1">
        <f t="array" ref="I60567">_xlfn.IFS(G60567&gt;F60567, "PROFIT", G60567&lt;F60567, "LOSS", G60567=F60567, "BREAK-EVEN")</f>
        <v>PROFIT</v>
      </c>
      <c r="J60567" s="1">
        <v>0.56030000000000002</v>
      </c>
      <c r="K60567" t="s">
        <v>16</v>
      </c>
      <c r="L60567" t="s">
        <v>17</v>
      </c>
      <c r="M60567">
        <v>1</v>
      </c>
    </row>
    <row r="60568" spans="1:13" x14ac:dyDescent="0.3">
      <c r="A60568">
        <v>20216</v>
      </c>
      <c r="B60568">
        <v>2020</v>
      </c>
      <c r="C60568" t="s">
        <v>171</v>
      </c>
      <c r="D60568" t="s">
        <v>474</v>
      </c>
      <c r="E60568" t="s">
        <v>192</v>
      </c>
      <c r="F60568" s="3">
        <v>243400</v>
      </c>
      <c r="G60568" s="6">
        <v>230000</v>
      </c>
      <c r="H60568" s="2">
        <f t="shared" si="946"/>
        <v>-13400</v>
      </c>
      <c r="I60568" t="str" cm="1">
        <f t="array" ref="I60568">_xlfn.IFS(G60568&gt;F60568, "PROFIT", G60568&lt;F60568, "LOSS", G60568=F60568, "BREAK-EVEN")</f>
        <v>LOSS</v>
      </c>
      <c r="J60568" s="1">
        <v>1.0582</v>
      </c>
      <c r="K60568" t="s">
        <v>16</v>
      </c>
      <c r="L60568" t="s">
        <v>17</v>
      </c>
      <c r="M60568">
        <v>1</v>
      </c>
    </row>
    <row r="60569" spans="1:13" x14ac:dyDescent="0.3">
      <c r="A60569">
        <v>20265</v>
      </c>
      <c r="B60569">
        <v>2020</v>
      </c>
      <c r="C60569" t="s">
        <v>171</v>
      </c>
      <c r="D60569" t="s">
        <v>474</v>
      </c>
      <c r="E60569" t="s">
        <v>242</v>
      </c>
      <c r="F60569" s="3">
        <v>180800</v>
      </c>
      <c r="G60569" s="6">
        <v>425000</v>
      </c>
      <c r="H60569" s="2">
        <f t="shared" si="946"/>
        <v>244200</v>
      </c>
      <c r="I60569" t="str" cm="1">
        <f t="array" ref="I60569">_xlfn.IFS(G60569&gt;F60569, "PROFIT", G60569&lt;F60569, "LOSS", G60569=F60569, "BREAK-EVEN")</f>
        <v>PROFIT</v>
      </c>
      <c r="J60569" s="1">
        <v>0.4254</v>
      </c>
      <c r="K60569" t="s">
        <v>16</v>
      </c>
      <c r="L60569" t="s">
        <v>17</v>
      </c>
      <c r="M60569">
        <v>1</v>
      </c>
    </row>
    <row r="60570" spans="1:13" x14ac:dyDescent="0.3">
      <c r="A60570">
        <v>20266</v>
      </c>
      <c r="B60570">
        <v>2020</v>
      </c>
      <c r="C60570" t="s">
        <v>171</v>
      </c>
      <c r="D60570" t="s">
        <v>474</v>
      </c>
      <c r="E60570" t="s">
        <v>242</v>
      </c>
      <c r="F60570" s="3">
        <v>175700</v>
      </c>
      <c r="G60570" s="6">
        <v>407000</v>
      </c>
      <c r="H60570" s="2">
        <f t="shared" si="946"/>
        <v>231300</v>
      </c>
      <c r="I60570" t="str" cm="1">
        <f t="array" ref="I60570">_xlfn.IFS(G60570&gt;F60570, "PROFIT", G60570&lt;F60570, "LOSS", G60570=F60570, "BREAK-EVEN")</f>
        <v>PROFIT</v>
      </c>
      <c r="J60570" s="1">
        <v>0.43159999999999998</v>
      </c>
      <c r="K60570" t="s">
        <v>16</v>
      </c>
      <c r="L60570" t="s">
        <v>17</v>
      </c>
      <c r="M60570">
        <v>1</v>
      </c>
    </row>
    <row r="60571" spans="1:13" x14ac:dyDescent="0.3">
      <c r="A60571">
        <v>20267</v>
      </c>
      <c r="B60571">
        <v>2020</v>
      </c>
      <c r="C60571" t="s">
        <v>171</v>
      </c>
      <c r="D60571" t="s">
        <v>474</v>
      </c>
      <c r="E60571" t="s">
        <v>242</v>
      </c>
      <c r="F60571" s="3">
        <v>3300</v>
      </c>
      <c r="G60571" s="6">
        <v>407000</v>
      </c>
      <c r="H60571" s="2">
        <f t="shared" si="946"/>
        <v>403700</v>
      </c>
      <c r="I60571" t="str" cm="1">
        <f t="array" ref="I60571">_xlfn.IFS(G60571&gt;F60571, "PROFIT", G60571&lt;F60571, "LOSS", G60571=F60571, "BREAK-EVEN")</f>
        <v>PROFIT</v>
      </c>
      <c r="J60571" s="1">
        <v>8.0999999999999996E-3</v>
      </c>
      <c r="K60571" t="s">
        <v>57</v>
      </c>
      <c r="L60571" t="s">
        <v>13</v>
      </c>
      <c r="M60571">
        <v>1</v>
      </c>
    </row>
    <row r="60572" spans="1:13" x14ac:dyDescent="0.3">
      <c r="A60572">
        <v>20286</v>
      </c>
      <c r="B60572">
        <v>2020</v>
      </c>
      <c r="C60572" t="s">
        <v>171</v>
      </c>
      <c r="D60572" t="s">
        <v>474</v>
      </c>
      <c r="E60572" t="s">
        <v>274</v>
      </c>
      <c r="F60572" s="3">
        <v>128940</v>
      </c>
      <c r="G60572" s="6">
        <v>305000</v>
      </c>
      <c r="H60572" s="2">
        <f t="shared" si="946"/>
        <v>176060</v>
      </c>
      <c r="I60572" t="str" cm="1">
        <f t="array" ref="I60572">_xlfn.IFS(G60572&gt;F60572, "PROFIT", G60572&lt;F60572, "LOSS", G60572=F60572, "BREAK-EVEN")</f>
        <v>PROFIT</v>
      </c>
      <c r="J60572" s="1">
        <v>0.42270000000000002</v>
      </c>
      <c r="K60572" t="s">
        <v>16</v>
      </c>
      <c r="L60572" t="s">
        <v>17</v>
      </c>
      <c r="M60572">
        <v>1</v>
      </c>
    </row>
    <row r="60573" spans="1:13" x14ac:dyDescent="0.3">
      <c r="A60573">
        <v>20287</v>
      </c>
      <c r="B60573">
        <v>2020</v>
      </c>
      <c r="C60573" t="s">
        <v>171</v>
      </c>
      <c r="D60573" t="s">
        <v>474</v>
      </c>
      <c r="E60573" t="s">
        <v>274</v>
      </c>
      <c r="F60573" s="3">
        <v>80290</v>
      </c>
      <c r="G60573" s="6">
        <v>25000</v>
      </c>
      <c r="H60573" s="2">
        <f t="shared" si="946"/>
        <v>-55290</v>
      </c>
      <c r="I60573" t="str" cm="1">
        <f t="array" ref="I60573">_xlfn.IFS(G60573&gt;F60573, "PROFIT", G60573&lt;F60573, "LOSS", G60573=F60573, "BREAK-EVEN")</f>
        <v>LOSS</v>
      </c>
      <c r="J60573" s="1">
        <v>3.2115999999999998</v>
      </c>
      <c r="K60573" t="s">
        <v>57</v>
      </c>
      <c r="L60573" t="s">
        <v>13</v>
      </c>
      <c r="M60573">
        <v>1</v>
      </c>
    </row>
    <row r="60574" spans="1:13" x14ac:dyDescent="0.3">
      <c r="A60574">
        <v>20288</v>
      </c>
      <c r="B60574">
        <v>2020</v>
      </c>
      <c r="C60574" t="s">
        <v>171</v>
      </c>
      <c r="D60574" t="s">
        <v>474</v>
      </c>
      <c r="E60574" t="s">
        <v>274</v>
      </c>
      <c r="F60574" s="3">
        <v>85540</v>
      </c>
      <c r="G60574" s="6">
        <v>190000</v>
      </c>
      <c r="H60574" s="2">
        <f t="shared" si="946"/>
        <v>104460</v>
      </c>
      <c r="I60574" t="str" cm="1">
        <f t="array" ref="I60574">_xlfn.IFS(G60574&gt;F60574, "PROFIT", G60574&lt;F60574, "LOSS", G60574=F60574, "BREAK-EVEN")</f>
        <v>PROFIT</v>
      </c>
      <c r="J60574" s="1">
        <v>0.45019999999999999</v>
      </c>
      <c r="K60574" t="s">
        <v>16</v>
      </c>
      <c r="L60574" t="s">
        <v>17</v>
      </c>
      <c r="M60574">
        <v>1</v>
      </c>
    </row>
    <row r="60575" spans="1:13" x14ac:dyDescent="0.3">
      <c r="A60575">
        <v>20289</v>
      </c>
      <c r="B60575">
        <v>2020</v>
      </c>
      <c r="C60575" t="s">
        <v>171</v>
      </c>
      <c r="D60575" t="s">
        <v>474</v>
      </c>
      <c r="E60575" t="s">
        <v>274</v>
      </c>
      <c r="F60575" s="3">
        <v>64330</v>
      </c>
      <c r="G60575" s="6">
        <v>125000</v>
      </c>
      <c r="H60575" s="2">
        <f t="shared" si="946"/>
        <v>60670</v>
      </c>
      <c r="I60575" t="str" cm="1">
        <f t="array" ref="I60575">_xlfn.IFS(G60575&gt;F60575, "PROFIT", G60575&lt;F60575, "LOSS", G60575=F60575, "BREAK-EVEN")</f>
        <v>PROFIT</v>
      </c>
      <c r="J60575" s="1">
        <v>0.51459999999999995</v>
      </c>
      <c r="K60575" t="s">
        <v>16</v>
      </c>
      <c r="L60575" t="s">
        <v>17</v>
      </c>
      <c r="M60575">
        <v>1</v>
      </c>
    </row>
    <row r="60576" spans="1:13" x14ac:dyDescent="0.3">
      <c r="A60576">
        <v>20379</v>
      </c>
      <c r="B60576">
        <v>2020</v>
      </c>
      <c r="C60576" t="s">
        <v>171</v>
      </c>
      <c r="D60576" t="s">
        <v>474</v>
      </c>
      <c r="E60576" t="s">
        <v>194</v>
      </c>
      <c r="F60576" s="3">
        <v>177860</v>
      </c>
      <c r="G60576" s="6">
        <v>410000</v>
      </c>
      <c r="H60576" s="2">
        <f t="shared" si="946"/>
        <v>232140</v>
      </c>
      <c r="I60576" t="str" cm="1">
        <f t="array" ref="I60576">_xlfn.IFS(G60576&gt;F60576, "PROFIT", G60576&lt;F60576, "LOSS", G60576=F60576, "BREAK-EVEN")</f>
        <v>PROFIT</v>
      </c>
      <c r="J60576" s="1">
        <v>0.43380000000000002</v>
      </c>
      <c r="K60576" t="s">
        <v>16</v>
      </c>
      <c r="L60576" t="s">
        <v>17</v>
      </c>
      <c r="M60576">
        <v>1</v>
      </c>
    </row>
    <row r="60577" spans="1:13" x14ac:dyDescent="0.3">
      <c r="A60577">
        <v>20380</v>
      </c>
      <c r="B60577">
        <v>2020</v>
      </c>
      <c r="C60577" t="s">
        <v>171</v>
      </c>
      <c r="D60577" t="s">
        <v>474</v>
      </c>
      <c r="E60577" t="s">
        <v>194</v>
      </c>
      <c r="F60577" s="3">
        <v>93930</v>
      </c>
      <c r="G60577" s="6">
        <v>270000</v>
      </c>
      <c r="H60577" s="2">
        <f t="shared" si="946"/>
        <v>176070</v>
      </c>
      <c r="I60577" t="str" cm="1">
        <f t="array" ref="I60577">_xlfn.IFS(G60577&gt;F60577, "PROFIT", G60577&lt;F60577, "LOSS", G60577=F60577, "BREAK-EVEN")</f>
        <v>PROFIT</v>
      </c>
      <c r="J60577" s="1">
        <v>0.3478</v>
      </c>
      <c r="K60577" t="s">
        <v>16</v>
      </c>
      <c r="L60577" t="s">
        <v>17</v>
      </c>
      <c r="M60577">
        <v>1</v>
      </c>
    </row>
    <row r="60578" spans="1:13" x14ac:dyDescent="0.3">
      <c r="A60578">
        <v>20381</v>
      </c>
      <c r="B60578">
        <v>2020</v>
      </c>
      <c r="C60578" t="s">
        <v>171</v>
      </c>
      <c r="D60578" t="s">
        <v>474</v>
      </c>
      <c r="E60578" t="s">
        <v>194</v>
      </c>
      <c r="F60578" s="3">
        <v>100610</v>
      </c>
      <c r="G60578" s="6">
        <v>185000</v>
      </c>
      <c r="H60578" s="2">
        <f t="shared" si="946"/>
        <v>84390</v>
      </c>
      <c r="I60578" t="str" cm="1">
        <f t="array" ref="I60578">_xlfn.IFS(G60578&gt;F60578, "PROFIT", G60578&lt;F60578, "LOSS", G60578=F60578, "BREAK-EVEN")</f>
        <v>PROFIT</v>
      </c>
      <c r="J60578" s="1">
        <v>0.54379999999999995</v>
      </c>
      <c r="K60578" t="s">
        <v>16</v>
      </c>
      <c r="L60578" t="s">
        <v>17</v>
      </c>
      <c r="M60578">
        <v>1</v>
      </c>
    </row>
    <row r="60579" spans="1:13" x14ac:dyDescent="0.3">
      <c r="A60579">
        <v>20391</v>
      </c>
      <c r="B60579">
        <v>2020</v>
      </c>
      <c r="C60579" t="s">
        <v>171</v>
      </c>
      <c r="D60579" t="s">
        <v>474</v>
      </c>
      <c r="E60579" t="s">
        <v>432</v>
      </c>
      <c r="F60579" s="3">
        <v>41550</v>
      </c>
      <c r="G60579" s="6">
        <v>80000</v>
      </c>
      <c r="H60579" s="2">
        <f t="shared" si="946"/>
        <v>38450</v>
      </c>
      <c r="I60579" t="str" cm="1">
        <f t="array" ref="I60579">_xlfn.IFS(G60579&gt;F60579, "PROFIT", G60579&lt;F60579, "LOSS", G60579=F60579, "BREAK-EVEN")</f>
        <v>PROFIT</v>
      </c>
      <c r="J60579" s="1">
        <v>0.51929999999999998</v>
      </c>
      <c r="K60579" t="s">
        <v>16</v>
      </c>
      <c r="L60579" t="s">
        <v>17</v>
      </c>
      <c r="M60579">
        <v>1</v>
      </c>
    </row>
    <row r="60580" spans="1:13" x14ac:dyDescent="0.3">
      <c r="A60580">
        <v>20392</v>
      </c>
      <c r="B60580">
        <v>2020</v>
      </c>
      <c r="C60580" t="s">
        <v>171</v>
      </c>
      <c r="D60580" t="s">
        <v>474</v>
      </c>
      <c r="E60580" t="s">
        <v>432</v>
      </c>
      <c r="F60580" s="3">
        <v>40805</v>
      </c>
      <c r="G60580" s="6">
        <v>400000</v>
      </c>
      <c r="H60580" s="2">
        <f t="shared" si="946"/>
        <v>359195</v>
      </c>
      <c r="I60580" t="str" cm="1">
        <f t="array" ref="I60580">_xlfn.IFS(G60580&gt;F60580, "PROFIT", G60580&lt;F60580, "LOSS", G60580=F60580, "BREAK-EVEN")</f>
        <v>PROFIT</v>
      </c>
      <c r="J60580" s="1">
        <v>0.10201250000000001</v>
      </c>
      <c r="K60580" t="s">
        <v>16</v>
      </c>
      <c r="L60580" t="s">
        <v>17</v>
      </c>
      <c r="M60580">
        <v>1</v>
      </c>
    </row>
    <row r="60581" spans="1:13" x14ac:dyDescent="0.3">
      <c r="A60581">
        <v>20393</v>
      </c>
      <c r="B60581">
        <v>2020</v>
      </c>
      <c r="C60581" t="s">
        <v>171</v>
      </c>
      <c r="D60581" t="s">
        <v>474</v>
      </c>
      <c r="E60581" t="s">
        <v>432</v>
      </c>
      <c r="F60581" s="3">
        <v>171130</v>
      </c>
      <c r="G60581" s="6">
        <v>336360</v>
      </c>
      <c r="H60581" s="2">
        <f t="shared" si="946"/>
        <v>165230</v>
      </c>
      <c r="I60581" t="str" cm="1">
        <f t="array" ref="I60581">_xlfn.IFS(G60581&gt;F60581, "PROFIT", G60581&lt;F60581, "LOSS", G60581=F60581, "BREAK-EVEN")</f>
        <v>PROFIT</v>
      </c>
      <c r="J60581" s="1">
        <v>0.50870000000000004</v>
      </c>
      <c r="K60581" t="s">
        <v>16</v>
      </c>
      <c r="L60581" t="s">
        <v>17</v>
      </c>
      <c r="M60581">
        <v>1</v>
      </c>
    </row>
    <row r="60582" spans="1:13" x14ac:dyDescent="0.3">
      <c r="A60582">
        <v>20407</v>
      </c>
      <c r="B60582">
        <v>2020</v>
      </c>
      <c r="C60582" t="s">
        <v>171</v>
      </c>
      <c r="D60582" t="s">
        <v>474</v>
      </c>
      <c r="E60582" t="s">
        <v>154</v>
      </c>
      <c r="F60582" s="3">
        <v>196800</v>
      </c>
      <c r="G60582" s="6">
        <v>305000</v>
      </c>
      <c r="H60582" s="2">
        <f t="shared" si="946"/>
        <v>108200</v>
      </c>
      <c r="I60582" t="str" cm="1">
        <f t="array" ref="I60582">_xlfn.IFS(G60582&gt;F60582, "PROFIT", G60582&lt;F60582, "LOSS", G60582=F60582, "BREAK-EVEN")</f>
        <v>PROFIT</v>
      </c>
      <c r="J60582" s="1">
        <v>0.6452</v>
      </c>
      <c r="K60582" t="s">
        <v>16</v>
      </c>
      <c r="L60582" t="s">
        <v>17</v>
      </c>
      <c r="M60582">
        <v>1</v>
      </c>
    </row>
    <row r="60583" spans="1:13" x14ac:dyDescent="0.3">
      <c r="A60583">
        <v>20408</v>
      </c>
      <c r="B60583">
        <v>2020</v>
      </c>
      <c r="C60583" t="s">
        <v>171</v>
      </c>
      <c r="D60583" t="s">
        <v>474</v>
      </c>
      <c r="E60583" t="s">
        <v>154</v>
      </c>
      <c r="F60583" s="3">
        <v>649300</v>
      </c>
      <c r="G60583" s="6">
        <v>967450</v>
      </c>
      <c r="H60583" s="2">
        <f t="shared" si="946"/>
        <v>318150</v>
      </c>
      <c r="I60583" t="str" cm="1">
        <f t="array" ref="I60583">_xlfn.IFS(G60583&gt;F60583, "PROFIT", G60583&lt;F60583, "LOSS", G60583=F60583, "BREAK-EVEN")</f>
        <v>PROFIT</v>
      </c>
      <c r="J60583" s="1">
        <v>0.67110000000000003</v>
      </c>
      <c r="K60583" t="s">
        <v>16</v>
      </c>
      <c r="L60583" t="s">
        <v>17</v>
      </c>
      <c r="M60583">
        <v>1</v>
      </c>
    </row>
    <row r="60584" spans="1:13" x14ac:dyDescent="0.3">
      <c r="A60584">
        <v>20409</v>
      </c>
      <c r="B60584">
        <v>2020</v>
      </c>
      <c r="C60584" t="s">
        <v>171</v>
      </c>
      <c r="D60584" t="s">
        <v>474</v>
      </c>
      <c r="E60584" t="s">
        <v>154</v>
      </c>
      <c r="F60584" s="3">
        <v>293200</v>
      </c>
      <c r="G60584" s="6">
        <v>599900</v>
      </c>
      <c r="H60584" s="2">
        <f t="shared" si="946"/>
        <v>306700</v>
      </c>
      <c r="I60584" t="str" cm="1">
        <f t="array" ref="I60584">_xlfn.IFS(G60584&gt;F60584, "PROFIT", G60584&lt;F60584, "LOSS", G60584=F60584, "BREAK-EVEN")</f>
        <v>PROFIT</v>
      </c>
      <c r="J60584" s="1">
        <v>0.48870000000000002</v>
      </c>
      <c r="K60584" t="s">
        <v>16</v>
      </c>
      <c r="L60584" t="s">
        <v>17</v>
      </c>
      <c r="M60584">
        <v>1</v>
      </c>
    </row>
    <row r="60585" spans="1:13" x14ac:dyDescent="0.3">
      <c r="A60585">
        <v>20440</v>
      </c>
      <c r="B60585">
        <v>2020</v>
      </c>
      <c r="C60585" t="s">
        <v>171</v>
      </c>
      <c r="D60585" t="s">
        <v>474</v>
      </c>
      <c r="E60585" t="s">
        <v>31</v>
      </c>
      <c r="F60585" s="3">
        <v>194871</v>
      </c>
      <c r="G60585" s="6">
        <v>501000</v>
      </c>
      <c r="H60585" s="2">
        <f t="shared" si="946"/>
        <v>306129</v>
      </c>
      <c r="I60585" t="str" cm="1">
        <f t="array" ref="I60585">_xlfn.IFS(G60585&gt;F60585, "PROFIT", G60585&lt;F60585, "LOSS", G60585=F60585, "BREAK-EVEN")</f>
        <v>PROFIT</v>
      </c>
      <c r="J60585" s="1">
        <v>0.38890000000000002</v>
      </c>
      <c r="K60585" t="s">
        <v>16</v>
      </c>
      <c r="L60585" t="s">
        <v>17</v>
      </c>
      <c r="M60585">
        <v>1</v>
      </c>
    </row>
    <row r="60586" spans="1:13" x14ac:dyDescent="0.3">
      <c r="A60586">
        <v>20441</v>
      </c>
      <c r="B60586">
        <v>2020</v>
      </c>
      <c r="C60586" t="s">
        <v>171</v>
      </c>
      <c r="D60586" t="s">
        <v>474</v>
      </c>
      <c r="E60586" t="s">
        <v>31</v>
      </c>
      <c r="F60586" s="3">
        <v>297500</v>
      </c>
      <c r="G60586" s="6">
        <v>467000</v>
      </c>
      <c r="H60586" s="2">
        <f t="shared" si="946"/>
        <v>169500</v>
      </c>
      <c r="I60586" t="str" cm="1">
        <f t="array" ref="I60586">_xlfn.IFS(G60586&gt;F60586, "PROFIT", G60586&lt;F60586, "LOSS", G60586=F60586, "BREAK-EVEN")</f>
        <v>PROFIT</v>
      </c>
      <c r="J60586" s="1">
        <v>0.63700000000000001</v>
      </c>
      <c r="K60586" t="s">
        <v>16</v>
      </c>
      <c r="L60586" t="s">
        <v>17</v>
      </c>
      <c r="M60586">
        <v>1</v>
      </c>
    </row>
    <row r="60587" spans="1:13" x14ac:dyDescent="0.3">
      <c r="A60587">
        <v>20442</v>
      </c>
      <c r="B60587">
        <v>2020</v>
      </c>
      <c r="C60587" t="s">
        <v>171</v>
      </c>
      <c r="D60587" t="s">
        <v>474</v>
      </c>
      <c r="E60587" t="s">
        <v>31</v>
      </c>
      <c r="F60587" s="3">
        <v>249690</v>
      </c>
      <c r="G60587" s="6">
        <v>400013</v>
      </c>
      <c r="H60587" s="2">
        <f t="shared" si="946"/>
        <v>150323</v>
      </c>
      <c r="I60587" t="str" cm="1">
        <f t="array" ref="I60587">_xlfn.IFS(G60587&gt;F60587, "PROFIT", G60587&lt;F60587, "LOSS", G60587=F60587, "BREAK-EVEN")</f>
        <v>PROFIT</v>
      </c>
      <c r="J60587" s="1">
        <v>0.62419999999999998</v>
      </c>
      <c r="K60587" t="s">
        <v>16</v>
      </c>
      <c r="L60587" t="s">
        <v>17</v>
      </c>
      <c r="M60587">
        <v>1</v>
      </c>
    </row>
    <row r="60588" spans="1:13" x14ac:dyDescent="0.3">
      <c r="A60588">
        <v>20443</v>
      </c>
      <c r="B60588">
        <v>2020</v>
      </c>
      <c r="C60588" t="s">
        <v>171</v>
      </c>
      <c r="D60588" t="s">
        <v>474</v>
      </c>
      <c r="E60588" t="s">
        <v>31</v>
      </c>
      <c r="F60588" s="3">
        <v>270480</v>
      </c>
      <c r="G60588" s="6">
        <v>525000</v>
      </c>
      <c r="H60588" s="2">
        <f t="shared" si="946"/>
        <v>254520</v>
      </c>
      <c r="I60588" t="str" cm="1">
        <f t="array" ref="I60588">_xlfn.IFS(G60588&gt;F60588, "PROFIT", G60588&lt;F60588, "LOSS", G60588=F60588, "BREAK-EVEN")</f>
        <v>PROFIT</v>
      </c>
      <c r="J60588" s="1">
        <v>0.51519999999999999</v>
      </c>
      <c r="K60588" t="s">
        <v>16</v>
      </c>
      <c r="L60588" t="s">
        <v>17</v>
      </c>
      <c r="M60588">
        <v>1</v>
      </c>
    </row>
    <row r="60589" spans="1:13" x14ac:dyDescent="0.3">
      <c r="A60589">
        <v>20544</v>
      </c>
      <c r="B60589">
        <v>2020</v>
      </c>
      <c r="C60589" t="s">
        <v>171</v>
      </c>
      <c r="D60589" t="s">
        <v>474</v>
      </c>
      <c r="E60589" t="s">
        <v>257</v>
      </c>
      <c r="F60589" s="3">
        <v>1136190</v>
      </c>
      <c r="G60589" s="6">
        <v>2800000</v>
      </c>
      <c r="H60589" s="2">
        <f t="shared" si="946"/>
        <v>1663810</v>
      </c>
      <c r="I60589" t="str" cm="1">
        <f t="array" ref="I60589">_xlfn.IFS(G60589&gt;F60589, "PROFIT", G60589&lt;F60589, "LOSS", G60589=F60589, "BREAK-EVEN")</f>
        <v>PROFIT</v>
      </c>
      <c r="J60589" s="1">
        <v>0.40570000000000001</v>
      </c>
      <c r="K60589" t="s">
        <v>16</v>
      </c>
      <c r="L60589" t="s">
        <v>17</v>
      </c>
      <c r="M60589">
        <v>1</v>
      </c>
    </row>
    <row r="60590" spans="1:13" x14ac:dyDescent="0.3">
      <c r="A60590">
        <v>20551</v>
      </c>
      <c r="B60590">
        <v>2020</v>
      </c>
      <c r="C60590" t="s">
        <v>171</v>
      </c>
      <c r="D60590" t="s">
        <v>474</v>
      </c>
      <c r="E60590" t="s">
        <v>304</v>
      </c>
      <c r="F60590" s="3">
        <v>3621520</v>
      </c>
      <c r="G60590" s="6">
        <v>7500000</v>
      </c>
      <c r="H60590" s="2">
        <f t="shared" si="946"/>
        <v>3878480</v>
      </c>
      <c r="I60590" t="str" cm="1">
        <f t="array" ref="I60590">_xlfn.IFS(G60590&gt;F60590, "PROFIT", G60590&lt;F60590, "LOSS", G60590=F60590, "BREAK-EVEN")</f>
        <v>PROFIT</v>
      </c>
      <c r="J60590" s="1">
        <v>0.48280000000000001</v>
      </c>
      <c r="K60590" t="s">
        <v>16</v>
      </c>
      <c r="L60590" t="s">
        <v>17</v>
      </c>
      <c r="M60590">
        <v>1</v>
      </c>
    </row>
    <row r="60591" spans="1:13" x14ac:dyDescent="0.3">
      <c r="A60591">
        <v>20552</v>
      </c>
      <c r="B60591">
        <v>2020</v>
      </c>
      <c r="C60591" t="s">
        <v>171</v>
      </c>
      <c r="D60591" t="s">
        <v>474</v>
      </c>
      <c r="E60591" t="s">
        <v>304</v>
      </c>
      <c r="F60591" s="3">
        <v>3326890</v>
      </c>
      <c r="G60591" s="6">
        <v>4300000</v>
      </c>
      <c r="H60591" s="2">
        <f t="shared" si="946"/>
        <v>973110</v>
      </c>
      <c r="I60591" t="str" cm="1">
        <f t="array" ref="I60591">_xlfn.IFS(G60591&gt;F60591, "PROFIT", G60591&lt;F60591, "LOSS", G60591=F60591, "BREAK-EVEN")</f>
        <v>PROFIT</v>
      </c>
      <c r="J60591" s="1">
        <v>0.77359999999999995</v>
      </c>
      <c r="K60591" t="s">
        <v>16</v>
      </c>
      <c r="L60591" t="s">
        <v>17</v>
      </c>
      <c r="M60591">
        <v>1</v>
      </c>
    </row>
    <row r="60592" spans="1:13" x14ac:dyDescent="0.3">
      <c r="A60592">
        <v>20553</v>
      </c>
      <c r="B60592">
        <v>2020</v>
      </c>
      <c r="C60592" t="s">
        <v>171</v>
      </c>
      <c r="D60592" t="s">
        <v>474</v>
      </c>
      <c r="E60592" t="s">
        <v>304</v>
      </c>
      <c r="F60592" s="3">
        <v>784210</v>
      </c>
      <c r="G60592" s="6">
        <v>1532323</v>
      </c>
      <c r="H60592" s="2">
        <f t="shared" si="946"/>
        <v>748113</v>
      </c>
      <c r="I60592" t="str" cm="1">
        <f t="array" ref="I60592">_xlfn.IFS(G60592&gt;F60592, "PROFIT", G60592&lt;F60592, "LOSS", G60592=F60592, "BREAK-EVEN")</f>
        <v>PROFIT</v>
      </c>
      <c r="J60592" s="1">
        <v>0.51170000000000004</v>
      </c>
      <c r="K60592" t="s">
        <v>16</v>
      </c>
      <c r="L60592" t="s">
        <v>17</v>
      </c>
      <c r="M60592">
        <v>1</v>
      </c>
    </row>
    <row r="60593" spans="1:13" x14ac:dyDescent="0.3">
      <c r="A60593">
        <v>20554</v>
      </c>
      <c r="B60593">
        <v>2020</v>
      </c>
      <c r="C60593" t="s">
        <v>171</v>
      </c>
      <c r="D60593" t="s">
        <v>474</v>
      </c>
      <c r="E60593" t="s">
        <v>304</v>
      </c>
      <c r="F60593" s="3">
        <v>496020</v>
      </c>
      <c r="G60593" s="6">
        <v>609800</v>
      </c>
      <c r="H60593" s="2">
        <f t="shared" si="946"/>
        <v>113780</v>
      </c>
      <c r="I60593" t="str" cm="1">
        <f t="array" ref="I60593">_xlfn.IFS(G60593&gt;F60593, "PROFIT", G60593&lt;F60593, "LOSS", G60593=F60593, "BREAK-EVEN")</f>
        <v>PROFIT</v>
      </c>
      <c r="J60593" s="1">
        <v>0.81340000000000001</v>
      </c>
      <c r="K60593" t="s">
        <v>16</v>
      </c>
      <c r="L60593" t="s">
        <v>17</v>
      </c>
      <c r="M60593">
        <v>1</v>
      </c>
    </row>
    <row r="60594" spans="1:13" x14ac:dyDescent="0.3">
      <c r="A60594">
        <v>20555</v>
      </c>
      <c r="B60594">
        <v>2020</v>
      </c>
      <c r="C60594" t="s">
        <v>171</v>
      </c>
      <c r="D60594" t="s">
        <v>474</v>
      </c>
      <c r="E60594" t="s">
        <v>304</v>
      </c>
      <c r="F60594" s="3">
        <v>2216410</v>
      </c>
      <c r="G60594" s="6">
        <v>4450000</v>
      </c>
      <c r="H60594" s="2">
        <f t="shared" si="946"/>
        <v>2233590</v>
      </c>
      <c r="I60594" t="str" cm="1">
        <f t="array" ref="I60594">_xlfn.IFS(G60594&gt;F60594, "PROFIT", G60594&lt;F60594, "LOSS", G60594=F60594, "BREAK-EVEN")</f>
        <v>PROFIT</v>
      </c>
      <c r="J60594" s="1">
        <v>0.498</v>
      </c>
      <c r="K60594" t="s">
        <v>16</v>
      </c>
      <c r="L60594" t="s">
        <v>17</v>
      </c>
      <c r="M60594">
        <v>1</v>
      </c>
    </row>
    <row r="60595" spans="1:13" x14ac:dyDescent="0.3">
      <c r="A60595">
        <v>20556</v>
      </c>
      <c r="B60595">
        <v>2020</v>
      </c>
      <c r="C60595" t="s">
        <v>171</v>
      </c>
      <c r="D60595" t="s">
        <v>474</v>
      </c>
      <c r="E60595" t="s">
        <v>304</v>
      </c>
      <c r="F60595" s="3">
        <v>496580</v>
      </c>
      <c r="G60595" s="6">
        <v>890000</v>
      </c>
      <c r="H60595" s="2">
        <f t="shared" si="946"/>
        <v>393420</v>
      </c>
      <c r="I60595" t="str" cm="1">
        <f t="array" ref="I60595">_xlfn.IFS(G60595&gt;F60595, "PROFIT", G60595&lt;F60595, "LOSS", G60595=F60595, "BREAK-EVEN")</f>
        <v>PROFIT</v>
      </c>
      <c r="J60595" s="1">
        <v>0.55789999999999995</v>
      </c>
      <c r="K60595" t="s">
        <v>16</v>
      </c>
      <c r="L60595" t="s">
        <v>17</v>
      </c>
      <c r="M60595">
        <v>1</v>
      </c>
    </row>
    <row r="60596" spans="1:13" x14ac:dyDescent="0.3">
      <c r="A60596">
        <v>20557</v>
      </c>
      <c r="B60596">
        <v>2020</v>
      </c>
      <c r="C60596" t="s">
        <v>171</v>
      </c>
      <c r="D60596" t="s">
        <v>474</v>
      </c>
      <c r="E60596" t="s">
        <v>304</v>
      </c>
      <c r="F60596" s="3">
        <v>1426250</v>
      </c>
      <c r="G60596" s="6">
        <v>2450000</v>
      </c>
      <c r="H60596" s="2">
        <f t="shared" si="946"/>
        <v>1023750</v>
      </c>
      <c r="I60596" t="str" cm="1">
        <f t="array" ref="I60596">_xlfn.IFS(G60596&gt;F60596, "PROFIT", G60596&lt;F60596, "LOSS", G60596=F60596, "BREAK-EVEN")</f>
        <v>PROFIT</v>
      </c>
      <c r="J60596" s="1">
        <v>0.58214285700000001</v>
      </c>
      <c r="K60596" t="s">
        <v>16</v>
      </c>
      <c r="L60596" t="s">
        <v>17</v>
      </c>
      <c r="M60596">
        <v>1</v>
      </c>
    </row>
    <row r="60597" spans="1:13" x14ac:dyDescent="0.3">
      <c r="A60597">
        <v>20609</v>
      </c>
      <c r="B60597">
        <v>2020</v>
      </c>
      <c r="C60597" t="s">
        <v>171</v>
      </c>
      <c r="D60597" t="s">
        <v>474</v>
      </c>
      <c r="E60597" t="s">
        <v>218</v>
      </c>
      <c r="F60597" s="3">
        <v>258050</v>
      </c>
      <c r="G60597" s="6">
        <v>611000</v>
      </c>
      <c r="H60597" s="2">
        <f t="shared" si="946"/>
        <v>352950</v>
      </c>
      <c r="I60597" t="str" cm="1">
        <f t="array" ref="I60597">_xlfn.IFS(G60597&gt;F60597, "PROFIT", G60597&lt;F60597, "LOSS", G60597=F60597, "BREAK-EVEN")</f>
        <v>PROFIT</v>
      </c>
      <c r="J60597" s="1">
        <v>0.42230000000000001</v>
      </c>
      <c r="K60597" t="s">
        <v>16</v>
      </c>
      <c r="L60597" t="s">
        <v>17</v>
      </c>
      <c r="M60597">
        <v>1</v>
      </c>
    </row>
    <row r="60598" spans="1:13" x14ac:dyDescent="0.3">
      <c r="A60598">
        <v>20610</v>
      </c>
      <c r="B60598">
        <v>2020</v>
      </c>
      <c r="C60598" t="s">
        <v>171</v>
      </c>
      <c r="D60598" t="s">
        <v>474</v>
      </c>
      <c r="E60598" t="s">
        <v>218</v>
      </c>
      <c r="F60598" s="3">
        <v>202220</v>
      </c>
      <c r="G60598" s="6">
        <v>465000</v>
      </c>
      <c r="H60598" s="2">
        <f t="shared" si="946"/>
        <v>262780</v>
      </c>
      <c r="I60598" t="str" cm="1">
        <f t="array" ref="I60598">_xlfn.IFS(G60598&gt;F60598, "PROFIT", G60598&lt;F60598, "LOSS", G60598=F60598, "BREAK-EVEN")</f>
        <v>PROFIT</v>
      </c>
      <c r="J60598" s="1">
        <v>0.43480000000000002</v>
      </c>
      <c r="K60598" t="s">
        <v>16</v>
      </c>
      <c r="L60598" t="s">
        <v>17</v>
      </c>
      <c r="M60598">
        <v>1</v>
      </c>
    </row>
    <row r="60599" spans="1:13" x14ac:dyDescent="0.3">
      <c r="A60599">
        <v>20689</v>
      </c>
      <c r="B60599">
        <v>2020</v>
      </c>
      <c r="C60599" t="s">
        <v>171</v>
      </c>
      <c r="D60599" t="s">
        <v>474</v>
      </c>
      <c r="E60599" t="s">
        <v>179</v>
      </c>
      <c r="F60599" s="3">
        <v>378280</v>
      </c>
      <c r="G60599" s="6">
        <v>750000</v>
      </c>
      <c r="H60599" s="2">
        <f t="shared" si="946"/>
        <v>371720</v>
      </c>
      <c r="I60599" t="str" cm="1">
        <f t="array" ref="I60599">_xlfn.IFS(G60599&gt;F60599, "PROFIT", G60599&lt;F60599, "LOSS", G60599=F60599, "BREAK-EVEN")</f>
        <v>PROFIT</v>
      </c>
      <c r="J60599" s="1">
        <v>0.50429999999999997</v>
      </c>
      <c r="K60599" t="s">
        <v>16</v>
      </c>
      <c r="L60599" t="s">
        <v>17</v>
      </c>
      <c r="M60599">
        <v>1</v>
      </c>
    </row>
    <row r="60600" spans="1:13" x14ac:dyDescent="0.3">
      <c r="A60600">
        <v>20690</v>
      </c>
      <c r="B60600">
        <v>2020</v>
      </c>
      <c r="C60600" t="s">
        <v>171</v>
      </c>
      <c r="D60600" t="s">
        <v>474</v>
      </c>
      <c r="E60600" t="s">
        <v>179</v>
      </c>
      <c r="F60600" s="3">
        <v>9210</v>
      </c>
      <c r="G60600" s="6">
        <v>21000</v>
      </c>
      <c r="H60600" s="2">
        <f t="shared" si="946"/>
        <v>11790</v>
      </c>
      <c r="I60600" t="str" cm="1">
        <f t="array" ref="I60600">_xlfn.IFS(G60600&gt;F60600, "PROFIT", G60600&lt;F60600, "LOSS", G60600=F60600, "BREAK-EVEN")</f>
        <v>PROFIT</v>
      </c>
      <c r="J60600" s="1">
        <v>0.4385</v>
      </c>
      <c r="K60600" t="s">
        <v>57</v>
      </c>
      <c r="L60600" t="s">
        <v>13</v>
      </c>
      <c r="M60600">
        <v>1</v>
      </c>
    </row>
    <row r="60601" spans="1:13" x14ac:dyDescent="0.3">
      <c r="A60601">
        <v>20703</v>
      </c>
      <c r="B60601">
        <v>2020</v>
      </c>
      <c r="C60601" t="s">
        <v>171</v>
      </c>
      <c r="D60601" t="s">
        <v>474</v>
      </c>
      <c r="E60601" t="s">
        <v>203</v>
      </c>
      <c r="F60601" s="3">
        <v>345100</v>
      </c>
      <c r="G60601" s="6">
        <v>790000</v>
      </c>
      <c r="H60601" s="2">
        <f t="shared" si="946"/>
        <v>444900</v>
      </c>
      <c r="I60601" t="str" cm="1">
        <f t="array" ref="I60601">_xlfn.IFS(G60601&gt;F60601, "PROFIT", G60601&lt;F60601, "LOSS", G60601=F60601, "BREAK-EVEN")</f>
        <v>PROFIT</v>
      </c>
      <c r="J60601" s="1">
        <v>0.43680000000000002</v>
      </c>
      <c r="K60601" t="s">
        <v>16</v>
      </c>
      <c r="L60601" t="s">
        <v>17</v>
      </c>
      <c r="M60601">
        <v>1</v>
      </c>
    </row>
    <row r="60602" spans="1:13" x14ac:dyDescent="0.3">
      <c r="A60602">
        <v>20704</v>
      </c>
      <c r="B60602">
        <v>2020</v>
      </c>
      <c r="C60602" t="s">
        <v>171</v>
      </c>
      <c r="D60602" t="s">
        <v>474</v>
      </c>
      <c r="E60602" t="s">
        <v>203</v>
      </c>
      <c r="F60602" s="3">
        <v>545900</v>
      </c>
      <c r="G60602" s="6">
        <v>990000</v>
      </c>
      <c r="H60602" s="2">
        <f t="shared" si="946"/>
        <v>444100</v>
      </c>
      <c r="I60602" t="str" cm="1">
        <f t="array" ref="I60602">_xlfn.IFS(G60602&gt;F60602, "PROFIT", G60602&lt;F60602, "LOSS", G60602=F60602, "BREAK-EVEN")</f>
        <v>PROFIT</v>
      </c>
      <c r="J60602" s="1">
        <v>0.5514</v>
      </c>
      <c r="K60602" t="s">
        <v>16</v>
      </c>
      <c r="L60602" t="s">
        <v>17</v>
      </c>
      <c r="M60602">
        <v>1</v>
      </c>
    </row>
    <row r="60603" spans="1:13" x14ac:dyDescent="0.3">
      <c r="A60603">
        <v>20705</v>
      </c>
      <c r="B60603">
        <v>2020</v>
      </c>
      <c r="C60603" t="s">
        <v>171</v>
      </c>
      <c r="D60603" t="s">
        <v>474</v>
      </c>
      <c r="E60603" t="s">
        <v>203</v>
      </c>
      <c r="F60603" s="3">
        <v>324220</v>
      </c>
      <c r="G60603" s="6">
        <v>500000</v>
      </c>
      <c r="H60603" s="2">
        <f t="shared" si="946"/>
        <v>175780</v>
      </c>
      <c r="I60603" t="str" cm="1">
        <f t="array" ref="I60603">_xlfn.IFS(G60603&gt;F60603, "PROFIT", G60603&lt;F60603, "LOSS", G60603=F60603, "BREAK-EVEN")</f>
        <v>PROFIT</v>
      </c>
      <c r="J60603" s="1">
        <v>0.64839999999999998</v>
      </c>
      <c r="K60603" t="s">
        <v>16</v>
      </c>
      <c r="L60603" t="s">
        <v>17</v>
      </c>
      <c r="M60603">
        <v>1</v>
      </c>
    </row>
    <row r="60604" spans="1:13" x14ac:dyDescent="0.3">
      <c r="A60604">
        <v>20706</v>
      </c>
      <c r="B60604">
        <v>2020</v>
      </c>
      <c r="C60604" t="s">
        <v>171</v>
      </c>
      <c r="D60604" t="s">
        <v>474</v>
      </c>
      <c r="E60604" t="s">
        <v>203</v>
      </c>
      <c r="F60604" s="3">
        <v>247130</v>
      </c>
      <c r="G60604" s="6">
        <v>424000</v>
      </c>
      <c r="H60604" s="2">
        <f t="shared" si="946"/>
        <v>176870</v>
      </c>
      <c r="I60604" t="str" cm="1">
        <f t="array" ref="I60604">_xlfn.IFS(G60604&gt;F60604, "PROFIT", G60604&lt;F60604, "LOSS", G60604=F60604, "BREAK-EVEN")</f>
        <v>PROFIT</v>
      </c>
      <c r="J60604" s="1">
        <v>0.58279999999999998</v>
      </c>
      <c r="K60604" t="s">
        <v>16</v>
      </c>
      <c r="L60604" t="s">
        <v>17</v>
      </c>
      <c r="M60604">
        <v>1</v>
      </c>
    </row>
    <row r="60605" spans="1:13" x14ac:dyDescent="0.3">
      <c r="A60605">
        <v>20707</v>
      </c>
      <c r="B60605">
        <v>2020</v>
      </c>
      <c r="C60605" t="s">
        <v>171</v>
      </c>
      <c r="D60605" t="s">
        <v>474</v>
      </c>
      <c r="E60605" t="s">
        <v>203</v>
      </c>
      <c r="F60605" s="3">
        <v>726710</v>
      </c>
      <c r="G60605" s="6">
        <v>795000</v>
      </c>
      <c r="H60605" s="2">
        <f t="shared" si="946"/>
        <v>68290</v>
      </c>
      <c r="I60605" t="str" cm="1">
        <f t="array" ref="I60605">_xlfn.IFS(G60605&gt;F60605, "PROFIT", G60605&lt;F60605, "LOSS", G60605=F60605, "BREAK-EVEN")</f>
        <v>PROFIT</v>
      </c>
      <c r="J60605" s="1">
        <v>0.91410000000000002</v>
      </c>
      <c r="K60605" t="s">
        <v>16</v>
      </c>
      <c r="L60605" t="s">
        <v>17</v>
      </c>
      <c r="M60605">
        <v>1</v>
      </c>
    </row>
    <row r="60606" spans="1:13" x14ac:dyDescent="0.3">
      <c r="A60606">
        <v>20709</v>
      </c>
      <c r="B60606">
        <v>2020</v>
      </c>
      <c r="C60606" t="s">
        <v>171</v>
      </c>
      <c r="D60606" t="s">
        <v>474</v>
      </c>
      <c r="E60606" t="s">
        <v>203</v>
      </c>
      <c r="F60606" s="3">
        <v>278600</v>
      </c>
      <c r="G60606" s="6">
        <v>630000</v>
      </c>
      <c r="H60606" s="2">
        <f t="shared" si="946"/>
        <v>351400</v>
      </c>
      <c r="I60606" t="str" cm="1">
        <f t="array" ref="I60606">_xlfn.IFS(G60606&gt;F60606, "PROFIT", G60606&lt;F60606, "LOSS", G60606=F60606, "BREAK-EVEN")</f>
        <v>PROFIT</v>
      </c>
      <c r="J60606" s="1">
        <v>0.44219999999999998</v>
      </c>
      <c r="K60606" t="s">
        <v>16</v>
      </c>
      <c r="L60606" t="s">
        <v>17</v>
      </c>
      <c r="M60606">
        <v>1</v>
      </c>
    </row>
    <row r="60607" spans="1:13" x14ac:dyDescent="0.3">
      <c r="A60607">
        <v>20803</v>
      </c>
      <c r="B60607">
        <v>2020</v>
      </c>
      <c r="C60607" t="s">
        <v>171</v>
      </c>
      <c r="D60607" t="s">
        <v>474</v>
      </c>
      <c r="E60607" t="s">
        <v>296</v>
      </c>
      <c r="F60607" s="3">
        <v>130350</v>
      </c>
      <c r="G60607" s="6">
        <v>342500</v>
      </c>
      <c r="H60607" s="2">
        <f t="shared" si="946"/>
        <v>212150</v>
      </c>
      <c r="I60607" t="str" cm="1">
        <f t="array" ref="I60607">_xlfn.IFS(G60607&gt;F60607, "PROFIT", G60607&lt;F60607, "LOSS", G60607=F60607, "BREAK-EVEN")</f>
        <v>PROFIT</v>
      </c>
      <c r="J60607" s="1">
        <v>0.3805</v>
      </c>
      <c r="K60607" t="s">
        <v>16</v>
      </c>
      <c r="L60607" t="s">
        <v>26</v>
      </c>
      <c r="M60607">
        <v>1</v>
      </c>
    </row>
    <row r="60608" spans="1:13" x14ac:dyDescent="0.3">
      <c r="A60608">
        <v>20804</v>
      </c>
      <c r="B60608">
        <v>2020</v>
      </c>
      <c r="C60608" t="s">
        <v>171</v>
      </c>
      <c r="D60608" t="s">
        <v>474</v>
      </c>
      <c r="E60608" t="s">
        <v>296</v>
      </c>
      <c r="F60608" s="3">
        <v>95960</v>
      </c>
      <c r="G60608" s="6">
        <v>225000</v>
      </c>
      <c r="H60608" s="2">
        <f t="shared" si="946"/>
        <v>129040</v>
      </c>
      <c r="I60608" t="str" cm="1">
        <f t="array" ref="I60608">_xlfn.IFS(G60608&gt;F60608, "PROFIT", G60608&lt;F60608, "LOSS", G60608=F60608, "BREAK-EVEN")</f>
        <v>PROFIT</v>
      </c>
      <c r="J60608" s="1">
        <v>0.4264</v>
      </c>
      <c r="K60608" t="s">
        <v>16</v>
      </c>
      <c r="L60608" t="s">
        <v>17</v>
      </c>
      <c r="M60608">
        <v>1</v>
      </c>
    </row>
    <row r="60609" spans="1:13" x14ac:dyDescent="0.3">
      <c r="A60609">
        <v>20805</v>
      </c>
      <c r="B60609">
        <v>2020</v>
      </c>
      <c r="C60609" t="s">
        <v>171</v>
      </c>
      <c r="D60609" t="s">
        <v>474</v>
      </c>
      <c r="E60609" t="s">
        <v>296</v>
      </c>
      <c r="F60609" s="3">
        <v>143680</v>
      </c>
      <c r="G60609" s="6">
        <v>336400</v>
      </c>
      <c r="H60609" s="2">
        <f t="shared" si="946"/>
        <v>192720</v>
      </c>
      <c r="I60609" t="str" cm="1">
        <f t="array" ref="I60609">_xlfn.IFS(G60609&gt;F60609, "PROFIT", G60609&lt;F60609, "LOSS", G60609=F60609, "BREAK-EVEN")</f>
        <v>PROFIT</v>
      </c>
      <c r="J60609" s="1">
        <v>0.42709999999999998</v>
      </c>
      <c r="K60609" t="s">
        <v>16</v>
      </c>
      <c r="L60609" t="s">
        <v>17</v>
      </c>
      <c r="M60609">
        <v>1</v>
      </c>
    </row>
    <row r="60610" spans="1:13" x14ac:dyDescent="0.3">
      <c r="A60610">
        <v>20806</v>
      </c>
      <c r="B60610">
        <v>2020</v>
      </c>
      <c r="C60610" t="s">
        <v>171</v>
      </c>
      <c r="D60610" t="s">
        <v>474</v>
      </c>
      <c r="E60610" t="s">
        <v>296</v>
      </c>
      <c r="F60610" s="3">
        <v>90090</v>
      </c>
      <c r="G60610" s="6">
        <v>92000</v>
      </c>
      <c r="H60610" s="2">
        <f t="shared" si="946"/>
        <v>1910</v>
      </c>
      <c r="I60610" t="str" cm="1">
        <f t="array" ref="I60610">_xlfn.IFS(G60610&gt;F60610, "PROFIT", G60610&lt;F60610, "LOSS", G60610=F60610, "BREAK-EVEN")</f>
        <v>PROFIT</v>
      </c>
      <c r="J60610" s="1">
        <v>0.97919999999999996</v>
      </c>
      <c r="K60610" t="s">
        <v>16</v>
      </c>
      <c r="L60610" t="s">
        <v>17</v>
      </c>
      <c r="M60610">
        <v>1</v>
      </c>
    </row>
    <row r="60611" spans="1:13" x14ac:dyDescent="0.3">
      <c r="A60611">
        <v>20807</v>
      </c>
      <c r="B60611">
        <v>2020</v>
      </c>
      <c r="C60611" t="s">
        <v>171</v>
      </c>
      <c r="D60611" t="s">
        <v>474</v>
      </c>
      <c r="E60611" t="s">
        <v>296</v>
      </c>
      <c r="F60611" s="3">
        <v>113440</v>
      </c>
      <c r="G60611" s="6">
        <v>250000</v>
      </c>
      <c r="H60611" s="2">
        <f t="shared" ref="H60611:H60674" si="947">G60611-F60611</f>
        <v>136560</v>
      </c>
      <c r="I60611" t="str" cm="1">
        <f t="array" ref="I60611">_xlfn.IFS(G60611&gt;F60611, "PROFIT", G60611&lt;F60611, "LOSS", G60611=F60611, "BREAK-EVEN")</f>
        <v>PROFIT</v>
      </c>
      <c r="J60611" s="1">
        <v>0.45369999999999999</v>
      </c>
      <c r="K60611" t="s">
        <v>16</v>
      </c>
      <c r="L60611" t="s">
        <v>17</v>
      </c>
      <c r="M60611">
        <v>1</v>
      </c>
    </row>
    <row r="60612" spans="1:13" x14ac:dyDescent="0.3">
      <c r="A60612">
        <v>20808</v>
      </c>
      <c r="B60612">
        <v>2020</v>
      </c>
      <c r="C60612" t="s">
        <v>171</v>
      </c>
      <c r="D60612" t="s">
        <v>474</v>
      </c>
      <c r="E60612" t="s">
        <v>296</v>
      </c>
      <c r="F60612" s="3">
        <v>135200</v>
      </c>
      <c r="G60612" s="6">
        <v>220000</v>
      </c>
      <c r="H60612" s="2">
        <f t="shared" si="947"/>
        <v>84800</v>
      </c>
      <c r="I60612" t="str" cm="1">
        <f t="array" ref="I60612">_xlfn.IFS(G60612&gt;F60612, "PROFIT", G60612&lt;F60612, "LOSS", G60612=F60612, "BREAK-EVEN")</f>
        <v>PROFIT</v>
      </c>
      <c r="J60612" s="1">
        <v>0.61450000000000005</v>
      </c>
      <c r="K60612" t="s">
        <v>16</v>
      </c>
      <c r="L60612" t="s">
        <v>17</v>
      </c>
      <c r="M60612">
        <v>1</v>
      </c>
    </row>
    <row r="60613" spans="1:13" x14ac:dyDescent="0.3">
      <c r="A60613">
        <v>20809</v>
      </c>
      <c r="B60613">
        <v>2020</v>
      </c>
      <c r="C60613" t="s">
        <v>171</v>
      </c>
      <c r="D60613" t="s">
        <v>474</v>
      </c>
      <c r="E60613" t="s">
        <v>296</v>
      </c>
      <c r="F60613" s="3">
        <v>95070</v>
      </c>
      <c r="G60613" s="6">
        <v>155000</v>
      </c>
      <c r="H60613" s="2">
        <f t="shared" si="947"/>
        <v>59930</v>
      </c>
      <c r="I60613" t="str" cm="1">
        <f t="array" ref="I60613">_xlfn.IFS(G60613&gt;F60613, "PROFIT", G60613&lt;F60613, "LOSS", G60613=F60613, "BREAK-EVEN")</f>
        <v>PROFIT</v>
      </c>
      <c r="J60613" s="1">
        <v>0.61329999999999996</v>
      </c>
      <c r="K60613" t="s">
        <v>16</v>
      </c>
      <c r="L60613" t="s">
        <v>17</v>
      </c>
      <c r="M60613">
        <v>1</v>
      </c>
    </row>
    <row r="60614" spans="1:13" x14ac:dyDescent="0.3">
      <c r="A60614">
        <v>20809</v>
      </c>
      <c r="B60614">
        <v>2020</v>
      </c>
      <c r="C60614" t="s">
        <v>171</v>
      </c>
      <c r="D60614" t="s">
        <v>474</v>
      </c>
      <c r="E60614" t="s">
        <v>259</v>
      </c>
      <c r="F60614" s="3">
        <v>137500</v>
      </c>
      <c r="G60614" s="6">
        <v>295000</v>
      </c>
      <c r="H60614" s="2">
        <f t="shared" si="947"/>
        <v>157500</v>
      </c>
      <c r="I60614" t="str" cm="1">
        <f t="array" ref="I60614">_xlfn.IFS(G60614&gt;F60614, "PROFIT", G60614&lt;F60614, "LOSS", G60614=F60614, "BREAK-EVEN")</f>
        <v>PROFIT</v>
      </c>
      <c r="J60614" s="1">
        <v>0.46610000000000001</v>
      </c>
      <c r="K60614" t="s">
        <v>16</v>
      </c>
      <c r="L60614" t="s">
        <v>26</v>
      </c>
      <c r="M60614">
        <v>1</v>
      </c>
    </row>
    <row r="60615" spans="1:13" x14ac:dyDescent="0.3">
      <c r="A60615">
        <v>200051</v>
      </c>
      <c r="B60615">
        <v>2020</v>
      </c>
      <c r="C60615" t="s">
        <v>171</v>
      </c>
      <c r="D60615" t="s">
        <v>474</v>
      </c>
      <c r="E60615" t="s">
        <v>334</v>
      </c>
      <c r="F60615" s="3">
        <v>396700</v>
      </c>
      <c r="G60615" s="6">
        <v>659000</v>
      </c>
      <c r="H60615" s="2">
        <f t="shared" si="947"/>
        <v>262300</v>
      </c>
      <c r="I60615" t="str" cm="1">
        <f t="array" ref="I60615">_xlfn.IFS(G60615&gt;F60615, "PROFIT", G60615&lt;F60615, "LOSS", G60615=F60615, "BREAK-EVEN")</f>
        <v>PROFIT</v>
      </c>
      <c r="J60615" s="1">
        <v>0.60189999999999999</v>
      </c>
      <c r="K60615" t="s">
        <v>16</v>
      </c>
      <c r="L60615" t="s">
        <v>17</v>
      </c>
      <c r="M60615">
        <v>1</v>
      </c>
    </row>
    <row r="60616" spans="1:13" x14ac:dyDescent="0.3">
      <c r="A60616">
        <v>200065</v>
      </c>
      <c r="B60616">
        <v>2020</v>
      </c>
      <c r="C60616" t="s">
        <v>171</v>
      </c>
      <c r="D60616" t="s">
        <v>474</v>
      </c>
      <c r="E60616" t="s">
        <v>54</v>
      </c>
      <c r="F60616" s="3">
        <v>169930</v>
      </c>
      <c r="G60616" s="6">
        <v>400000</v>
      </c>
      <c r="H60616" s="2">
        <f t="shared" si="947"/>
        <v>230070</v>
      </c>
      <c r="I60616" t="str" cm="1">
        <f t="array" ref="I60616">_xlfn.IFS(G60616&gt;F60616, "PROFIT", G60616&lt;F60616, "LOSS", G60616=F60616, "BREAK-EVEN")</f>
        <v>PROFIT</v>
      </c>
      <c r="J60616" s="1">
        <v>0.42480000000000001</v>
      </c>
      <c r="K60616" t="s">
        <v>16</v>
      </c>
      <c r="L60616" t="s">
        <v>17</v>
      </c>
      <c r="M60616">
        <v>1</v>
      </c>
    </row>
    <row r="60617" spans="1:13" x14ac:dyDescent="0.3">
      <c r="A60617">
        <v>200066</v>
      </c>
      <c r="B60617">
        <v>2020</v>
      </c>
      <c r="C60617" t="s">
        <v>171</v>
      </c>
      <c r="D60617" t="s">
        <v>474</v>
      </c>
      <c r="E60617" t="s">
        <v>54</v>
      </c>
      <c r="F60617" s="3">
        <v>202710</v>
      </c>
      <c r="G60617" s="6">
        <v>489000</v>
      </c>
      <c r="H60617" s="2">
        <f t="shared" si="947"/>
        <v>286290</v>
      </c>
      <c r="I60617" t="str" cm="1">
        <f t="array" ref="I60617">_xlfn.IFS(G60617&gt;F60617, "PROFIT", G60617&lt;F60617, "LOSS", G60617=F60617, "BREAK-EVEN")</f>
        <v>PROFIT</v>
      </c>
      <c r="J60617" s="1">
        <v>0.414539877</v>
      </c>
      <c r="K60617" t="s">
        <v>16</v>
      </c>
      <c r="L60617" t="s">
        <v>17</v>
      </c>
      <c r="M60617">
        <v>1</v>
      </c>
    </row>
    <row r="60618" spans="1:13" x14ac:dyDescent="0.3">
      <c r="A60618">
        <v>200069</v>
      </c>
      <c r="B60618">
        <v>2020</v>
      </c>
      <c r="C60618" t="s">
        <v>171</v>
      </c>
      <c r="D60618" t="s">
        <v>474</v>
      </c>
      <c r="E60618" t="s">
        <v>431</v>
      </c>
      <c r="F60618" s="3">
        <v>195120</v>
      </c>
      <c r="G60618" s="6">
        <v>525000</v>
      </c>
      <c r="H60618" s="2">
        <f t="shared" si="947"/>
        <v>329880</v>
      </c>
      <c r="I60618" t="str" cm="1">
        <f t="array" ref="I60618">_xlfn.IFS(G60618&gt;F60618, "PROFIT", G60618&lt;F60618, "LOSS", G60618=F60618, "BREAK-EVEN")</f>
        <v>PROFIT</v>
      </c>
      <c r="J60618" s="1">
        <v>0.37159999999999999</v>
      </c>
      <c r="K60618" t="s">
        <v>16</v>
      </c>
      <c r="L60618" t="s">
        <v>17</v>
      </c>
      <c r="M60618">
        <v>1</v>
      </c>
    </row>
    <row r="60619" spans="1:13" x14ac:dyDescent="0.3">
      <c r="A60619">
        <v>200070</v>
      </c>
      <c r="B60619">
        <v>2020</v>
      </c>
      <c r="C60619" t="s">
        <v>171</v>
      </c>
      <c r="D60619" t="s">
        <v>474</v>
      </c>
      <c r="E60619" t="s">
        <v>431</v>
      </c>
      <c r="F60619" s="3">
        <v>242100</v>
      </c>
      <c r="G60619" s="6">
        <v>407500</v>
      </c>
      <c r="H60619" s="2">
        <f t="shared" si="947"/>
        <v>165400</v>
      </c>
      <c r="I60619" t="str" cm="1">
        <f t="array" ref="I60619">_xlfn.IFS(G60619&gt;F60619, "PROFIT", G60619&lt;F60619, "LOSS", G60619=F60619, "BREAK-EVEN")</f>
        <v>PROFIT</v>
      </c>
      <c r="J60619" s="1">
        <v>0.59409999999999996</v>
      </c>
      <c r="K60619" t="s">
        <v>16</v>
      </c>
      <c r="L60619" t="s">
        <v>17</v>
      </c>
      <c r="M60619">
        <v>1</v>
      </c>
    </row>
    <row r="60620" spans="1:13" x14ac:dyDescent="0.3">
      <c r="A60620">
        <v>200075</v>
      </c>
      <c r="B60620">
        <v>2020</v>
      </c>
      <c r="C60620" t="s">
        <v>171</v>
      </c>
      <c r="D60620" t="s">
        <v>474</v>
      </c>
      <c r="E60620" t="s">
        <v>142</v>
      </c>
      <c r="F60620" s="3">
        <v>230300</v>
      </c>
      <c r="G60620" s="6">
        <v>377000</v>
      </c>
      <c r="H60620" s="2">
        <f t="shared" si="947"/>
        <v>146700</v>
      </c>
      <c r="I60620" t="str" cm="1">
        <f t="array" ref="I60620">_xlfn.IFS(G60620&gt;F60620, "PROFIT", G60620&lt;F60620, "LOSS", G60620=F60620, "BREAK-EVEN")</f>
        <v>PROFIT</v>
      </c>
      <c r="J60620" s="1">
        <v>0.61080000000000001</v>
      </c>
      <c r="K60620" t="s">
        <v>16</v>
      </c>
      <c r="L60620" t="s">
        <v>17</v>
      </c>
      <c r="M60620">
        <v>1</v>
      </c>
    </row>
    <row r="60621" spans="1:13" x14ac:dyDescent="0.3">
      <c r="A60621">
        <v>200101</v>
      </c>
      <c r="B60621">
        <v>2020</v>
      </c>
      <c r="C60621" t="s">
        <v>171</v>
      </c>
      <c r="D60621" t="s">
        <v>474</v>
      </c>
      <c r="E60621" t="s">
        <v>339</v>
      </c>
      <c r="F60621" s="3">
        <v>197200</v>
      </c>
      <c r="G60621" s="6">
        <v>485000</v>
      </c>
      <c r="H60621" s="2">
        <f t="shared" si="947"/>
        <v>287800</v>
      </c>
      <c r="I60621" t="str" cm="1">
        <f t="array" ref="I60621">_xlfn.IFS(G60621&gt;F60621, "PROFIT", G60621&lt;F60621, "LOSS", G60621=F60621, "BREAK-EVEN")</f>
        <v>PROFIT</v>
      </c>
      <c r="J60621" s="1">
        <v>0.40649999999999997</v>
      </c>
      <c r="K60621" t="s">
        <v>16</v>
      </c>
      <c r="L60621" t="s">
        <v>17</v>
      </c>
      <c r="M60621">
        <v>1</v>
      </c>
    </row>
    <row r="60622" spans="1:13" x14ac:dyDescent="0.3">
      <c r="A60622">
        <v>200102</v>
      </c>
      <c r="B60622">
        <v>2020</v>
      </c>
      <c r="C60622" t="s">
        <v>171</v>
      </c>
      <c r="D60622" t="s">
        <v>474</v>
      </c>
      <c r="E60622" t="s">
        <v>339</v>
      </c>
      <c r="F60622" s="3">
        <v>361900</v>
      </c>
      <c r="G60622" s="6">
        <v>761500</v>
      </c>
      <c r="H60622" s="2">
        <f t="shared" si="947"/>
        <v>399600</v>
      </c>
      <c r="I60622" t="str" cm="1">
        <f t="array" ref="I60622">_xlfn.IFS(G60622&gt;F60622, "PROFIT", G60622&lt;F60622, "LOSS", G60622=F60622, "BREAK-EVEN")</f>
        <v>PROFIT</v>
      </c>
      <c r="J60622" s="1">
        <v>0.47520000000000001</v>
      </c>
      <c r="K60622" t="s">
        <v>16</v>
      </c>
      <c r="L60622" t="s">
        <v>17</v>
      </c>
      <c r="M60622">
        <v>1</v>
      </c>
    </row>
    <row r="60623" spans="1:13" x14ac:dyDescent="0.3">
      <c r="A60623">
        <v>200117</v>
      </c>
      <c r="B60623">
        <v>2020</v>
      </c>
      <c r="C60623" t="s">
        <v>171</v>
      </c>
      <c r="D60623" t="s">
        <v>474</v>
      </c>
      <c r="E60623" t="s">
        <v>29</v>
      </c>
      <c r="F60623" s="3">
        <v>197900</v>
      </c>
      <c r="G60623" s="6">
        <v>250000</v>
      </c>
      <c r="H60623" s="2">
        <f t="shared" si="947"/>
        <v>52100</v>
      </c>
      <c r="I60623" t="str" cm="1">
        <f t="array" ref="I60623">_xlfn.IFS(G60623&gt;F60623, "PROFIT", G60623&lt;F60623, "LOSS", G60623=F60623, "BREAK-EVEN")</f>
        <v>PROFIT</v>
      </c>
      <c r="J60623" s="1">
        <v>0.79159999999999997</v>
      </c>
      <c r="K60623" t="s">
        <v>16</v>
      </c>
      <c r="L60623" t="s">
        <v>17</v>
      </c>
      <c r="M60623">
        <v>1</v>
      </c>
    </row>
    <row r="60624" spans="1:13" x14ac:dyDescent="0.3">
      <c r="A60624">
        <v>200119</v>
      </c>
      <c r="B60624">
        <v>2020</v>
      </c>
      <c r="C60624" t="s">
        <v>171</v>
      </c>
      <c r="D60624" t="s">
        <v>474</v>
      </c>
      <c r="E60624" t="s">
        <v>252</v>
      </c>
      <c r="F60624" s="3">
        <v>613980</v>
      </c>
      <c r="G60624" s="6">
        <v>850000</v>
      </c>
      <c r="H60624" s="2">
        <f t="shared" si="947"/>
        <v>236020</v>
      </c>
      <c r="I60624" t="str" cm="1">
        <f t="array" ref="I60624">_xlfn.IFS(G60624&gt;F60624, "PROFIT", G60624&lt;F60624, "LOSS", G60624=F60624, "BREAK-EVEN")</f>
        <v>PROFIT</v>
      </c>
      <c r="J60624" s="1">
        <v>0.72230000000000005</v>
      </c>
      <c r="K60624" t="s">
        <v>16</v>
      </c>
      <c r="L60624" t="s">
        <v>17</v>
      </c>
      <c r="M60624">
        <v>1</v>
      </c>
    </row>
    <row r="60625" spans="1:13" x14ac:dyDescent="0.3">
      <c r="A60625">
        <v>200129</v>
      </c>
      <c r="B60625">
        <v>2020</v>
      </c>
      <c r="C60625" t="s">
        <v>171</v>
      </c>
      <c r="D60625" t="s">
        <v>474</v>
      </c>
      <c r="E60625" t="s">
        <v>348</v>
      </c>
      <c r="F60625" s="3">
        <v>199950</v>
      </c>
      <c r="G60625" s="6">
        <v>345000</v>
      </c>
      <c r="H60625" s="2">
        <f t="shared" si="947"/>
        <v>145050</v>
      </c>
      <c r="I60625" t="str" cm="1">
        <f t="array" ref="I60625">_xlfn.IFS(G60625&gt;F60625, "PROFIT", G60625&lt;F60625, "LOSS", G60625=F60625, "BREAK-EVEN")</f>
        <v>PROFIT</v>
      </c>
      <c r="J60625" s="1">
        <v>0.57950000000000002</v>
      </c>
      <c r="K60625" t="s">
        <v>16</v>
      </c>
      <c r="L60625" t="s">
        <v>17</v>
      </c>
      <c r="M60625">
        <v>1</v>
      </c>
    </row>
    <row r="60626" spans="1:13" x14ac:dyDescent="0.3">
      <c r="A60626">
        <v>200130</v>
      </c>
      <c r="B60626">
        <v>2020</v>
      </c>
      <c r="C60626" t="s">
        <v>171</v>
      </c>
      <c r="D60626" t="s">
        <v>474</v>
      </c>
      <c r="E60626" t="s">
        <v>348</v>
      </c>
      <c r="F60626" s="3">
        <v>78600</v>
      </c>
      <c r="G60626" s="6">
        <v>183000</v>
      </c>
      <c r="H60626" s="2">
        <f t="shared" si="947"/>
        <v>104400</v>
      </c>
      <c r="I60626" t="str" cm="1">
        <f t="array" ref="I60626">_xlfn.IFS(G60626&gt;F60626, "PROFIT", G60626&lt;F60626, "LOSS", G60626=F60626, "BREAK-EVEN")</f>
        <v>PROFIT</v>
      </c>
      <c r="J60626" s="1">
        <v>0.42949999999999999</v>
      </c>
      <c r="K60626" t="s">
        <v>16</v>
      </c>
      <c r="L60626" t="s">
        <v>20</v>
      </c>
      <c r="M60626">
        <v>1</v>
      </c>
    </row>
    <row r="60627" spans="1:13" x14ac:dyDescent="0.3">
      <c r="A60627">
        <v>200145</v>
      </c>
      <c r="B60627">
        <v>2020</v>
      </c>
      <c r="C60627" t="s">
        <v>171</v>
      </c>
      <c r="D60627" t="s">
        <v>474</v>
      </c>
      <c r="E60627" t="s">
        <v>172</v>
      </c>
      <c r="F60627" s="3">
        <v>238980</v>
      </c>
      <c r="G60627" s="6">
        <v>460000</v>
      </c>
      <c r="H60627" s="2">
        <f t="shared" si="947"/>
        <v>221020</v>
      </c>
      <c r="I60627" t="str" cm="1">
        <f t="array" ref="I60627">_xlfn.IFS(G60627&gt;F60627, "PROFIT", G60627&lt;F60627, "LOSS", G60627=F60627, "BREAK-EVEN")</f>
        <v>PROFIT</v>
      </c>
      <c r="J60627" s="1">
        <v>0.51949999999999996</v>
      </c>
      <c r="K60627" t="s">
        <v>16</v>
      </c>
      <c r="L60627" t="s">
        <v>17</v>
      </c>
      <c r="M60627">
        <v>1</v>
      </c>
    </row>
    <row r="60628" spans="1:13" x14ac:dyDescent="0.3">
      <c r="A60628">
        <v>200157</v>
      </c>
      <c r="B60628">
        <v>2020</v>
      </c>
      <c r="C60628" t="s">
        <v>171</v>
      </c>
      <c r="D60628" t="s">
        <v>474</v>
      </c>
      <c r="E60628" t="s">
        <v>135</v>
      </c>
      <c r="F60628" s="3">
        <v>32060</v>
      </c>
      <c r="G60628" s="6">
        <v>85000</v>
      </c>
      <c r="H60628" s="2">
        <f t="shared" si="947"/>
        <v>52940</v>
      </c>
      <c r="I60628" t="str" cm="1">
        <f t="array" ref="I60628">_xlfn.IFS(G60628&gt;F60628, "PROFIT", G60628&lt;F60628, "LOSS", G60628=F60628, "BREAK-EVEN")</f>
        <v>PROFIT</v>
      </c>
      <c r="J60628" s="1">
        <v>0.37717647100000001</v>
      </c>
      <c r="K60628" t="s">
        <v>16</v>
      </c>
      <c r="L60628" t="s">
        <v>17</v>
      </c>
      <c r="M60628">
        <v>1</v>
      </c>
    </row>
    <row r="60629" spans="1:13" x14ac:dyDescent="0.3">
      <c r="A60629">
        <v>200158</v>
      </c>
      <c r="B60629">
        <v>2020</v>
      </c>
      <c r="C60629" t="s">
        <v>171</v>
      </c>
      <c r="D60629" t="s">
        <v>474</v>
      </c>
      <c r="E60629" t="s">
        <v>135</v>
      </c>
      <c r="F60629" s="3">
        <v>41760</v>
      </c>
      <c r="G60629" s="6">
        <v>160000</v>
      </c>
      <c r="H60629" s="2">
        <f t="shared" si="947"/>
        <v>118240</v>
      </c>
      <c r="I60629" t="str" cm="1">
        <f t="array" ref="I60629">_xlfn.IFS(G60629&gt;F60629, "PROFIT", G60629&lt;F60629, "LOSS", G60629=F60629, "BREAK-EVEN")</f>
        <v>PROFIT</v>
      </c>
      <c r="J60629" s="1">
        <v>0.26100000000000001</v>
      </c>
      <c r="K60629" t="s">
        <v>16</v>
      </c>
      <c r="L60629" t="s">
        <v>17</v>
      </c>
      <c r="M60629">
        <v>1</v>
      </c>
    </row>
    <row r="60630" spans="1:13" x14ac:dyDescent="0.3">
      <c r="A60630">
        <v>200160</v>
      </c>
      <c r="B60630">
        <v>2020</v>
      </c>
      <c r="C60630" t="s">
        <v>171</v>
      </c>
      <c r="D60630" t="s">
        <v>474</v>
      </c>
      <c r="E60630" t="s">
        <v>455</v>
      </c>
      <c r="F60630" s="3">
        <v>200270</v>
      </c>
      <c r="G60630" s="6">
        <v>325000</v>
      </c>
      <c r="H60630" s="2">
        <f t="shared" si="947"/>
        <v>124730</v>
      </c>
      <c r="I60630" t="str" cm="1">
        <f t="array" ref="I60630">_xlfn.IFS(G60630&gt;F60630, "PROFIT", G60630&lt;F60630, "LOSS", G60630=F60630, "BREAK-EVEN")</f>
        <v>PROFIT</v>
      </c>
      <c r="J60630" s="1">
        <v>0.61619999999999997</v>
      </c>
      <c r="K60630" t="s">
        <v>16</v>
      </c>
      <c r="L60630" t="s">
        <v>17</v>
      </c>
      <c r="M60630">
        <v>1</v>
      </c>
    </row>
    <row r="60631" spans="1:13" x14ac:dyDescent="0.3">
      <c r="A60631">
        <v>200161</v>
      </c>
      <c r="B60631">
        <v>2020</v>
      </c>
      <c r="C60631" t="s">
        <v>171</v>
      </c>
      <c r="D60631" t="s">
        <v>474</v>
      </c>
      <c r="E60631" t="s">
        <v>455</v>
      </c>
      <c r="F60631" s="3">
        <v>217700</v>
      </c>
      <c r="G60631" s="6">
        <v>394000</v>
      </c>
      <c r="H60631" s="2">
        <f t="shared" si="947"/>
        <v>176300</v>
      </c>
      <c r="I60631" t="str" cm="1">
        <f t="array" ref="I60631">_xlfn.IFS(G60631&gt;F60631, "PROFIT", G60631&lt;F60631, "LOSS", G60631=F60631, "BREAK-EVEN")</f>
        <v>PROFIT</v>
      </c>
      <c r="J60631" s="1">
        <v>0.55249999999999999</v>
      </c>
      <c r="K60631" t="s">
        <v>16</v>
      </c>
      <c r="L60631" t="s">
        <v>17</v>
      </c>
      <c r="M60631">
        <v>1</v>
      </c>
    </row>
    <row r="60632" spans="1:13" x14ac:dyDescent="0.3">
      <c r="A60632">
        <v>200162</v>
      </c>
      <c r="B60632">
        <v>2020</v>
      </c>
      <c r="C60632" t="s">
        <v>171</v>
      </c>
      <c r="D60632" t="s">
        <v>474</v>
      </c>
      <c r="E60632" t="s">
        <v>455</v>
      </c>
      <c r="F60632" s="3">
        <v>265090</v>
      </c>
      <c r="G60632" s="6">
        <v>425000</v>
      </c>
      <c r="H60632" s="2">
        <f t="shared" si="947"/>
        <v>159910</v>
      </c>
      <c r="I60632" t="str" cm="1">
        <f t="array" ref="I60632">_xlfn.IFS(G60632&gt;F60632, "PROFIT", G60632&lt;F60632, "LOSS", G60632=F60632, "BREAK-EVEN")</f>
        <v>PROFIT</v>
      </c>
      <c r="J60632" s="1">
        <v>0.62370000000000003</v>
      </c>
      <c r="K60632" t="s">
        <v>16</v>
      </c>
      <c r="L60632" t="s">
        <v>17</v>
      </c>
      <c r="M60632">
        <v>1</v>
      </c>
    </row>
    <row r="60633" spans="1:13" x14ac:dyDescent="0.3">
      <c r="A60633">
        <v>200177</v>
      </c>
      <c r="B60633">
        <v>2020</v>
      </c>
      <c r="C60633" t="s">
        <v>171</v>
      </c>
      <c r="D60633" t="s">
        <v>474</v>
      </c>
      <c r="E60633" t="s">
        <v>283</v>
      </c>
      <c r="F60633" s="3">
        <v>91600</v>
      </c>
      <c r="G60633" s="6">
        <v>185000</v>
      </c>
      <c r="H60633" s="2">
        <f t="shared" si="947"/>
        <v>93400</v>
      </c>
      <c r="I60633" t="str" cm="1">
        <f t="array" ref="I60633">_xlfn.IFS(G60633&gt;F60633, "PROFIT", G60633&lt;F60633, "LOSS", G60633=F60633, "BREAK-EVEN")</f>
        <v>PROFIT</v>
      </c>
      <c r="J60633" s="1">
        <v>0.49509999999999998</v>
      </c>
      <c r="K60633" t="s">
        <v>16</v>
      </c>
      <c r="L60633" t="s">
        <v>20</v>
      </c>
      <c r="M60633">
        <v>1</v>
      </c>
    </row>
    <row r="60634" spans="1:13" x14ac:dyDescent="0.3">
      <c r="A60634">
        <v>200178</v>
      </c>
      <c r="B60634">
        <v>2020</v>
      </c>
      <c r="C60634" t="s">
        <v>171</v>
      </c>
      <c r="D60634" t="s">
        <v>474</v>
      </c>
      <c r="E60634" t="s">
        <v>283</v>
      </c>
      <c r="F60634" s="3">
        <v>91300</v>
      </c>
      <c r="G60634" s="6">
        <v>180000</v>
      </c>
      <c r="H60634" s="2">
        <f t="shared" si="947"/>
        <v>88700</v>
      </c>
      <c r="I60634" t="str" cm="1">
        <f t="array" ref="I60634">_xlfn.IFS(G60634&gt;F60634, "PROFIT", G60634&lt;F60634, "LOSS", G60634=F60634, "BREAK-EVEN")</f>
        <v>PROFIT</v>
      </c>
      <c r="J60634" s="1">
        <v>0.50719999999999998</v>
      </c>
      <c r="K60634" t="s">
        <v>16</v>
      </c>
      <c r="L60634" t="s">
        <v>20</v>
      </c>
      <c r="M60634">
        <v>1</v>
      </c>
    </row>
    <row r="60635" spans="1:13" x14ac:dyDescent="0.3">
      <c r="A60635">
        <v>200179</v>
      </c>
      <c r="B60635">
        <v>2020</v>
      </c>
      <c r="C60635" t="s">
        <v>171</v>
      </c>
      <c r="D60635" t="s">
        <v>474</v>
      </c>
      <c r="E60635" t="s">
        <v>283</v>
      </c>
      <c r="F60635" s="3">
        <v>202700</v>
      </c>
      <c r="G60635" s="6">
        <v>462500</v>
      </c>
      <c r="H60635" s="2">
        <f t="shared" si="947"/>
        <v>259800</v>
      </c>
      <c r="I60635" t="str" cm="1">
        <f t="array" ref="I60635">_xlfn.IFS(G60635&gt;F60635, "PROFIT", G60635&lt;F60635, "LOSS", G60635=F60635, "BREAK-EVEN")</f>
        <v>PROFIT</v>
      </c>
      <c r="J60635" s="1">
        <v>0.43819999999999998</v>
      </c>
      <c r="K60635" t="s">
        <v>16</v>
      </c>
      <c r="L60635" t="s">
        <v>17</v>
      </c>
      <c r="M60635">
        <v>1</v>
      </c>
    </row>
    <row r="60636" spans="1:13" x14ac:dyDescent="0.3">
      <c r="A60636">
        <v>200180</v>
      </c>
      <c r="B60636">
        <v>2020</v>
      </c>
      <c r="C60636" t="s">
        <v>171</v>
      </c>
      <c r="D60636" t="s">
        <v>474</v>
      </c>
      <c r="E60636" t="s">
        <v>283</v>
      </c>
      <c r="F60636" s="3">
        <v>202700</v>
      </c>
      <c r="G60636" s="6">
        <v>369900</v>
      </c>
      <c r="H60636" s="2">
        <f t="shared" si="947"/>
        <v>167200</v>
      </c>
      <c r="I60636" t="str" cm="1">
        <f t="array" ref="I60636">_xlfn.IFS(G60636&gt;F60636, "PROFIT", G60636&lt;F60636, "LOSS", G60636=F60636, "BREAK-EVEN")</f>
        <v>PROFIT</v>
      </c>
      <c r="J60636" s="1">
        <v>0.54790000000000005</v>
      </c>
      <c r="K60636" t="s">
        <v>16</v>
      </c>
      <c r="L60636" t="s">
        <v>17</v>
      </c>
      <c r="M60636">
        <v>1</v>
      </c>
    </row>
    <row r="60637" spans="1:13" x14ac:dyDescent="0.3">
      <c r="A60637">
        <v>200181</v>
      </c>
      <c r="B60637">
        <v>2020</v>
      </c>
      <c r="C60637" t="s">
        <v>171</v>
      </c>
      <c r="D60637" t="s">
        <v>474</v>
      </c>
      <c r="E60637" t="s">
        <v>283</v>
      </c>
      <c r="F60637" s="3">
        <v>165100</v>
      </c>
      <c r="G60637" s="6">
        <v>351000</v>
      </c>
      <c r="H60637" s="2">
        <f t="shared" si="947"/>
        <v>185900</v>
      </c>
      <c r="I60637" t="str" cm="1">
        <f t="array" ref="I60637">_xlfn.IFS(G60637&gt;F60637, "PROFIT", G60637&lt;F60637, "LOSS", G60637=F60637, "BREAK-EVEN")</f>
        <v>PROFIT</v>
      </c>
      <c r="J60637" s="1">
        <v>0.4703</v>
      </c>
      <c r="K60637" t="s">
        <v>16</v>
      </c>
      <c r="L60637" t="s">
        <v>17</v>
      </c>
      <c r="M60637">
        <v>1</v>
      </c>
    </row>
    <row r="60638" spans="1:13" x14ac:dyDescent="0.3">
      <c r="A60638">
        <v>200197</v>
      </c>
      <c r="B60638">
        <v>2020</v>
      </c>
      <c r="C60638" t="s">
        <v>171</v>
      </c>
      <c r="D60638" t="s">
        <v>474</v>
      </c>
      <c r="E60638" t="s">
        <v>100</v>
      </c>
      <c r="F60638" s="3">
        <v>168000</v>
      </c>
      <c r="G60638" s="6">
        <v>400000</v>
      </c>
      <c r="H60638" s="2">
        <f t="shared" si="947"/>
        <v>232000</v>
      </c>
      <c r="I60638" t="str" cm="1">
        <f t="array" ref="I60638">_xlfn.IFS(G60638&gt;F60638, "PROFIT", G60638&lt;F60638, "LOSS", G60638=F60638, "BREAK-EVEN")</f>
        <v>PROFIT</v>
      </c>
      <c r="J60638" s="1">
        <v>0.42</v>
      </c>
      <c r="K60638" t="s">
        <v>16</v>
      </c>
      <c r="L60638" t="s">
        <v>20</v>
      </c>
      <c r="M60638">
        <v>1</v>
      </c>
    </row>
    <row r="60639" spans="1:13" x14ac:dyDescent="0.3">
      <c r="A60639">
        <v>200198</v>
      </c>
      <c r="B60639">
        <v>2020</v>
      </c>
      <c r="C60639" t="s">
        <v>171</v>
      </c>
      <c r="D60639" t="s">
        <v>474</v>
      </c>
      <c r="E60639" t="s">
        <v>100</v>
      </c>
      <c r="F60639" s="3">
        <v>234600</v>
      </c>
      <c r="G60639" s="6">
        <v>411000</v>
      </c>
      <c r="H60639" s="2">
        <f t="shared" si="947"/>
        <v>176400</v>
      </c>
      <c r="I60639" t="str" cm="1">
        <f t="array" ref="I60639">_xlfn.IFS(G60639&gt;F60639, "PROFIT", G60639&lt;F60639, "LOSS", G60639=F60639, "BREAK-EVEN")</f>
        <v>PROFIT</v>
      </c>
      <c r="J60639" s="1">
        <v>0.57079999999999997</v>
      </c>
      <c r="K60639" t="s">
        <v>16</v>
      </c>
      <c r="L60639" t="s">
        <v>17</v>
      </c>
      <c r="M60639">
        <v>1</v>
      </c>
    </row>
    <row r="60640" spans="1:13" x14ac:dyDescent="0.3">
      <c r="A60640">
        <v>200212</v>
      </c>
      <c r="B60640">
        <v>2020</v>
      </c>
      <c r="C60640" t="s">
        <v>171</v>
      </c>
      <c r="D60640" t="s">
        <v>474</v>
      </c>
      <c r="E60640" t="s">
        <v>200</v>
      </c>
      <c r="F60640" s="3">
        <v>184100</v>
      </c>
      <c r="G60640" s="6">
        <v>319900</v>
      </c>
      <c r="H60640" s="2">
        <f t="shared" si="947"/>
        <v>135800</v>
      </c>
      <c r="I60640" t="str" cm="1">
        <f t="array" ref="I60640">_xlfn.IFS(G60640&gt;F60640, "PROFIT", G60640&lt;F60640, "LOSS", G60640=F60640, "BREAK-EVEN")</f>
        <v>PROFIT</v>
      </c>
      <c r="J60640" s="1">
        <v>0.57540000000000002</v>
      </c>
      <c r="K60640" t="s">
        <v>16</v>
      </c>
      <c r="L60640" t="s">
        <v>17</v>
      </c>
      <c r="M60640">
        <v>1</v>
      </c>
    </row>
    <row r="60641" spans="1:13" x14ac:dyDescent="0.3">
      <c r="A60641">
        <v>200213</v>
      </c>
      <c r="B60641">
        <v>2020</v>
      </c>
      <c r="C60641" t="s">
        <v>171</v>
      </c>
      <c r="D60641" t="s">
        <v>474</v>
      </c>
      <c r="E60641" t="s">
        <v>200</v>
      </c>
      <c r="F60641" s="3">
        <v>231770</v>
      </c>
      <c r="G60641" s="6">
        <v>362000</v>
      </c>
      <c r="H60641" s="2">
        <f t="shared" si="947"/>
        <v>130230</v>
      </c>
      <c r="I60641" t="str" cm="1">
        <f t="array" ref="I60641">_xlfn.IFS(G60641&gt;F60641, "PROFIT", G60641&lt;F60641, "LOSS", G60641=F60641, "BREAK-EVEN")</f>
        <v>PROFIT</v>
      </c>
      <c r="J60641" s="1">
        <v>0.64019999999999999</v>
      </c>
      <c r="K60641" t="s">
        <v>16</v>
      </c>
      <c r="L60641" t="s">
        <v>17</v>
      </c>
      <c r="M60641">
        <v>1</v>
      </c>
    </row>
    <row r="60642" spans="1:13" x14ac:dyDescent="0.3">
      <c r="A60642">
        <v>200214</v>
      </c>
      <c r="B60642">
        <v>2020</v>
      </c>
      <c r="C60642" t="s">
        <v>171</v>
      </c>
      <c r="D60642" t="s">
        <v>474</v>
      </c>
      <c r="E60642" t="s">
        <v>300</v>
      </c>
      <c r="F60642" s="3">
        <v>173330</v>
      </c>
      <c r="G60642" s="6">
        <v>355000</v>
      </c>
      <c r="H60642" s="2">
        <f t="shared" si="947"/>
        <v>181670</v>
      </c>
      <c r="I60642" t="str" cm="1">
        <f t="array" ref="I60642">_xlfn.IFS(G60642&gt;F60642, "PROFIT", G60642&lt;F60642, "LOSS", G60642=F60642, "BREAK-EVEN")</f>
        <v>PROFIT</v>
      </c>
      <c r="J60642" s="1">
        <v>0.48820000000000002</v>
      </c>
      <c r="K60642" t="s">
        <v>16</v>
      </c>
      <c r="L60642" t="s">
        <v>17</v>
      </c>
      <c r="M60642">
        <v>1</v>
      </c>
    </row>
    <row r="60643" spans="1:13" x14ac:dyDescent="0.3">
      <c r="A60643">
        <v>200215</v>
      </c>
      <c r="B60643">
        <v>2020</v>
      </c>
      <c r="C60643" t="s">
        <v>171</v>
      </c>
      <c r="D60643" t="s">
        <v>474</v>
      </c>
      <c r="E60643" t="s">
        <v>300</v>
      </c>
      <c r="F60643" s="3">
        <v>114850</v>
      </c>
      <c r="G60643" s="6">
        <v>405000</v>
      </c>
      <c r="H60643" s="2">
        <f t="shared" si="947"/>
        <v>290150</v>
      </c>
      <c r="I60643" t="str" cm="1">
        <f t="array" ref="I60643">_xlfn.IFS(G60643&gt;F60643, "PROFIT", G60643&lt;F60643, "LOSS", G60643=F60643, "BREAK-EVEN")</f>
        <v>PROFIT</v>
      </c>
      <c r="J60643" s="1">
        <v>0.28358024700000001</v>
      </c>
      <c r="K60643" t="s">
        <v>16</v>
      </c>
      <c r="L60643" t="s">
        <v>17</v>
      </c>
      <c r="M60643">
        <v>1</v>
      </c>
    </row>
    <row r="60644" spans="1:13" x14ac:dyDescent="0.3">
      <c r="A60644">
        <v>200216</v>
      </c>
      <c r="B60644">
        <v>2020</v>
      </c>
      <c r="C60644" t="s">
        <v>171</v>
      </c>
      <c r="D60644" t="s">
        <v>474</v>
      </c>
      <c r="E60644" t="s">
        <v>300</v>
      </c>
      <c r="F60644" s="3">
        <v>33600</v>
      </c>
      <c r="G60644" s="6">
        <v>35000</v>
      </c>
      <c r="H60644" s="2">
        <f t="shared" si="947"/>
        <v>1400</v>
      </c>
      <c r="I60644" t="str" cm="1">
        <f t="array" ref="I60644">_xlfn.IFS(G60644&gt;F60644, "PROFIT", G60644&lt;F60644, "LOSS", G60644=F60644, "BREAK-EVEN")</f>
        <v>PROFIT</v>
      </c>
      <c r="J60644" s="1">
        <v>0.96</v>
      </c>
      <c r="K60644" t="s">
        <v>12</v>
      </c>
      <c r="L60644" t="s">
        <v>13</v>
      </c>
      <c r="M60644">
        <v>1</v>
      </c>
    </row>
    <row r="60645" spans="1:13" x14ac:dyDescent="0.3">
      <c r="A60645">
        <v>200224</v>
      </c>
      <c r="B60645">
        <v>2020</v>
      </c>
      <c r="C60645" t="s">
        <v>171</v>
      </c>
      <c r="D60645" t="s">
        <v>474</v>
      </c>
      <c r="E60645" t="s">
        <v>49</v>
      </c>
      <c r="F60645" s="3">
        <v>106900</v>
      </c>
      <c r="G60645" s="6">
        <v>175000</v>
      </c>
      <c r="H60645" s="2">
        <f t="shared" si="947"/>
        <v>68100</v>
      </c>
      <c r="I60645" t="str" cm="1">
        <f t="array" ref="I60645">_xlfn.IFS(G60645&gt;F60645, "PROFIT", G60645&lt;F60645, "LOSS", G60645=F60645, "BREAK-EVEN")</f>
        <v>PROFIT</v>
      </c>
      <c r="J60645" s="1">
        <v>0.61080000000000001</v>
      </c>
      <c r="K60645" t="s">
        <v>16</v>
      </c>
      <c r="L60645" t="s">
        <v>20</v>
      </c>
      <c r="M60645">
        <v>1</v>
      </c>
    </row>
    <row r="60646" spans="1:13" x14ac:dyDescent="0.3">
      <c r="A60646">
        <v>200224</v>
      </c>
      <c r="B60646">
        <v>2020</v>
      </c>
      <c r="C60646" t="s">
        <v>171</v>
      </c>
      <c r="D60646" t="s">
        <v>474</v>
      </c>
      <c r="E60646" t="s">
        <v>430</v>
      </c>
      <c r="F60646" s="3">
        <v>105100</v>
      </c>
      <c r="G60646" s="6">
        <v>200000</v>
      </c>
      <c r="H60646" s="2">
        <f t="shared" si="947"/>
        <v>94900</v>
      </c>
      <c r="I60646" t="str" cm="1">
        <f t="array" ref="I60646">_xlfn.IFS(G60646&gt;F60646, "PROFIT", G60646&lt;F60646, "LOSS", G60646=F60646, "BREAK-EVEN")</f>
        <v>PROFIT</v>
      </c>
      <c r="J60646" s="1">
        <v>0.52549999999999997</v>
      </c>
      <c r="K60646" t="s">
        <v>16</v>
      </c>
      <c r="L60646" t="s">
        <v>26</v>
      </c>
      <c r="M60646">
        <v>1</v>
      </c>
    </row>
    <row r="60647" spans="1:13" x14ac:dyDescent="0.3">
      <c r="A60647">
        <v>200225</v>
      </c>
      <c r="B60647">
        <v>2020</v>
      </c>
      <c r="C60647" t="s">
        <v>171</v>
      </c>
      <c r="D60647" t="s">
        <v>474</v>
      </c>
      <c r="E60647" t="s">
        <v>49</v>
      </c>
      <c r="F60647" s="3">
        <v>219400</v>
      </c>
      <c r="G60647" s="6">
        <v>385000</v>
      </c>
      <c r="H60647" s="2">
        <f t="shared" si="947"/>
        <v>165600</v>
      </c>
      <c r="I60647" t="str" cm="1">
        <f t="array" ref="I60647">_xlfn.IFS(G60647&gt;F60647, "PROFIT", G60647&lt;F60647, "LOSS", G60647=F60647, "BREAK-EVEN")</f>
        <v>PROFIT</v>
      </c>
      <c r="J60647" s="1">
        <v>0.56979999999999997</v>
      </c>
      <c r="K60647" t="s">
        <v>16</v>
      </c>
      <c r="L60647" t="s">
        <v>17</v>
      </c>
      <c r="M60647">
        <v>1</v>
      </c>
    </row>
    <row r="60648" spans="1:13" x14ac:dyDescent="0.3">
      <c r="A60648">
        <v>200226</v>
      </c>
      <c r="B60648">
        <v>2020</v>
      </c>
      <c r="C60648" t="s">
        <v>171</v>
      </c>
      <c r="D60648" t="s">
        <v>474</v>
      </c>
      <c r="E60648" t="s">
        <v>49</v>
      </c>
      <c r="F60648" s="3">
        <v>439600</v>
      </c>
      <c r="G60648" s="6">
        <v>450000</v>
      </c>
      <c r="H60648" s="2">
        <f t="shared" si="947"/>
        <v>10400</v>
      </c>
      <c r="I60648" t="str" cm="1">
        <f t="array" ref="I60648">_xlfn.IFS(G60648&gt;F60648, "PROFIT", G60648&lt;F60648, "LOSS", G60648=F60648, "BREAK-EVEN")</f>
        <v>PROFIT</v>
      </c>
      <c r="J60648" s="1">
        <v>0.9768</v>
      </c>
      <c r="K60648" t="s">
        <v>12</v>
      </c>
      <c r="L60648" t="s">
        <v>13</v>
      </c>
      <c r="M60648">
        <v>1</v>
      </c>
    </row>
    <row r="60649" spans="1:13" x14ac:dyDescent="0.3">
      <c r="A60649">
        <v>200227</v>
      </c>
      <c r="B60649">
        <v>2020</v>
      </c>
      <c r="C60649" t="s">
        <v>171</v>
      </c>
      <c r="D60649" t="s">
        <v>474</v>
      </c>
      <c r="E60649" t="s">
        <v>49</v>
      </c>
      <c r="F60649" s="3">
        <v>111760</v>
      </c>
      <c r="G60649" s="6">
        <v>253000</v>
      </c>
      <c r="H60649" s="2">
        <f t="shared" si="947"/>
        <v>141240</v>
      </c>
      <c r="I60649" t="str" cm="1">
        <f t="array" ref="I60649">_xlfn.IFS(G60649&gt;F60649, "PROFIT", G60649&lt;F60649, "LOSS", G60649=F60649, "BREAK-EVEN")</f>
        <v>PROFIT</v>
      </c>
      <c r="J60649" s="1">
        <v>0.44169999999999998</v>
      </c>
      <c r="K60649" t="s">
        <v>16</v>
      </c>
      <c r="L60649" t="s">
        <v>20</v>
      </c>
      <c r="M60649">
        <v>1</v>
      </c>
    </row>
    <row r="60650" spans="1:13" x14ac:dyDescent="0.3">
      <c r="A60650">
        <v>200228</v>
      </c>
      <c r="B60650">
        <v>2020</v>
      </c>
      <c r="C60650" t="s">
        <v>171</v>
      </c>
      <c r="D60650" t="s">
        <v>474</v>
      </c>
      <c r="E60650" t="s">
        <v>49</v>
      </c>
      <c r="F60650" s="3">
        <v>106040</v>
      </c>
      <c r="G60650" s="6">
        <v>163000</v>
      </c>
      <c r="H60650" s="2">
        <f t="shared" si="947"/>
        <v>56960</v>
      </c>
      <c r="I60650" t="str" cm="1">
        <f t="array" ref="I60650">_xlfn.IFS(G60650&gt;F60650, "PROFIT", G60650&lt;F60650, "LOSS", G60650=F60650, "BREAK-EVEN")</f>
        <v>PROFIT</v>
      </c>
      <c r="J60650" s="1">
        <v>0.65049999999999997</v>
      </c>
      <c r="K60650" t="s">
        <v>16</v>
      </c>
      <c r="L60650" t="s">
        <v>20</v>
      </c>
      <c r="M60650">
        <v>1</v>
      </c>
    </row>
    <row r="60651" spans="1:13" x14ac:dyDescent="0.3">
      <c r="A60651">
        <v>200253</v>
      </c>
      <c r="B60651">
        <v>2020</v>
      </c>
      <c r="C60651" t="s">
        <v>171</v>
      </c>
      <c r="D60651" t="s">
        <v>474</v>
      </c>
      <c r="E60651" t="s">
        <v>147</v>
      </c>
      <c r="F60651" s="3">
        <v>109700</v>
      </c>
      <c r="G60651" s="6">
        <v>220000</v>
      </c>
      <c r="H60651" s="2">
        <f t="shared" si="947"/>
        <v>110300</v>
      </c>
      <c r="I60651" t="str" cm="1">
        <f t="array" ref="I60651">_xlfn.IFS(G60651&gt;F60651, "PROFIT", G60651&lt;F60651, "LOSS", G60651=F60651, "BREAK-EVEN")</f>
        <v>PROFIT</v>
      </c>
      <c r="J60651" s="1">
        <v>0.49859999999999999</v>
      </c>
      <c r="K60651" t="s">
        <v>16</v>
      </c>
      <c r="L60651" t="s">
        <v>17</v>
      </c>
      <c r="M60651">
        <v>1</v>
      </c>
    </row>
    <row r="60652" spans="1:13" x14ac:dyDescent="0.3">
      <c r="A60652">
        <v>200254</v>
      </c>
      <c r="B60652">
        <v>2020</v>
      </c>
      <c r="C60652" t="s">
        <v>171</v>
      </c>
      <c r="D60652" t="s">
        <v>474</v>
      </c>
      <c r="E60652" t="s">
        <v>147</v>
      </c>
      <c r="F60652" s="3">
        <v>76100</v>
      </c>
      <c r="G60652" s="6">
        <v>130000</v>
      </c>
      <c r="H60652" s="2">
        <f t="shared" si="947"/>
        <v>53900</v>
      </c>
      <c r="I60652" t="str" cm="1">
        <f t="array" ref="I60652">_xlfn.IFS(G60652&gt;F60652, "PROFIT", G60652&lt;F60652, "LOSS", G60652=F60652, "BREAK-EVEN")</f>
        <v>PROFIT</v>
      </c>
      <c r="J60652" s="1">
        <v>0.58530000000000004</v>
      </c>
      <c r="K60652" t="s">
        <v>16</v>
      </c>
      <c r="L60652" t="s">
        <v>20</v>
      </c>
      <c r="M60652">
        <v>1</v>
      </c>
    </row>
    <row r="60653" spans="1:13" x14ac:dyDescent="0.3">
      <c r="A60653">
        <v>200254</v>
      </c>
      <c r="B60653">
        <v>2020</v>
      </c>
      <c r="C60653" t="s">
        <v>171</v>
      </c>
      <c r="D60653" t="s">
        <v>474</v>
      </c>
      <c r="E60653" t="s">
        <v>280</v>
      </c>
      <c r="F60653" s="3">
        <v>122150</v>
      </c>
      <c r="G60653" s="6">
        <v>224000</v>
      </c>
      <c r="H60653" s="2">
        <f t="shared" si="947"/>
        <v>101850</v>
      </c>
      <c r="I60653" t="str" cm="1">
        <f t="array" ref="I60653">_xlfn.IFS(G60653&gt;F60653, "PROFIT", G60653&lt;F60653, "LOSS", G60653=F60653, "BREAK-EVEN")</f>
        <v>PROFIT</v>
      </c>
      <c r="J60653" s="1">
        <v>0.54530000000000001</v>
      </c>
      <c r="K60653" t="s">
        <v>16</v>
      </c>
      <c r="L60653" t="s">
        <v>17</v>
      </c>
      <c r="M60653">
        <v>1</v>
      </c>
    </row>
    <row r="60654" spans="1:13" x14ac:dyDescent="0.3">
      <c r="A60654">
        <v>200265</v>
      </c>
      <c r="B60654">
        <v>2020</v>
      </c>
      <c r="C60654" t="s">
        <v>171</v>
      </c>
      <c r="D60654" t="s">
        <v>474</v>
      </c>
      <c r="E60654" t="s">
        <v>82</v>
      </c>
      <c r="F60654" s="3">
        <v>141760</v>
      </c>
      <c r="G60654" s="6">
        <v>254000</v>
      </c>
      <c r="H60654" s="2">
        <f t="shared" si="947"/>
        <v>112240</v>
      </c>
      <c r="I60654" t="str" cm="1">
        <f t="array" ref="I60654">_xlfn.IFS(G60654&gt;F60654, "PROFIT", G60654&lt;F60654, "LOSS", G60654=F60654, "BREAK-EVEN")</f>
        <v>PROFIT</v>
      </c>
      <c r="J60654" s="1">
        <v>0.55810000000000004</v>
      </c>
      <c r="K60654" t="s">
        <v>16</v>
      </c>
      <c r="L60654" t="s">
        <v>26</v>
      </c>
      <c r="M60654">
        <v>1</v>
      </c>
    </row>
    <row r="60655" spans="1:13" x14ac:dyDescent="0.3">
      <c r="A60655">
        <v>200266</v>
      </c>
      <c r="B60655">
        <v>2020</v>
      </c>
      <c r="C60655" t="s">
        <v>171</v>
      </c>
      <c r="D60655" t="s">
        <v>474</v>
      </c>
      <c r="E60655" t="s">
        <v>82</v>
      </c>
      <c r="F60655" s="3">
        <v>238770</v>
      </c>
      <c r="G60655" s="6">
        <v>100000</v>
      </c>
      <c r="H60655" s="2">
        <f t="shared" si="947"/>
        <v>-138770</v>
      </c>
      <c r="I60655" t="str" cm="1">
        <f t="array" ref="I60655">_xlfn.IFS(G60655&gt;F60655, "PROFIT", G60655&lt;F60655, "LOSS", G60655=F60655, "BREAK-EVEN")</f>
        <v>LOSS</v>
      </c>
      <c r="J60655" s="1">
        <v>2.3877000000000002</v>
      </c>
      <c r="K60655" t="s">
        <v>16</v>
      </c>
      <c r="L60655" t="s">
        <v>17</v>
      </c>
      <c r="M60655">
        <v>1</v>
      </c>
    </row>
    <row r="60656" spans="1:13" x14ac:dyDescent="0.3">
      <c r="A60656">
        <v>200266</v>
      </c>
      <c r="B60656">
        <v>2020</v>
      </c>
      <c r="C60656" t="s">
        <v>171</v>
      </c>
      <c r="D60656" t="s">
        <v>474</v>
      </c>
      <c r="E60656" t="s">
        <v>204</v>
      </c>
      <c r="F60656" s="3">
        <v>125090</v>
      </c>
      <c r="G60656" s="6">
        <v>235000</v>
      </c>
      <c r="H60656" s="2">
        <f t="shared" si="947"/>
        <v>109910</v>
      </c>
      <c r="I60656" t="str" cm="1">
        <f t="array" ref="I60656">_xlfn.IFS(G60656&gt;F60656, "PROFIT", G60656&lt;F60656, "LOSS", G60656=F60656, "BREAK-EVEN")</f>
        <v>PROFIT</v>
      </c>
      <c r="J60656" s="1">
        <v>0.53220000000000001</v>
      </c>
      <c r="K60656" t="s">
        <v>16</v>
      </c>
      <c r="L60656" t="s">
        <v>17</v>
      </c>
      <c r="M60656">
        <v>1</v>
      </c>
    </row>
    <row r="60657" spans="1:13" x14ac:dyDescent="0.3">
      <c r="A60657">
        <v>200267</v>
      </c>
      <c r="B60657">
        <v>2020</v>
      </c>
      <c r="C60657" t="s">
        <v>171</v>
      </c>
      <c r="D60657" t="s">
        <v>474</v>
      </c>
      <c r="E60657" t="s">
        <v>82</v>
      </c>
      <c r="F60657" s="3">
        <v>10590</v>
      </c>
      <c r="G60657" s="6">
        <v>32000</v>
      </c>
      <c r="H60657" s="2">
        <f t="shared" si="947"/>
        <v>21410</v>
      </c>
      <c r="I60657" t="str" cm="1">
        <f t="array" ref="I60657">_xlfn.IFS(G60657&gt;F60657, "PROFIT", G60657&lt;F60657, "LOSS", G60657=F60657, "BREAK-EVEN")</f>
        <v>PROFIT</v>
      </c>
      <c r="J60657" s="1">
        <v>0.33090000000000003</v>
      </c>
      <c r="K60657" t="s">
        <v>57</v>
      </c>
      <c r="L60657" t="s">
        <v>13</v>
      </c>
      <c r="M60657">
        <v>1</v>
      </c>
    </row>
    <row r="60658" spans="1:13" x14ac:dyDescent="0.3">
      <c r="A60658">
        <v>200267</v>
      </c>
      <c r="B60658">
        <v>2020</v>
      </c>
      <c r="C60658" t="s">
        <v>171</v>
      </c>
      <c r="D60658" t="s">
        <v>474</v>
      </c>
      <c r="E60658" t="s">
        <v>204</v>
      </c>
      <c r="F60658" s="3">
        <v>91420</v>
      </c>
      <c r="G60658" s="6">
        <v>115000</v>
      </c>
      <c r="H60658" s="2">
        <f t="shared" si="947"/>
        <v>23580</v>
      </c>
      <c r="I60658" t="str" cm="1">
        <f t="array" ref="I60658">_xlfn.IFS(G60658&gt;F60658, "PROFIT", G60658&lt;F60658, "LOSS", G60658=F60658, "BREAK-EVEN")</f>
        <v>PROFIT</v>
      </c>
      <c r="J60658" s="1">
        <v>0.79490000000000005</v>
      </c>
      <c r="K60658" t="s">
        <v>12</v>
      </c>
      <c r="L60658" t="s">
        <v>13</v>
      </c>
      <c r="M60658">
        <v>1</v>
      </c>
    </row>
    <row r="60659" spans="1:13" x14ac:dyDescent="0.3">
      <c r="A60659">
        <v>200268</v>
      </c>
      <c r="B60659">
        <v>2020</v>
      </c>
      <c r="C60659" t="s">
        <v>171</v>
      </c>
      <c r="D60659" t="s">
        <v>474</v>
      </c>
      <c r="E60659" t="s">
        <v>82</v>
      </c>
      <c r="F60659" s="3">
        <v>5540</v>
      </c>
      <c r="G60659" s="6">
        <v>120000</v>
      </c>
      <c r="H60659" s="2">
        <f t="shared" si="947"/>
        <v>114460</v>
      </c>
      <c r="I60659" t="str" cm="1">
        <f t="array" ref="I60659">_xlfn.IFS(G60659&gt;F60659, "PROFIT", G60659&lt;F60659, "LOSS", G60659=F60659, "BREAK-EVEN")</f>
        <v>PROFIT</v>
      </c>
      <c r="J60659" s="1">
        <v>4.6100000000000002E-2</v>
      </c>
      <c r="K60659" t="s">
        <v>57</v>
      </c>
      <c r="L60659" t="s">
        <v>13</v>
      </c>
      <c r="M60659">
        <v>1</v>
      </c>
    </row>
    <row r="60660" spans="1:13" x14ac:dyDescent="0.3">
      <c r="A60660">
        <v>200268</v>
      </c>
      <c r="B60660">
        <v>2020</v>
      </c>
      <c r="C60660" t="s">
        <v>171</v>
      </c>
      <c r="D60660" t="s">
        <v>474</v>
      </c>
      <c r="E60660" t="s">
        <v>204</v>
      </c>
      <c r="F60660" s="3">
        <v>299250</v>
      </c>
      <c r="G60660" s="6">
        <v>525000</v>
      </c>
      <c r="H60660" s="2">
        <f t="shared" si="947"/>
        <v>225750</v>
      </c>
      <c r="I60660" t="str" cm="1">
        <f t="array" ref="I60660">_xlfn.IFS(G60660&gt;F60660, "PROFIT", G60660&lt;F60660, "LOSS", G60660=F60660, "BREAK-EVEN")</f>
        <v>PROFIT</v>
      </c>
      <c r="J60660" s="1">
        <v>0.56999999999999995</v>
      </c>
      <c r="K60660" t="s">
        <v>16</v>
      </c>
      <c r="L60660" t="s">
        <v>17</v>
      </c>
      <c r="M60660">
        <v>1</v>
      </c>
    </row>
    <row r="60661" spans="1:13" x14ac:dyDescent="0.3">
      <c r="A60661">
        <v>200269</v>
      </c>
      <c r="B60661">
        <v>2020</v>
      </c>
      <c r="C60661" t="s">
        <v>171</v>
      </c>
      <c r="D60661" t="s">
        <v>474</v>
      </c>
      <c r="E60661" t="s">
        <v>204</v>
      </c>
      <c r="F60661" s="3">
        <v>229740</v>
      </c>
      <c r="G60661" s="6">
        <v>429000</v>
      </c>
      <c r="H60661" s="2">
        <f t="shared" si="947"/>
        <v>199260</v>
      </c>
      <c r="I60661" t="str" cm="1">
        <f t="array" ref="I60661">_xlfn.IFS(G60661&gt;F60661, "PROFIT", G60661&lt;F60661, "LOSS", G60661=F60661, "BREAK-EVEN")</f>
        <v>PROFIT</v>
      </c>
      <c r="J60661" s="1">
        <v>0.53549999999999998</v>
      </c>
      <c r="K60661" t="s">
        <v>16</v>
      </c>
      <c r="L60661" t="s">
        <v>17</v>
      </c>
      <c r="M60661">
        <v>1</v>
      </c>
    </row>
    <row r="60662" spans="1:13" x14ac:dyDescent="0.3">
      <c r="A60662">
        <v>200290</v>
      </c>
      <c r="B60662">
        <v>2020</v>
      </c>
      <c r="C60662" t="s">
        <v>171</v>
      </c>
      <c r="D60662" t="s">
        <v>474</v>
      </c>
      <c r="E60662" t="s">
        <v>458</v>
      </c>
      <c r="F60662" s="3">
        <v>122730</v>
      </c>
      <c r="G60662" s="6">
        <v>241000</v>
      </c>
      <c r="H60662" s="2">
        <f t="shared" si="947"/>
        <v>118270</v>
      </c>
      <c r="I60662" t="str" cm="1">
        <f t="array" ref="I60662">_xlfn.IFS(G60662&gt;F60662, "PROFIT", G60662&lt;F60662, "LOSS", G60662=F60662, "BREAK-EVEN")</f>
        <v>PROFIT</v>
      </c>
      <c r="J60662" s="1">
        <v>0.50919999999999999</v>
      </c>
      <c r="K60662" t="s">
        <v>16</v>
      </c>
      <c r="L60662" t="s">
        <v>17</v>
      </c>
      <c r="M60662">
        <v>1</v>
      </c>
    </row>
    <row r="60663" spans="1:13" x14ac:dyDescent="0.3">
      <c r="A60663">
        <v>200310</v>
      </c>
      <c r="B60663">
        <v>2020</v>
      </c>
      <c r="C60663" t="s">
        <v>171</v>
      </c>
      <c r="D60663" t="s">
        <v>474</v>
      </c>
      <c r="E60663" t="s">
        <v>56</v>
      </c>
      <c r="F60663" s="3">
        <v>186800</v>
      </c>
      <c r="G60663" s="6">
        <v>300000</v>
      </c>
      <c r="H60663" s="2">
        <f t="shared" si="947"/>
        <v>113200</v>
      </c>
      <c r="I60663" t="str" cm="1">
        <f t="array" ref="I60663">_xlfn.IFS(G60663&gt;F60663, "PROFIT", G60663&lt;F60663, "LOSS", G60663=F60663, "BREAK-EVEN")</f>
        <v>PROFIT</v>
      </c>
      <c r="J60663" s="1">
        <v>0.62260000000000004</v>
      </c>
      <c r="K60663" t="s">
        <v>16</v>
      </c>
      <c r="L60663" t="s">
        <v>20</v>
      </c>
      <c r="M60663">
        <v>1</v>
      </c>
    </row>
    <row r="60664" spans="1:13" x14ac:dyDescent="0.3">
      <c r="A60664">
        <v>200318</v>
      </c>
      <c r="B60664">
        <v>2020</v>
      </c>
      <c r="C60664" t="s">
        <v>171</v>
      </c>
      <c r="D60664" t="s">
        <v>474</v>
      </c>
      <c r="E60664" t="s">
        <v>238</v>
      </c>
      <c r="F60664" s="3">
        <v>171920</v>
      </c>
      <c r="G60664" s="6">
        <v>315000</v>
      </c>
      <c r="H60664" s="2">
        <f t="shared" si="947"/>
        <v>143080</v>
      </c>
      <c r="I60664" t="str" cm="1">
        <f t="array" ref="I60664">_xlfn.IFS(G60664&gt;F60664, "PROFIT", G60664&lt;F60664, "LOSS", G60664=F60664, "BREAK-EVEN")</f>
        <v>PROFIT</v>
      </c>
      <c r="J60664" s="1">
        <v>0.54569999999999996</v>
      </c>
      <c r="K60664" t="s">
        <v>16</v>
      </c>
      <c r="L60664" t="s">
        <v>17</v>
      </c>
      <c r="M60664">
        <v>1</v>
      </c>
    </row>
    <row r="60665" spans="1:13" x14ac:dyDescent="0.3">
      <c r="A60665">
        <v>200319</v>
      </c>
      <c r="B60665">
        <v>2020</v>
      </c>
      <c r="C60665" t="s">
        <v>171</v>
      </c>
      <c r="D60665" t="s">
        <v>474</v>
      </c>
      <c r="E60665" t="s">
        <v>238</v>
      </c>
      <c r="F60665" s="3">
        <v>105490</v>
      </c>
      <c r="G60665" s="6">
        <v>167000</v>
      </c>
      <c r="H60665" s="2">
        <f t="shared" si="947"/>
        <v>61510</v>
      </c>
      <c r="I60665" t="str" cm="1">
        <f t="array" ref="I60665">_xlfn.IFS(G60665&gt;F60665, "PROFIT", G60665&lt;F60665, "LOSS", G60665=F60665, "BREAK-EVEN")</f>
        <v>PROFIT</v>
      </c>
      <c r="J60665" s="1">
        <v>0.63160000000000005</v>
      </c>
      <c r="K60665" t="s">
        <v>16</v>
      </c>
      <c r="L60665" t="s">
        <v>20</v>
      </c>
      <c r="M60665">
        <v>1</v>
      </c>
    </row>
    <row r="60666" spans="1:13" x14ac:dyDescent="0.3">
      <c r="A60666">
        <v>200320</v>
      </c>
      <c r="B60666">
        <v>2020</v>
      </c>
      <c r="C60666" t="s">
        <v>171</v>
      </c>
      <c r="D60666" t="s">
        <v>474</v>
      </c>
      <c r="E60666" t="s">
        <v>238</v>
      </c>
      <c r="F60666" s="3">
        <v>139580</v>
      </c>
      <c r="G60666" s="6">
        <v>321000</v>
      </c>
      <c r="H60666" s="2">
        <f t="shared" si="947"/>
        <v>181420</v>
      </c>
      <c r="I60666" t="str" cm="1">
        <f t="array" ref="I60666">_xlfn.IFS(G60666&gt;F60666, "PROFIT", G60666&lt;F60666, "LOSS", G60666=F60666, "BREAK-EVEN")</f>
        <v>PROFIT</v>
      </c>
      <c r="J60666" s="1">
        <v>0.43480000000000002</v>
      </c>
      <c r="K60666" t="s">
        <v>16</v>
      </c>
      <c r="L60666" t="s">
        <v>17</v>
      </c>
      <c r="M60666">
        <v>1</v>
      </c>
    </row>
    <row r="60667" spans="1:13" x14ac:dyDescent="0.3">
      <c r="A60667">
        <v>200321</v>
      </c>
      <c r="B60667">
        <v>2020</v>
      </c>
      <c r="C60667" t="s">
        <v>171</v>
      </c>
      <c r="D60667" t="s">
        <v>474</v>
      </c>
      <c r="E60667" t="s">
        <v>238</v>
      </c>
      <c r="F60667" s="3">
        <v>94010</v>
      </c>
      <c r="G60667" s="6">
        <v>130000</v>
      </c>
      <c r="H60667" s="2">
        <f t="shared" si="947"/>
        <v>35990</v>
      </c>
      <c r="I60667" t="str" cm="1">
        <f t="array" ref="I60667">_xlfn.IFS(G60667&gt;F60667, "PROFIT", G60667&lt;F60667, "LOSS", G60667=F60667, "BREAK-EVEN")</f>
        <v>PROFIT</v>
      </c>
      <c r="J60667" s="1">
        <v>0.72309999999999997</v>
      </c>
      <c r="K60667" t="s">
        <v>57</v>
      </c>
      <c r="L60667" t="s">
        <v>13</v>
      </c>
      <c r="M60667">
        <v>1</v>
      </c>
    </row>
    <row r="60668" spans="1:13" x14ac:dyDescent="0.3">
      <c r="A60668">
        <v>200325</v>
      </c>
      <c r="B60668">
        <v>2020</v>
      </c>
      <c r="C60668" t="s">
        <v>171</v>
      </c>
      <c r="D60668" t="s">
        <v>474</v>
      </c>
      <c r="E60668" t="s">
        <v>169</v>
      </c>
      <c r="F60668" s="3">
        <v>43128</v>
      </c>
      <c r="G60668" s="6">
        <v>93750</v>
      </c>
      <c r="H60668" s="2">
        <f t="shared" si="947"/>
        <v>50622</v>
      </c>
      <c r="I60668" t="str" cm="1">
        <f t="array" ref="I60668">_xlfn.IFS(G60668&gt;F60668, "PROFIT", G60668&lt;F60668, "LOSS", G60668=F60668, "BREAK-EVEN")</f>
        <v>PROFIT</v>
      </c>
      <c r="J60668" s="1">
        <v>0.46</v>
      </c>
      <c r="K60668" t="s">
        <v>16</v>
      </c>
      <c r="L60668" t="s">
        <v>17</v>
      </c>
      <c r="M60668">
        <v>1</v>
      </c>
    </row>
    <row r="60669" spans="1:13" x14ac:dyDescent="0.3">
      <c r="A60669">
        <v>200326</v>
      </c>
      <c r="B60669">
        <v>2020</v>
      </c>
      <c r="C60669" t="s">
        <v>171</v>
      </c>
      <c r="D60669" t="s">
        <v>474</v>
      </c>
      <c r="E60669" t="s">
        <v>169</v>
      </c>
      <c r="F60669" s="3">
        <v>151700</v>
      </c>
      <c r="G60669" s="6">
        <v>365000</v>
      </c>
      <c r="H60669" s="2">
        <f t="shared" si="947"/>
        <v>213300</v>
      </c>
      <c r="I60669" t="str" cm="1">
        <f t="array" ref="I60669">_xlfn.IFS(G60669&gt;F60669, "PROFIT", G60669&lt;F60669, "LOSS", G60669=F60669, "BREAK-EVEN")</f>
        <v>PROFIT</v>
      </c>
      <c r="J60669" s="1">
        <v>0.41560000000000002</v>
      </c>
      <c r="K60669" t="s">
        <v>16</v>
      </c>
      <c r="L60669" t="s">
        <v>17</v>
      </c>
      <c r="M60669">
        <v>1</v>
      </c>
    </row>
    <row r="60670" spans="1:13" x14ac:dyDescent="0.3">
      <c r="A60670">
        <v>200327</v>
      </c>
      <c r="B60670">
        <v>2020</v>
      </c>
      <c r="C60670" t="s">
        <v>171</v>
      </c>
      <c r="D60670" t="s">
        <v>474</v>
      </c>
      <c r="E60670" t="s">
        <v>169</v>
      </c>
      <c r="F60670" s="3">
        <v>286500</v>
      </c>
      <c r="G60670" s="6">
        <v>590000</v>
      </c>
      <c r="H60670" s="2">
        <f t="shared" si="947"/>
        <v>303500</v>
      </c>
      <c r="I60670" t="str" cm="1">
        <f t="array" ref="I60670">_xlfn.IFS(G60670&gt;F60670, "PROFIT", G60670&lt;F60670, "LOSS", G60670=F60670, "BREAK-EVEN")</f>
        <v>PROFIT</v>
      </c>
      <c r="J60670" s="1">
        <v>0.48549999999999999</v>
      </c>
      <c r="K60670" t="s">
        <v>16</v>
      </c>
      <c r="L60670" t="s">
        <v>17</v>
      </c>
      <c r="M60670">
        <v>1</v>
      </c>
    </row>
    <row r="60671" spans="1:13" x14ac:dyDescent="0.3">
      <c r="A60671">
        <v>200328</v>
      </c>
      <c r="B60671">
        <v>2020</v>
      </c>
      <c r="C60671" t="s">
        <v>171</v>
      </c>
      <c r="D60671" t="s">
        <v>474</v>
      </c>
      <c r="E60671" t="s">
        <v>169</v>
      </c>
      <c r="F60671" s="3">
        <v>163000</v>
      </c>
      <c r="G60671" s="6">
        <v>290000</v>
      </c>
      <c r="H60671" s="2">
        <f t="shared" si="947"/>
        <v>127000</v>
      </c>
      <c r="I60671" t="str" cm="1">
        <f t="array" ref="I60671">_xlfn.IFS(G60671&gt;F60671, "PROFIT", G60671&lt;F60671, "LOSS", G60671=F60671, "BREAK-EVEN")</f>
        <v>PROFIT</v>
      </c>
      <c r="J60671" s="1">
        <v>0.56200000000000006</v>
      </c>
      <c r="K60671" t="s">
        <v>16</v>
      </c>
      <c r="L60671" t="s">
        <v>17</v>
      </c>
      <c r="M60671">
        <v>1</v>
      </c>
    </row>
    <row r="60672" spans="1:13" x14ac:dyDescent="0.3">
      <c r="A60672">
        <v>200329</v>
      </c>
      <c r="B60672">
        <v>2020</v>
      </c>
      <c r="C60672" t="s">
        <v>171</v>
      </c>
      <c r="D60672" t="s">
        <v>474</v>
      </c>
      <c r="E60672" t="s">
        <v>169</v>
      </c>
      <c r="F60672" s="3">
        <v>141400</v>
      </c>
      <c r="G60672" s="6">
        <v>325000</v>
      </c>
      <c r="H60672" s="2">
        <f t="shared" si="947"/>
        <v>183600</v>
      </c>
      <c r="I60672" t="str" cm="1">
        <f t="array" ref="I60672">_xlfn.IFS(G60672&gt;F60672, "PROFIT", G60672&lt;F60672, "LOSS", G60672=F60672, "BREAK-EVEN")</f>
        <v>PROFIT</v>
      </c>
      <c r="J60672" s="1">
        <v>0.435</v>
      </c>
      <c r="K60672" t="s">
        <v>16</v>
      </c>
      <c r="L60672" t="s">
        <v>17</v>
      </c>
      <c r="M60672">
        <v>1</v>
      </c>
    </row>
    <row r="60673" spans="1:13" x14ac:dyDescent="0.3">
      <c r="A60673">
        <v>200346</v>
      </c>
      <c r="B60673">
        <v>2020</v>
      </c>
      <c r="C60673" t="s">
        <v>171</v>
      </c>
      <c r="D60673" t="s">
        <v>474</v>
      </c>
      <c r="E60673" t="s">
        <v>281</v>
      </c>
      <c r="F60673" s="3">
        <v>160440</v>
      </c>
      <c r="G60673" s="6">
        <v>384900</v>
      </c>
      <c r="H60673" s="2">
        <f t="shared" si="947"/>
        <v>224460</v>
      </c>
      <c r="I60673" t="str" cm="1">
        <f t="array" ref="I60673">_xlfn.IFS(G60673&gt;F60673, "PROFIT", G60673&lt;F60673, "LOSS", G60673=F60673, "BREAK-EVEN")</f>
        <v>PROFIT</v>
      </c>
      <c r="J60673" s="1">
        <v>0.4168</v>
      </c>
      <c r="K60673" t="s">
        <v>16</v>
      </c>
      <c r="L60673" t="s">
        <v>17</v>
      </c>
      <c r="M60673">
        <v>1</v>
      </c>
    </row>
    <row r="60674" spans="1:13" x14ac:dyDescent="0.3">
      <c r="A60674">
        <v>200364</v>
      </c>
      <c r="B60674">
        <v>2020</v>
      </c>
      <c r="C60674" t="s">
        <v>171</v>
      </c>
      <c r="D60674" t="s">
        <v>474</v>
      </c>
      <c r="E60674" t="s">
        <v>197</v>
      </c>
      <c r="F60674" s="3">
        <v>166320</v>
      </c>
      <c r="G60674" s="6">
        <v>329000</v>
      </c>
      <c r="H60674" s="2">
        <f t="shared" si="947"/>
        <v>162680</v>
      </c>
      <c r="I60674" t="str" cm="1">
        <f t="array" ref="I60674">_xlfn.IFS(G60674&gt;F60674, "PROFIT", G60674&lt;F60674, "LOSS", G60674=F60674, "BREAK-EVEN")</f>
        <v>PROFIT</v>
      </c>
      <c r="J60674" s="1">
        <v>0.50549999999999995</v>
      </c>
      <c r="K60674" t="s">
        <v>16</v>
      </c>
      <c r="L60674" t="s">
        <v>17</v>
      </c>
      <c r="M60674">
        <v>1</v>
      </c>
    </row>
    <row r="60675" spans="1:13" x14ac:dyDescent="0.3">
      <c r="A60675">
        <v>200365</v>
      </c>
      <c r="B60675">
        <v>2020</v>
      </c>
      <c r="C60675" t="s">
        <v>171</v>
      </c>
      <c r="D60675" t="s">
        <v>474</v>
      </c>
      <c r="E60675" t="s">
        <v>197</v>
      </c>
      <c r="F60675" s="3">
        <v>118020</v>
      </c>
      <c r="G60675" s="6">
        <v>210000</v>
      </c>
      <c r="H60675" s="2">
        <f t="shared" ref="H60675:H60738" si="948">G60675-F60675</f>
        <v>91980</v>
      </c>
      <c r="I60675" t="str" cm="1">
        <f t="array" ref="I60675">_xlfn.IFS(G60675&gt;F60675, "PROFIT", G60675&lt;F60675, "LOSS", G60675=F60675, "BREAK-EVEN")</f>
        <v>PROFIT</v>
      </c>
      <c r="J60675" s="1">
        <v>0.56200000000000006</v>
      </c>
      <c r="K60675" t="s">
        <v>16</v>
      </c>
      <c r="L60675" t="s">
        <v>17</v>
      </c>
      <c r="M60675">
        <v>1</v>
      </c>
    </row>
    <row r="60676" spans="1:13" x14ac:dyDescent="0.3">
      <c r="A60676">
        <v>200366</v>
      </c>
      <c r="B60676">
        <v>2020</v>
      </c>
      <c r="C60676" t="s">
        <v>171</v>
      </c>
      <c r="D60676" t="s">
        <v>474</v>
      </c>
      <c r="E60676" t="s">
        <v>197</v>
      </c>
      <c r="F60676" s="3">
        <v>158690</v>
      </c>
      <c r="G60676" s="6">
        <v>331000</v>
      </c>
      <c r="H60676" s="2">
        <f t="shared" si="948"/>
        <v>172310</v>
      </c>
      <c r="I60676" t="str" cm="1">
        <f t="array" ref="I60676">_xlfn.IFS(G60676&gt;F60676, "PROFIT", G60676&lt;F60676, "LOSS", G60676=F60676, "BREAK-EVEN")</f>
        <v>PROFIT</v>
      </c>
      <c r="J60676" s="1">
        <v>0.47939999999999999</v>
      </c>
      <c r="K60676" t="s">
        <v>16</v>
      </c>
      <c r="L60676" t="s">
        <v>17</v>
      </c>
      <c r="M60676">
        <v>1</v>
      </c>
    </row>
    <row r="60677" spans="1:13" x14ac:dyDescent="0.3">
      <c r="A60677">
        <v>200407</v>
      </c>
      <c r="B60677">
        <v>2020</v>
      </c>
      <c r="C60677" t="s">
        <v>171</v>
      </c>
      <c r="D60677" t="s">
        <v>474</v>
      </c>
      <c r="E60677" t="s">
        <v>134</v>
      </c>
      <c r="F60677" s="3">
        <v>108500</v>
      </c>
      <c r="G60677" s="6">
        <v>205000</v>
      </c>
      <c r="H60677" s="2">
        <f t="shared" si="948"/>
        <v>96500</v>
      </c>
      <c r="I60677" t="str" cm="1">
        <f t="array" ref="I60677">_xlfn.IFS(G60677&gt;F60677, "PROFIT", G60677&lt;F60677, "LOSS", G60677=F60677, "BREAK-EVEN")</f>
        <v>PROFIT</v>
      </c>
      <c r="J60677" s="1">
        <v>0.5292</v>
      </c>
      <c r="K60677" t="s">
        <v>16</v>
      </c>
      <c r="L60677" t="s">
        <v>17</v>
      </c>
      <c r="M60677">
        <v>1</v>
      </c>
    </row>
    <row r="60678" spans="1:13" x14ac:dyDescent="0.3">
      <c r="A60678">
        <v>200452</v>
      </c>
      <c r="B60678">
        <v>2020</v>
      </c>
      <c r="C60678" t="s">
        <v>171</v>
      </c>
      <c r="D60678" t="s">
        <v>474</v>
      </c>
      <c r="E60678" t="s">
        <v>19</v>
      </c>
      <c r="F60678" s="3">
        <v>464760</v>
      </c>
      <c r="G60678" s="6">
        <v>810000</v>
      </c>
      <c r="H60678" s="2">
        <f t="shared" si="948"/>
        <v>345240</v>
      </c>
      <c r="I60678" t="str" cm="1">
        <f t="array" ref="I60678">_xlfn.IFS(G60678&gt;F60678, "PROFIT", G60678&lt;F60678, "LOSS", G60678=F60678, "BREAK-EVEN")</f>
        <v>PROFIT</v>
      </c>
      <c r="J60678" s="1">
        <v>0.57369999999999999</v>
      </c>
      <c r="K60678" t="s">
        <v>16</v>
      </c>
      <c r="L60678" t="s">
        <v>17</v>
      </c>
      <c r="M60678">
        <v>1</v>
      </c>
    </row>
    <row r="60679" spans="1:13" x14ac:dyDescent="0.3">
      <c r="A60679">
        <v>200452</v>
      </c>
      <c r="B60679">
        <v>2020</v>
      </c>
      <c r="C60679" t="s">
        <v>171</v>
      </c>
      <c r="D60679" t="s">
        <v>474</v>
      </c>
      <c r="E60679" t="s">
        <v>87</v>
      </c>
      <c r="F60679" s="3">
        <v>246610</v>
      </c>
      <c r="G60679" s="6">
        <v>470000</v>
      </c>
      <c r="H60679" s="2">
        <f t="shared" si="948"/>
        <v>223390</v>
      </c>
      <c r="I60679" t="str" cm="1">
        <f t="array" ref="I60679">_xlfn.IFS(G60679&gt;F60679, "PROFIT", G60679&lt;F60679, "LOSS", G60679=F60679, "BREAK-EVEN")</f>
        <v>PROFIT</v>
      </c>
      <c r="J60679" s="1">
        <v>0.52470000000000006</v>
      </c>
      <c r="K60679" t="s">
        <v>16</v>
      </c>
      <c r="L60679" t="s">
        <v>17</v>
      </c>
      <c r="M60679">
        <v>1</v>
      </c>
    </row>
    <row r="60680" spans="1:13" x14ac:dyDescent="0.3">
      <c r="A60680">
        <v>200453</v>
      </c>
      <c r="B60680">
        <v>2020</v>
      </c>
      <c r="C60680" t="s">
        <v>171</v>
      </c>
      <c r="D60680" t="s">
        <v>474</v>
      </c>
      <c r="E60680" t="s">
        <v>19</v>
      </c>
      <c r="F60680" s="3">
        <v>242280</v>
      </c>
      <c r="G60680" s="6">
        <v>425000</v>
      </c>
      <c r="H60680" s="2">
        <f t="shared" si="948"/>
        <v>182720</v>
      </c>
      <c r="I60680" t="str" cm="1">
        <f t="array" ref="I60680">_xlfn.IFS(G60680&gt;F60680, "PROFIT", G60680&lt;F60680, "LOSS", G60680=F60680, "BREAK-EVEN")</f>
        <v>PROFIT</v>
      </c>
      <c r="J60680" s="1">
        <v>0.56999999999999995</v>
      </c>
      <c r="K60680" t="s">
        <v>16</v>
      </c>
      <c r="L60680" t="s">
        <v>17</v>
      </c>
      <c r="M60680">
        <v>1</v>
      </c>
    </row>
    <row r="60681" spans="1:13" x14ac:dyDescent="0.3">
      <c r="A60681">
        <v>200453</v>
      </c>
      <c r="B60681">
        <v>2020</v>
      </c>
      <c r="C60681" t="s">
        <v>171</v>
      </c>
      <c r="D60681" t="s">
        <v>474</v>
      </c>
      <c r="E60681" t="s">
        <v>87</v>
      </c>
      <c r="F60681" s="3">
        <v>177520</v>
      </c>
      <c r="G60681" s="6">
        <v>383000</v>
      </c>
      <c r="H60681" s="2">
        <f t="shared" si="948"/>
        <v>205480</v>
      </c>
      <c r="I60681" t="str" cm="1">
        <f t="array" ref="I60681">_xlfn.IFS(G60681&gt;F60681, "PROFIT", G60681&lt;F60681, "LOSS", G60681=F60681, "BREAK-EVEN")</f>
        <v>PROFIT</v>
      </c>
      <c r="J60681" s="1">
        <v>0.46339999999999998</v>
      </c>
      <c r="K60681" t="s">
        <v>16</v>
      </c>
      <c r="L60681" t="s">
        <v>17</v>
      </c>
      <c r="M60681">
        <v>1</v>
      </c>
    </row>
    <row r="60682" spans="1:13" x14ac:dyDescent="0.3">
      <c r="A60682">
        <v>200454</v>
      </c>
      <c r="B60682">
        <v>2020</v>
      </c>
      <c r="C60682" t="s">
        <v>171</v>
      </c>
      <c r="D60682" t="s">
        <v>474</v>
      </c>
      <c r="E60682" t="s">
        <v>87</v>
      </c>
      <c r="F60682" s="3">
        <v>238560</v>
      </c>
      <c r="G60682" s="6">
        <v>585000</v>
      </c>
      <c r="H60682" s="2">
        <f t="shared" si="948"/>
        <v>346440</v>
      </c>
      <c r="I60682" t="str" cm="1">
        <f t="array" ref="I60682">_xlfn.IFS(G60682&gt;F60682, "PROFIT", G60682&lt;F60682, "LOSS", G60682=F60682, "BREAK-EVEN")</f>
        <v>PROFIT</v>
      </c>
      <c r="J60682" s="1">
        <v>0.40770000000000001</v>
      </c>
      <c r="K60682" t="s">
        <v>16</v>
      </c>
      <c r="L60682" t="s">
        <v>17</v>
      </c>
      <c r="M60682">
        <v>1</v>
      </c>
    </row>
    <row r="60683" spans="1:13" x14ac:dyDescent="0.3">
      <c r="A60683">
        <v>200467</v>
      </c>
      <c r="B60683">
        <v>2020</v>
      </c>
      <c r="C60683" t="s">
        <v>171</v>
      </c>
      <c r="D60683" t="s">
        <v>474</v>
      </c>
      <c r="E60683" t="s">
        <v>308</v>
      </c>
      <c r="F60683" s="3">
        <v>395900</v>
      </c>
      <c r="G60683" s="6">
        <v>706000</v>
      </c>
      <c r="H60683" s="2">
        <f t="shared" si="948"/>
        <v>310100</v>
      </c>
      <c r="I60683" t="str" cm="1">
        <f t="array" ref="I60683">_xlfn.IFS(G60683&gt;F60683, "PROFIT", G60683&lt;F60683, "LOSS", G60683=F60683, "BREAK-EVEN")</f>
        <v>PROFIT</v>
      </c>
      <c r="J60683" s="1">
        <v>0.56069999999999998</v>
      </c>
      <c r="K60683" t="s">
        <v>16</v>
      </c>
      <c r="L60683" t="s">
        <v>17</v>
      </c>
      <c r="M60683">
        <v>1</v>
      </c>
    </row>
    <row r="60684" spans="1:13" x14ac:dyDescent="0.3">
      <c r="A60684">
        <v>200468</v>
      </c>
      <c r="B60684">
        <v>2020</v>
      </c>
      <c r="C60684" t="s">
        <v>171</v>
      </c>
      <c r="D60684" t="s">
        <v>474</v>
      </c>
      <c r="E60684" t="s">
        <v>308</v>
      </c>
      <c r="F60684" s="3">
        <v>141800</v>
      </c>
      <c r="G60684" s="6">
        <v>235000</v>
      </c>
      <c r="H60684" s="2">
        <f t="shared" si="948"/>
        <v>93200</v>
      </c>
      <c r="I60684" t="str" cm="1">
        <f t="array" ref="I60684">_xlfn.IFS(G60684&gt;F60684, "PROFIT", G60684&lt;F60684, "LOSS", G60684=F60684, "BREAK-EVEN")</f>
        <v>PROFIT</v>
      </c>
      <c r="J60684" s="1">
        <v>0.60340000000000005</v>
      </c>
      <c r="K60684" t="s">
        <v>16</v>
      </c>
      <c r="L60684" t="s">
        <v>20</v>
      </c>
      <c r="M60684">
        <v>1</v>
      </c>
    </row>
    <row r="60685" spans="1:13" x14ac:dyDescent="0.3">
      <c r="A60685">
        <v>200469</v>
      </c>
      <c r="B60685">
        <v>2020</v>
      </c>
      <c r="C60685" t="s">
        <v>171</v>
      </c>
      <c r="D60685" t="s">
        <v>474</v>
      </c>
      <c r="E60685" t="s">
        <v>308</v>
      </c>
      <c r="F60685" s="3">
        <v>474500</v>
      </c>
      <c r="G60685" s="6">
        <v>959000</v>
      </c>
      <c r="H60685" s="2">
        <f t="shared" si="948"/>
        <v>484500</v>
      </c>
      <c r="I60685" t="str" cm="1">
        <f t="array" ref="I60685">_xlfn.IFS(G60685&gt;F60685, "PROFIT", G60685&lt;F60685, "LOSS", G60685=F60685, "BREAK-EVEN")</f>
        <v>PROFIT</v>
      </c>
      <c r="J60685" s="1">
        <v>0.49469999999999997</v>
      </c>
      <c r="K60685" t="s">
        <v>16</v>
      </c>
      <c r="L60685" t="s">
        <v>17</v>
      </c>
      <c r="M60685">
        <v>1</v>
      </c>
    </row>
    <row r="60686" spans="1:13" x14ac:dyDescent="0.3">
      <c r="A60686">
        <v>200470</v>
      </c>
      <c r="B60686">
        <v>2020</v>
      </c>
      <c r="C60686" t="s">
        <v>171</v>
      </c>
      <c r="D60686" t="s">
        <v>474</v>
      </c>
      <c r="E60686" t="s">
        <v>308</v>
      </c>
      <c r="F60686" s="3">
        <v>203900</v>
      </c>
      <c r="G60686" s="6">
        <v>432500</v>
      </c>
      <c r="H60686" s="2">
        <f t="shared" si="948"/>
        <v>228600</v>
      </c>
      <c r="I60686" t="str" cm="1">
        <f t="array" ref="I60686">_xlfn.IFS(G60686&gt;F60686, "PROFIT", G60686&lt;F60686, "LOSS", G60686=F60686, "BREAK-EVEN")</f>
        <v>PROFIT</v>
      </c>
      <c r="J60686" s="1">
        <v>0.47139999999999999</v>
      </c>
      <c r="K60686" t="s">
        <v>16</v>
      </c>
      <c r="L60686" t="s">
        <v>20</v>
      </c>
      <c r="M60686">
        <v>1</v>
      </c>
    </row>
    <row r="60687" spans="1:13" x14ac:dyDescent="0.3">
      <c r="A60687">
        <v>200499</v>
      </c>
      <c r="B60687">
        <v>2020</v>
      </c>
      <c r="C60687" t="s">
        <v>171</v>
      </c>
      <c r="D60687" t="s">
        <v>474</v>
      </c>
      <c r="E60687" t="s">
        <v>124</v>
      </c>
      <c r="F60687" s="3">
        <v>107530</v>
      </c>
      <c r="G60687" s="6">
        <v>129000</v>
      </c>
      <c r="H60687" s="2">
        <f t="shared" si="948"/>
        <v>21470</v>
      </c>
      <c r="I60687" t="str" cm="1">
        <f t="array" ref="I60687">_xlfn.IFS(G60687&gt;F60687, "PROFIT", G60687&lt;F60687, "LOSS", G60687=F60687, "BREAK-EVEN")</f>
        <v>PROFIT</v>
      </c>
      <c r="J60687" s="1">
        <v>0.83350000000000002</v>
      </c>
      <c r="K60687" t="s">
        <v>57</v>
      </c>
      <c r="L60687" t="s">
        <v>13</v>
      </c>
      <c r="M60687">
        <v>1</v>
      </c>
    </row>
    <row r="60688" spans="1:13" x14ac:dyDescent="0.3">
      <c r="A60688">
        <v>200500</v>
      </c>
      <c r="B60688">
        <v>2020</v>
      </c>
      <c r="C60688" t="s">
        <v>171</v>
      </c>
      <c r="D60688" t="s">
        <v>474</v>
      </c>
      <c r="E60688" t="s">
        <v>124</v>
      </c>
      <c r="F60688" s="3">
        <v>101320</v>
      </c>
      <c r="G60688" s="6">
        <v>826000</v>
      </c>
      <c r="H60688" s="2">
        <f t="shared" si="948"/>
        <v>724680</v>
      </c>
      <c r="I60688" t="str" cm="1">
        <f t="array" ref="I60688">_xlfn.IFS(G60688&gt;F60688, "PROFIT", G60688&lt;F60688, "LOSS", G60688=F60688, "BREAK-EVEN")</f>
        <v>PROFIT</v>
      </c>
      <c r="J60688" s="1">
        <v>0.1226</v>
      </c>
      <c r="K60688" t="s">
        <v>16</v>
      </c>
      <c r="L60688" t="s">
        <v>17</v>
      </c>
      <c r="M60688">
        <v>1</v>
      </c>
    </row>
    <row r="60689" spans="1:13" x14ac:dyDescent="0.3">
      <c r="A60689">
        <v>200538</v>
      </c>
      <c r="B60689">
        <v>2020</v>
      </c>
      <c r="C60689" t="s">
        <v>171</v>
      </c>
      <c r="D60689" t="s">
        <v>474</v>
      </c>
      <c r="E60689" t="s">
        <v>215</v>
      </c>
      <c r="F60689" s="3">
        <v>108280</v>
      </c>
      <c r="G60689" s="6">
        <v>187500</v>
      </c>
      <c r="H60689" s="2">
        <f t="shared" si="948"/>
        <v>79220</v>
      </c>
      <c r="I60689" t="str" cm="1">
        <f t="array" ref="I60689">_xlfn.IFS(G60689&gt;F60689, "PROFIT", G60689&lt;F60689, "LOSS", G60689=F60689, "BREAK-EVEN")</f>
        <v>PROFIT</v>
      </c>
      <c r="J60689" s="1">
        <v>0.57740000000000002</v>
      </c>
      <c r="K60689" t="s">
        <v>16</v>
      </c>
      <c r="L60689" t="s">
        <v>20</v>
      </c>
      <c r="M60689">
        <v>1</v>
      </c>
    </row>
    <row r="60690" spans="1:13" x14ac:dyDescent="0.3">
      <c r="A60690">
        <v>200547</v>
      </c>
      <c r="B60690">
        <v>2020</v>
      </c>
      <c r="C60690" t="s">
        <v>171</v>
      </c>
      <c r="D60690" t="s">
        <v>474</v>
      </c>
      <c r="E60690" t="s">
        <v>250</v>
      </c>
      <c r="F60690" s="3">
        <v>111500</v>
      </c>
      <c r="G60690" s="6">
        <v>251500</v>
      </c>
      <c r="H60690" s="2">
        <f t="shared" si="948"/>
        <v>140000</v>
      </c>
      <c r="I60690" t="str" cm="1">
        <f t="array" ref="I60690">_xlfn.IFS(G60690&gt;F60690, "PROFIT", G60690&lt;F60690, "LOSS", G60690=F60690, "BREAK-EVEN")</f>
        <v>PROFIT</v>
      </c>
      <c r="J60690" s="1">
        <v>0.44330000000000003</v>
      </c>
      <c r="K60690" t="s">
        <v>16</v>
      </c>
      <c r="L60690" t="s">
        <v>26</v>
      </c>
      <c r="M60690">
        <v>1</v>
      </c>
    </row>
    <row r="60691" spans="1:13" x14ac:dyDescent="0.3">
      <c r="A60691">
        <v>200548</v>
      </c>
      <c r="B60691">
        <v>2020</v>
      </c>
      <c r="C60691" t="s">
        <v>171</v>
      </c>
      <c r="D60691" t="s">
        <v>474</v>
      </c>
      <c r="E60691" t="s">
        <v>250</v>
      </c>
      <c r="F60691" s="3">
        <v>193440</v>
      </c>
      <c r="G60691" s="6">
        <v>322500</v>
      </c>
      <c r="H60691" s="2">
        <f t="shared" si="948"/>
        <v>129060</v>
      </c>
      <c r="I60691" t="str" cm="1">
        <f t="array" ref="I60691">_xlfn.IFS(G60691&gt;F60691, "PROFIT", G60691&lt;F60691, "LOSS", G60691=F60691, "BREAK-EVEN")</f>
        <v>PROFIT</v>
      </c>
      <c r="J60691" s="1">
        <v>0.5998</v>
      </c>
      <c r="K60691" t="s">
        <v>16</v>
      </c>
      <c r="L60691" t="s">
        <v>17</v>
      </c>
      <c r="M60691">
        <v>1</v>
      </c>
    </row>
    <row r="60692" spans="1:13" x14ac:dyDescent="0.3">
      <c r="A60692">
        <v>200549</v>
      </c>
      <c r="B60692">
        <v>2020</v>
      </c>
      <c r="C60692" t="s">
        <v>171</v>
      </c>
      <c r="D60692" t="s">
        <v>474</v>
      </c>
      <c r="E60692" t="s">
        <v>250</v>
      </c>
      <c r="F60692" s="3">
        <v>152680</v>
      </c>
      <c r="G60692" s="6">
        <v>296000</v>
      </c>
      <c r="H60692" s="2">
        <f t="shared" si="948"/>
        <v>143320</v>
      </c>
      <c r="I60692" t="str" cm="1">
        <f t="array" ref="I60692">_xlfn.IFS(G60692&gt;F60692, "PROFIT", G60692&lt;F60692, "LOSS", G60692=F60692, "BREAK-EVEN")</f>
        <v>PROFIT</v>
      </c>
      <c r="J60692" s="1">
        <v>0.51581081100000004</v>
      </c>
      <c r="K60692" t="s">
        <v>16</v>
      </c>
      <c r="L60692" t="s">
        <v>17</v>
      </c>
      <c r="M60692">
        <v>1</v>
      </c>
    </row>
    <row r="60693" spans="1:13" x14ac:dyDescent="0.3">
      <c r="A60693">
        <v>200550</v>
      </c>
      <c r="B60693">
        <v>2020</v>
      </c>
      <c r="C60693" t="s">
        <v>171</v>
      </c>
      <c r="D60693" t="s">
        <v>474</v>
      </c>
      <c r="E60693" t="s">
        <v>250</v>
      </c>
      <c r="F60693" s="3">
        <v>63210</v>
      </c>
      <c r="G60693" s="6">
        <v>95500</v>
      </c>
      <c r="H60693" s="2">
        <f t="shared" si="948"/>
        <v>32290</v>
      </c>
      <c r="I60693" t="str" cm="1">
        <f t="array" ref="I60693">_xlfn.IFS(G60693&gt;F60693, "PROFIT", G60693&lt;F60693, "LOSS", G60693=F60693, "BREAK-EVEN")</f>
        <v>PROFIT</v>
      </c>
      <c r="J60693" s="1">
        <v>0.66180000000000005</v>
      </c>
      <c r="K60693" t="s">
        <v>16</v>
      </c>
      <c r="L60693" t="s">
        <v>20</v>
      </c>
      <c r="M60693">
        <v>1</v>
      </c>
    </row>
    <row r="60694" spans="1:13" x14ac:dyDescent="0.3">
      <c r="A60694">
        <v>200551</v>
      </c>
      <c r="B60694">
        <v>2020</v>
      </c>
      <c r="C60694" t="s">
        <v>171</v>
      </c>
      <c r="D60694" t="s">
        <v>474</v>
      </c>
      <c r="E60694" t="s">
        <v>250</v>
      </c>
      <c r="F60694" s="3">
        <v>111170</v>
      </c>
      <c r="G60694" s="6">
        <v>165000</v>
      </c>
      <c r="H60694" s="2">
        <f t="shared" si="948"/>
        <v>53830</v>
      </c>
      <c r="I60694" t="str" cm="1">
        <f t="array" ref="I60694">_xlfn.IFS(G60694&gt;F60694, "PROFIT", G60694&lt;F60694, "LOSS", G60694=F60694, "BREAK-EVEN")</f>
        <v>PROFIT</v>
      </c>
      <c r="J60694" s="1">
        <v>0.67369999999999997</v>
      </c>
      <c r="K60694" t="s">
        <v>16</v>
      </c>
      <c r="L60694" t="s">
        <v>20</v>
      </c>
      <c r="M60694">
        <v>1</v>
      </c>
    </row>
    <row r="60695" spans="1:13" x14ac:dyDescent="0.3">
      <c r="A60695">
        <v>200552</v>
      </c>
      <c r="B60695">
        <v>2020</v>
      </c>
      <c r="C60695" t="s">
        <v>171</v>
      </c>
      <c r="D60695" t="s">
        <v>474</v>
      </c>
      <c r="E60695" t="s">
        <v>250</v>
      </c>
      <c r="F60695" s="3">
        <v>126400</v>
      </c>
      <c r="G60695" s="6">
        <v>300000</v>
      </c>
      <c r="H60695" s="2">
        <f t="shared" si="948"/>
        <v>173600</v>
      </c>
      <c r="I60695" t="str" cm="1">
        <f t="array" ref="I60695">_xlfn.IFS(G60695&gt;F60695, "PROFIT", G60695&lt;F60695, "LOSS", G60695=F60695, "BREAK-EVEN")</f>
        <v>PROFIT</v>
      </c>
      <c r="J60695" s="1">
        <v>0.42130000000000001</v>
      </c>
      <c r="K60695" t="s">
        <v>16</v>
      </c>
      <c r="L60695" t="s">
        <v>26</v>
      </c>
      <c r="M60695">
        <v>1</v>
      </c>
    </row>
    <row r="60696" spans="1:13" x14ac:dyDescent="0.3">
      <c r="A60696">
        <v>200609</v>
      </c>
      <c r="B60696">
        <v>2020</v>
      </c>
      <c r="C60696" t="s">
        <v>171</v>
      </c>
      <c r="D60696" t="s">
        <v>474</v>
      </c>
      <c r="E60696" t="s">
        <v>104</v>
      </c>
      <c r="F60696" s="3">
        <v>174170</v>
      </c>
      <c r="G60696" s="6">
        <v>450000</v>
      </c>
      <c r="H60696" s="2">
        <f t="shared" si="948"/>
        <v>275830</v>
      </c>
      <c r="I60696" t="str" cm="1">
        <f t="array" ref="I60696">_xlfn.IFS(G60696&gt;F60696, "PROFIT", G60696&lt;F60696, "LOSS", G60696=F60696, "BREAK-EVEN")</f>
        <v>PROFIT</v>
      </c>
      <c r="J60696" s="1">
        <v>0.38704444399999999</v>
      </c>
      <c r="K60696" t="s">
        <v>16</v>
      </c>
      <c r="L60696" t="s">
        <v>17</v>
      </c>
      <c r="M60696">
        <v>1</v>
      </c>
    </row>
    <row r="60697" spans="1:13" x14ac:dyDescent="0.3">
      <c r="A60697">
        <v>200610</v>
      </c>
      <c r="B60697">
        <v>2020</v>
      </c>
      <c r="C60697" t="s">
        <v>171</v>
      </c>
      <c r="D60697" t="s">
        <v>474</v>
      </c>
      <c r="E60697" t="s">
        <v>104</v>
      </c>
      <c r="F60697" s="3">
        <v>129610</v>
      </c>
      <c r="G60697" s="6">
        <v>250000</v>
      </c>
      <c r="H60697" s="2">
        <f t="shared" si="948"/>
        <v>120390</v>
      </c>
      <c r="I60697" t="str" cm="1">
        <f t="array" ref="I60697">_xlfn.IFS(G60697&gt;F60697, "PROFIT", G60697&lt;F60697, "LOSS", G60697=F60697, "BREAK-EVEN")</f>
        <v>PROFIT</v>
      </c>
      <c r="J60697" s="1">
        <v>0.51839999999999997</v>
      </c>
      <c r="K60697" t="s">
        <v>16</v>
      </c>
      <c r="L60697" t="s">
        <v>20</v>
      </c>
      <c r="M60697">
        <v>1</v>
      </c>
    </row>
    <row r="60698" spans="1:13" x14ac:dyDescent="0.3">
      <c r="A60698">
        <v>200611</v>
      </c>
      <c r="B60698">
        <v>2020</v>
      </c>
      <c r="C60698" t="s">
        <v>171</v>
      </c>
      <c r="D60698" t="s">
        <v>474</v>
      </c>
      <c r="E60698" t="s">
        <v>104</v>
      </c>
      <c r="F60698" s="3">
        <v>87290</v>
      </c>
      <c r="G60698" s="6">
        <v>160000</v>
      </c>
      <c r="H60698" s="2">
        <f t="shared" si="948"/>
        <v>72710</v>
      </c>
      <c r="I60698" t="str" cm="1">
        <f t="array" ref="I60698">_xlfn.IFS(G60698&gt;F60698, "PROFIT", G60698&lt;F60698, "LOSS", G60698=F60698, "BREAK-EVEN")</f>
        <v>PROFIT</v>
      </c>
      <c r="J60698" s="1">
        <v>0.54549999999999998</v>
      </c>
      <c r="K60698" t="s">
        <v>16</v>
      </c>
      <c r="L60698" t="s">
        <v>20</v>
      </c>
      <c r="M60698">
        <v>1</v>
      </c>
    </row>
    <row r="60699" spans="1:13" x14ac:dyDescent="0.3">
      <c r="A60699">
        <v>200612</v>
      </c>
      <c r="B60699">
        <v>2020</v>
      </c>
      <c r="C60699" t="s">
        <v>171</v>
      </c>
      <c r="D60699" t="s">
        <v>474</v>
      </c>
      <c r="E60699" t="s">
        <v>104</v>
      </c>
      <c r="F60699" s="3">
        <v>79620</v>
      </c>
      <c r="G60699" s="6">
        <v>155000</v>
      </c>
      <c r="H60699" s="2">
        <f t="shared" si="948"/>
        <v>75380</v>
      </c>
      <c r="I60699" t="str" cm="1">
        <f t="array" ref="I60699">_xlfn.IFS(G60699&gt;F60699, "PROFIT", G60699&lt;F60699, "LOSS", G60699=F60699, "BREAK-EVEN")</f>
        <v>PROFIT</v>
      </c>
      <c r="J60699" s="1">
        <v>0.51359999999999995</v>
      </c>
      <c r="K60699" t="s">
        <v>16</v>
      </c>
      <c r="L60699" t="s">
        <v>20</v>
      </c>
      <c r="M60699">
        <v>1</v>
      </c>
    </row>
    <row r="60700" spans="1:13" x14ac:dyDescent="0.3">
      <c r="A60700">
        <v>200616</v>
      </c>
      <c r="B60700">
        <v>2020</v>
      </c>
      <c r="C60700" t="s">
        <v>171</v>
      </c>
      <c r="D60700" t="s">
        <v>474</v>
      </c>
      <c r="E60700" t="s">
        <v>221</v>
      </c>
      <c r="F60700" s="3">
        <v>131300</v>
      </c>
      <c r="G60700" s="6">
        <v>249500</v>
      </c>
      <c r="H60700" s="2">
        <f t="shared" si="948"/>
        <v>118200</v>
      </c>
      <c r="I60700" t="str" cm="1">
        <f t="array" ref="I60700">_xlfn.IFS(G60700&gt;F60700, "PROFIT", G60700&lt;F60700, "LOSS", G60700=F60700, "BREAK-EVEN")</f>
        <v>PROFIT</v>
      </c>
      <c r="J60700" s="1">
        <v>0.52625250499999998</v>
      </c>
      <c r="K60700" t="s">
        <v>16</v>
      </c>
      <c r="L60700" t="s">
        <v>17</v>
      </c>
      <c r="M60700">
        <v>1</v>
      </c>
    </row>
    <row r="60701" spans="1:13" x14ac:dyDescent="0.3">
      <c r="A60701">
        <v>200617</v>
      </c>
      <c r="B60701">
        <v>2020</v>
      </c>
      <c r="C60701" t="s">
        <v>171</v>
      </c>
      <c r="D60701" t="s">
        <v>474</v>
      </c>
      <c r="E60701" t="s">
        <v>221</v>
      </c>
      <c r="F60701" s="3">
        <v>437500</v>
      </c>
      <c r="G60701" s="6">
        <v>651900</v>
      </c>
      <c r="H60701" s="2">
        <f t="shared" si="948"/>
        <v>214400</v>
      </c>
      <c r="I60701" t="str" cm="1">
        <f t="array" ref="I60701">_xlfn.IFS(G60701&gt;F60701, "PROFIT", G60701&lt;F60701, "LOSS", G60701=F60701, "BREAK-EVEN")</f>
        <v>PROFIT</v>
      </c>
      <c r="J60701" s="1">
        <v>0.67110000000000003</v>
      </c>
      <c r="K60701" t="s">
        <v>16</v>
      </c>
      <c r="L60701" t="s">
        <v>17</v>
      </c>
      <c r="M60701">
        <v>1</v>
      </c>
    </row>
    <row r="60702" spans="1:13" x14ac:dyDescent="0.3">
      <c r="A60702">
        <v>200619</v>
      </c>
      <c r="B60702">
        <v>2020</v>
      </c>
      <c r="C60702" t="s">
        <v>171</v>
      </c>
      <c r="D60702" t="s">
        <v>474</v>
      </c>
      <c r="E60702" t="s">
        <v>166</v>
      </c>
      <c r="F60702" s="3">
        <v>821730</v>
      </c>
      <c r="G60702" s="6">
        <v>1200000</v>
      </c>
      <c r="H60702" s="2">
        <f t="shared" si="948"/>
        <v>378270</v>
      </c>
      <c r="I60702" t="str" cm="1">
        <f t="array" ref="I60702">_xlfn.IFS(G60702&gt;F60702, "PROFIT", G60702&lt;F60702, "LOSS", G60702=F60702, "BREAK-EVEN")</f>
        <v>PROFIT</v>
      </c>
      <c r="J60702" s="1">
        <v>0.68469999999999998</v>
      </c>
      <c r="K60702" t="s">
        <v>16</v>
      </c>
      <c r="L60702" t="s">
        <v>17</v>
      </c>
      <c r="M60702">
        <v>1</v>
      </c>
    </row>
    <row r="60703" spans="1:13" x14ac:dyDescent="0.3">
      <c r="A60703">
        <v>200620</v>
      </c>
      <c r="B60703">
        <v>2020</v>
      </c>
      <c r="C60703" t="s">
        <v>171</v>
      </c>
      <c r="D60703" t="s">
        <v>474</v>
      </c>
      <c r="E60703" t="s">
        <v>166</v>
      </c>
      <c r="F60703" s="3">
        <v>1591590</v>
      </c>
      <c r="G60703" s="6">
        <v>3500000</v>
      </c>
      <c r="H60703" s="2">
        <f t="shared" si="948"/>
        <v>1908410</v>
      </c>
      <c r="I60703" t="str" cm="1">
        <f t="array" ref="I60703">_xlfn.IFS(G60703&gt;F60703, "PROFIT", G60703&lt;F60703, "LOSS", G60703=F60703, "BREAK-EVEN")</f>
        <v>PROFIT</v>
      </c>
      <c r="J60703" s="1">
        <v>0.45469999999999999</v>
      </c>
      <c r="K60703" t="s">
        <v>16</v>
      </c>
      <c r="L60703" t="s">
        <v>17</v>
      </c>
      <c r="M60703">
        <v>1</v>
      </c>
    </row>
    <row r="60704" spans="1:13" x14ac:dyDescent="0.3">
      <c r="A60704">
        <v>200621</v>
      </c>
      <c r="B60704">
        <v>2020</v>
      </c>
      <c r="C60704" t="s">
        <v>171</v>
      </c>
      <c r="D60704" t="s">
        <v>474</v>
      </c>
      <c r="E60704" t="s">
        <v>166</v>
      </c>
      <c r="F60704" s="3">
        <v>6416270</v>
      </c>
      <c r="G60704" s="6">
        <v>610000</v>
      </c>
      <c r="H60704" s="2">
        <f t="shared" si="948"/>
        <v>-5806270</v>
      </c>
      <c r="I60704" t="str" cm="1">
        <f t="array" ref="I60704">_xlfn.IFS(G60704&gt;F60704, "PROFIT", G60704&lt;F60704, "LOSS", G60704=F60704, "BREAK-EVEN")</f>
        <v>LOSS</v>
      </c>
      <c r="J60704" s="1">
        <v>10.518475410000001</v>
      </c>
      <c r="K60704" t="s">
        <v>16</v>
      </c>
      <c r="L60704" t="s">
        <v>20</v>
      </c>
      <c r="M60704">
        <v>1</v>
      </c>
    </row>
    <row r="60705" spans="1:13" x14ac:dyDescent="0.3">
      <c r="A60705">
        <v>200622</v>
      </c>
      <c r="B60705">
        <v>2020</v>
      </c>
      <c r="C60705" t="s">
        <v>171</v>
      </c>
      <c r="D60705" t="s">
        <v>474</v>
      </c>
      <c r="E60705" t="s">
        <v>166</v>
      </c>
      <c r="F60705" s="3">
        <v>1269100</v>
      </c>
      <c r="G60705" s="6">
        <v>2090000</v>
      </c>
      <c r="H60705" s="2">
        <f t="shared" si="948"/>
        <v>820900</v>
      </c>
      <c r="I60705" t="str" cm="1">
        <f t="array" ref="I60705">_xlfn.IFS(G60705&gt;F60705, "PROFIT", G60705&lt;F60705, "LOSS", G60705=F60705, "BREAK-EVEN")</f>
        <v>PROFIT</v>
      </c>
      <c r="J60705" s="1">
        <v>0.60719999999999996</v>
      </c>
      <c r="K60705" t="s">
        <v>16</v>
      </c>
      <c r="L60705" t="s">
        <v>17</v>
      </c>
      <c r="M60705">
        <v>1</v>
      </c>
    </row>
    <row r="60706" spans="1:13" x14ac:dyDescent="0.3">
      <c r="A60706">
        <v>200623</v>
      </c>
      <c r="B60706">
        <v>2020</v>
      </c>
      <c r="C60706" t="s">
        <v>171</v>
      </c>
      <c r="D60706" t="s">
        <v>474</v>
      </c>
      <c r="E60706" t="s">
        <v>84</v>
      </c>
      <c r="F60706" s="3">
        <v>185190</v>
      </c>
      <c r="G60706" s="6">
        <v>295000</v>
      </c>
      <c r="H60706" s="2">
        <f t="shared" si="948"/>
        <v>109810</v>
      </c>
      <c r="I60706" t="str" cm="1">
        <f t="array" ref="I60706">_xlfn.IFS(G60706&gt;F60706, "PROFIT", G60706&lt;F60706, "LOSS", G60706=F60706, "BREAK-EVEN")</f>
        <v>PROFIT</v>
      </c>
      <c r="J60706" s="1">
        <v>0.62770000000000004</v>
      </c>
      <c r="K60706" t="s">
        <v>16</v>
      </c>
      <c r="L60706" t="s">
        <v>17</v>
      </c>
      <c r="M60706">
        <v>1</v>
      </c>
    </row>
    <row r="60707" spans="1:13" x14ac:dyDescent="0.3">
      <c r="A60707">
        <v>200623</v>
      </c>
      <c r="B60707">
        <v>2020</v>
      </c>
      <c r="C60707" t="s">
        <v>171</v>
      </c>
      <c r="D60707" t="s">
        <v>474</v>
      </c>
      <c r="E60707" t="s">
        <v>166</v>
      </c>
      <c r="F60707" s="3">
        <v>1368990</v>
      </c>
      <c r="G60707" s="6">
        <v>2760000</v>
      </c>
      <c r="H60707" s="2">
        <f t="shared" si="948"/>
        <v>1391010</v>
      </c>
      <c r="I60707" t="str" cm="1">
        <f t="array" ref="I60707">_xlfn.IFS(G60707&gt;F60707, "PROFIT", G60707&lt;F60707, "LOSS", G60707=F60707, "BREAK-EVEN")</f>
        <v>PROFIT</v>
      </c>
      <c r="J60707" s="1">
        <v>0.496</v>
      </c>
      <c r="K60707" t="s">
        <v>16</v>
      </c>
      <c r="L60707" t="s">
        <v>17</v>
      </c>
      <c r="M60707">
        <v>1</v>
      </c>
    </row>
    <row r="60708" spans="1:13" x14ac:dyDescent="0.3">
      <c r="A60708">
        <v>200624</v>
      </c>
      <c r="B60708">
        <v>2020</v>
      </c>
      <c r="C60708" t="s">
        <v>171</v>
      </c>
      <c r="D60708" t="s">
        <v>474</v>
      </c>
      <c r="E60708" t="s">
        <v>84</v>
      </c>
      <c r="F60708" s="3">
        <v>125250</v>
      </c>
      <c r="G60708" s="6">
        <v>461000</v>
      </c>
      <c r="H60708" s="2">
        <f t="shared" si="948"/>
        <v>335750</v>
      </c>
      <c r="I60708" t="str" cm="1">
        <f t="array" ref="I60708">_xlfn.IFS(G60708&gt;F60708, "PROFIT", G60708&lt;F60708, "LOSS", G60708=F60708, "BREAK-EVEN")</f>
        <v>PROFIT</v>
      </c>
      <c r="J60708" s="1">
        <v>0.271691974</v>
      </c>
      <c r="K60708" t="s">
        <v>16</v>
      </c>
      <c r="L60708" t="s">
        <v>26</v>
      </c>
      <c r="M60708">
        <v>1</v>
      </c>
    </row>
    <row r="60709" spans="1:13" x14ac:dyDescent="0.3">
      <c r="A60709">
        <v>200624</v>
      </c>
      <c r="B60709">
        <v>2020</v>
      </c>
      <c r="C60709" t="s">
        <v>171</v>
      </c>
      <c r="D60709" t="s">
        <v>474</v>
      </c>
      <c r="E60709" t="s">
        <v>166</v>
      </c>
      <c r="F60709" s="3">
        <v>542710</v>
      </c>
      <c r="G60709" s="6">
        <v>890000</v>
      </c>
      <c r="H60709" s="2">
        <f t="shared" si="948"/>
        <v>347290</v>
      </c>
      <c r="I60709" t="str" cm="1">
        <f t="array" ref="I60709">_xlfn.IFS(G60709&gt;F60709, "PROFIT", G60709&lt;F60709, "LOSS", G60709=F60709, "BREAK-EVEN")</f>
        <v>PROFIT</v>
      </c>
      <c r="J60709" s="1">
        <v>0.60970000000000002</v>
      </c>
      <c r="K60709" t="s">
        <v>16</v>
      </c>
      <c r="L60709" t="s">
        <v>17</v>
      </c>
      <c r="M60709">
        <v>1</v>
      </c>
    </row>
    <row r="60710" spans="1:13" x14ac:dyDescent="0.3">
      <c r="A60710">
        <v>200625</v>
      </c>
      <c r="B60710">
        <v>2020</v>
      </c>
      <c r="C60710" t="s">
        <v>171</v>
      </c>
      <c r="D60710" t="s">
        <v>474</v>
      </c>
      <c r="E60710" t="s">
        <v>84</v>
      </c>
      <c r="F60710" s="3">
        <v>109690</v>
      </c>
      <c r="G60710" s="6">
        <v>230000</v>
      </c>
      <c r="H60710" s="2">
        <f t="shared" si="948"/>
        <v>120310</v>
      </c>
      <c r="I60710" t="str" cm="1">
        <f t="array" ref="I60710">_xlfn.IFS(G60710&gt;F60710, "PROFIT", G60710&lt;F60710, "LOSS", G60710=F60710, "BREAK-EVEN")</f>
        <v>PROFIT</v>
      </c>
      <c r="J60710" s="1">
        <v>0.47691304299999998</v>
      </c>
      <c r="K60710" t="s">
        <v>16</v>
      </c>
      <c r="L60710" t="s">
        <v>17</v>
      </c>
      <c r="M60710">
        <v>1</v>
      </c>
    </row>
    <row r="60711" spans="1:13" x14ac:dyDescent="0.3">
      <c r="A60711">
        <v>200626</v>
      </c>
      <c r="B60711">
        <v>2020</v>
      </c>
      <c r="C60711" t="s">
        <v>171</v>
      </c>
      <c r="D60711" t="s">
        <v>474</v>
      </c>
      <c r="E60711" t="s">
        <v>84</v>
      </c>
      <c r="F60711" s="3">
        <v>80450</v>
      </c>
      <c r="G60711" s="6">
        <v>165000</v>
      </c>
      <c r="H60711" s="2">
        <f t="shared" si="948"/>
        <v>84550</v>
      </c>
      <c r="I60711" t="str" cm="1">
        <f t="array" ref="I60711">_xlfn.IFS(G60711&gt;F60711, "PROFIT", G60711&lt;F60711, "LOSS", G60711=F60711, "BREAK-EVEN")</f>
        <v>PROFIT</v>
      </c>
      <c r="J60711" s="1">
        <v>0.48749999999999999</v>
      </c>
      <c r="K60711" t="s">
        <v>16</v>
      </c>
      <c r="L60711" t="s">
        <v>20</v>
      </c>
      <c r="M60711">
        <v>1</v>
      </c>
    </row>
    <row r="60712" spans="1:13" x14ac:dyDescent="0.3">
      <c r="A60712">
        <v>200676</v>
      </c>
      <c r="B60712">
        <v>2020</v>
      </c>
      <c r="C60712" t="s">
        <v>171</v>
      </c>
      <c r="D60712" t="s">
        <v>474</v>
      </c>
      <c r="E60712" t="s">
        <v>122</v>
      </c>
      <c r="F60712" s="3">
        <v>83510</v>
      </c>
      <c r="G60712" s="6">
        <v>159000</v>
      </c>
      <c r="H60712" s="2">
        <f t="shared" si="948"/>
        <v>75490</v>
      </c>
      <c r="I60712" t="str" cm="1">
        <f t="array" ref="I60712">_xlfn.IFS(G60712&gt;F60712, "PROFIT", G60712&lt;F60712, "LOSS", G60712=F60712, "BREAK-EVEN")</f>
        <v>PROFIT</v>
      </c>
      <c r="J60712" s="1">
        <v>0.5252</v>
      </c>
      <c r="K60712" t="s">
        <v>16</v>
      </c>
      <c r="L60712" t="s">
        <v>20</v>
      </c>
      <c r="M60712">
        <v>1</v>
      </c>
    </row>
    <row r="60713" spans="1:13" x14ac:dyDescent="0.3">
      <c r="A60713">
        <v>200684</v>
      </c>
      <c r="B60713">
        <v>2020</v>
      </c>
      <c r="C60713" t="s">
        <v>171</v>
      </c>
      <c r="D60713" t="s">
        <v>474</v>
      </c>
      <c r="E60713" t="s">
        <v>36</v>
      </c>
      <c r="F60713" s="3">
        <v>210400</v>
      </c>
      <c r="G60713" s="6">
        <v>403000</v>
      </c>
      <c r="H60713" s="2">
        <f t="shared" si="948"/>
        <v>192600</v>
      </c>
      <c r="I60713" t="str" cm="1">
        <f t="array" ref="I60713">_xlfn.IFS(G60713&gt;F60713, "PROFIT", G60713&lt;F60713, "LOSS", G60713=F60713, "BREAK-EVEN")</f>
        <v>PROFIT</v>
      </c>
      <c r="J60713" s="1">
        <v>0.52200000000000002</v>
      </c>
      <c r="K60713" t="s">
        <v>16</v>
      </c>
      <c r="L60713" t="s">
        <v>17</v>
      </c>
      <c r="M60713">
        <v>1</v>
      </c>
    </row>
    <row r="60714" spans="1:13" x14ac:dyDescent="0.3">
      <c r="A60714">
        <v>200685</v>
      </c>
      <c r="B60714">
        <v>2020</v>
      </c>
      <c r="C60714" t="s">
        <v>171</v>
      </c>
      <c r="D60714" t="s">
        <v>474</v>
      </c>
      <c r="E60714" t="s">
        <v>36</v>
      </c>
      <c r="F60714" s="3">
        <v>120200</v>
      </c>
      <c r="G60714" s="6">
        <v>275000</v>
      </c>
      <c r="H60714" s="2">
        <f t="shared" si="948"/>
        <v>154800</v>
      </c>
      <c r="I60714" t="str" cm="1">
        <f t="array" ref="I60714">_xlfn.IFS(G60714&gt;F60714, "PROFIT", G60714&lt;F60714, "LOSS", G60714=F60714, "BREAK-EVEN")</f>
        <v>PROFIT</v>
      </c>
      <c r="J60714" s="1">
        <v>0.43709090900000003</v>
      </c>
      <c r="K60714" t="s">
        <v>16</v>
      </c>
      <c r="L60714" t="s">
        <v>20</v>
      </c>
      <c r="M60714">
        <v>1</v>
      </c>
    </row>
    <row r="60715" spans="1:13" x14ac:dyDescent="0.3">
      <c r="A60715">
        <v>200686</v>
      </c>
      <c r="B60715">
        <v>2020</v>
      </c>
      <c r="C60715" t="s">
        <v>171</v>
      </c>
      <c r="D60715" t="s">
        <v>474</v>
      </c>
      <c r="E60715" t="s">
        <v>36</v>
      </c>
      <c r="F60715" s="3">
        <v>69300</v>
      </c>
      <c r="G60715" s="6">
        <v>221000</v>
      </c>
      <c r="H60715" s="2">
        <f t="shared" si="948"/>
        <v>151700</v>
      </c>
      <c r="I60715" t="str" cm="1">
        <f t="array" ref="I60715">_xlfn.IFS(G60715&gt;F60715, "PROFIT", G60715&lt;F60715, "LOSS", G60715=F60715, "BREAK-EVEN")</f>
        <v>PROFIT</v>
      </c>
      <c r="J60715" s="1">
        <v>0.31357466099999998</v>
      </c>
      <c r="K60715" t="s">
        <v>16</v>
      </c>
      <c r="L60715" t="s">
        <v>17</v>
      </c>
      <c r="M60715">
        <v>1</v>
      </c>
    </row>
    <row r="60716" spans="1:13" x14ac:dyDescent="0.3">
      <c r="A60716">
        <v>200692</v>
      </c>
      <c r="B60716">
        <v>2020</v>
      </c>
      <c r="C60716" t="s">
        <v>171</v>
      </c>
      <c r="D60716" t="s">
        <v>474</v>
      </c>
      <c r="E60716" t="s">
        <v>248</v>
      </c>
      <c r="F60716" s="3">
        <v>247520</v>
      </c>
      <c r="G60716" s="6">
        <v>485000</v>
      </c>
      <c r="H60716" s="2">
        <f t="shared" si="948"/>
        <v>237480</v>
      </c>
      <c r="I60716" t="str" cm="1">
        <f t="array" ref="I60716">_xlfn.IFS(G60716&gt;F60716, "PROFIT", G60716&lt;F60716, "LOSS", G60716=F60716, "BREAK-EVEN")</f>
        <v>PROFIT</v>
      </c>
      <c r="J60716" s="1">
        <v>0.51029999999999998</v>
      </c>
      <c r="K60716" t="s">
        <v>16</v>
      </c>
      <c r="L60716" t="s">
        <v>17</v>
      </c>
      <c r="M60716">
        <v>1</v>
      </c>
    </row>
    <row r="60717" spans="1:13" x14ac:dyDescent="0.3">
      <c r="A60717">
        <v>200693</v>
      </c>
      <c r="B60717">
        <v>2020</v>
      </c>
      <c r="C60717" t="s">
        <v>171</v>
      </c>
      <c r="D60717" t="s">
        <v>474</v>
      </c>
      <c r="E60717" t="s">
        <v>248</v>
      </c>
      <c r="F60717" s="3">
        <v>284200</v>
      </c>
      <c r="G60717" s="6">
        <v>490000</v>
      </c>
      <c r="H60717" s="2">
        <f t="shared" si="948"/>
        <v>205800</v>
      </c>
      <c r="I60717" t="str" cm="1">
        <f t="array" ref="I60717">_xlfn.IFS(G60717&gt;F60717, "PROFIT", G60717&lt;F60717, "LOSS", G60717=F60717, "BREAK-EVEN")</f>
        <v>PROFIT</v>
      </c>
      <c r="J60717" s="1">
        <v>0.57999999999999996</v>
      </c>
      <c r="K60717" t="s">
        <v>16</v>
      </c>
      <c r="L60717" t="s">
        <v>17</v>
      </c>
      <c r="M60717">
        <v>1</v>
      </c>
    </row>
    <row r="60718" spans="1:13" x14ac:dyDescent="0.3">
      <c r="A60718">
        <v>200694</v>
      </c>
      <c r="B60718">
        <v>2020</v>
      </c>
      <c r="C60718" t="s">
        <v>171</v>
      </c>
      <c r="D60718" t="s">
        <v>474</v>
      </c>
      <c r="E60718" t="s">
        <v>248</v>
      </c>
      <c r="F60718" s="3">
        <v>471730</v>
      </c>
      <c r="G60718" s="6">
        <v>887500</v>
      </c>
      <c r="H60718" s="2">
        <f t="shared" si="948"/>
        <v>415770</v>
      </c>
      <c r="I60718" t="str" cm="1">
        <f t="array" ref="I60718">_xlfn.IFS(G60718&gt;F60718, "PROFIT", G60718&lt;F60718, "LOSS", G60718=F60718, "BREAK-EVEN")</f>
        <v>PROFIT</v>
      </c>
      <c r="J60718" s="1">
        <v>0.53149999999999997</v>
      </c>
      <c r="K60718" t="s">
        <v>16</v>
      </c>
      <c r="L60718" t="s">
        <v>17</v>
      </c>
      <c r="M60718">
        <v>1</v>
      </c>
    </row>
    <row r="60719" spans="1:13" x14ac:dyDescent="0.3">
      <c r="A60719">
        <v>200702</v>
      </c>
      <c r="B60719">
        <v>2020</v>
      </c>
      <c r="C60719" t="s">
        <v>171</v>
      </c>
      <c r="D60719" t="s">
        <v>474</v>
      </c>
      <c r="E60719" t="s">
        <v>166</v>
      </c>
      <c r="F60719" s="3">
        <v>37913540</v>
      </c>
      <c r="G60719" s="6">
        <v>2595000</v>
      </c>
      <c r="H60719" s="2">
        <f t="shared" si="948"/>
        <v>-35318540</v>
      </c>
      <c r="I60719" t="str" cm="1">
        <f t="array" ref="I60719">_xlfn.IFS(G60719&gt;F60719, "PROFIT", G60719&lt;F60719, "LOSS", G60719=F60719, "BREAK-EVEN")</f>
        <v>LOSS</v>
      </c>
      <c r="J60719" s="1">
        <v>14.610200000000001</v>
      </c>
      <c r="K60719" t="s">
        <v>16</v>
      </c>
      <c r="L60719" t="s">
        <v>20</v>
      </c>
      <c r="M60719">
        <v>1</v>
      </c>
    </row>
    <row r="60720" spans="1:13" x14ac:dyDescent="0.3">
      <c r="A60720">
        <v>200749</v>
      </c>
      <c r="B60720">
        <v>2020</v>
      </c>
      <c r="C60720" t="s">
        <v>171</v>
      </c>
      <c r="D60720" t="s">
        <v>474</v>
      </c>
      <c r="E60720" t="s">
        <v>110</v>
      </c>
      <c r="F60720" s="3">
        <v>132800</v>
      </c>
      <c r="G60720" s="6">
        <v>250000</v>
      </c>
      <c r="H60720" s="2">
        <f t="shared" si="948"/>
        <v>117200</v>
      </c>
      <c r="I60720" t="str" cm="1">
        <f t="array" ref="I60720">_xlfn.IFS(G60720&gt;F60720, "PROFIT", G60720&lt;F60720, "LOSS", G60720=F60720, "BREAK-EVEN")</f>
        <v>PROFIT</v>
      </c>
      <c r="J60720" s="1">
        <v>0.53120000000000001</v>
      </c>
      <c r="K60720" t="s">
        <v>16</v>
      </c>
      <c r="L60720" t="s">
        <v>20</v>
      </c>
      <c r="M60720">
        <v>1</v>
      </c>
    </row>
    <row r="60721" spans="1:13" x14ac:dyDescent="0.3">
      <c r="A60721">
        <v>200750</v>
      </c>
      <c r="B60721">
        <v>2020</v>
      </c>
      <c r="C60721" t="s">
        <v>171</v>
      </c>
      <c r="D60721" t="s">
        <v>474</v>
      </c>
      <c r="E60721" t="s">
        <v>110</v>
      </c>
      <c r="F60721" s="3">
        <v>321800</v>
      </c>
      <c r="G60721" s="6">
        <v>575000</v>
      </c>
      <c r="H60721" s="2">
        <f t="shared" si="948"/>
        <v>253200</v>
      </c>
      <c r="I60721" t="str" cm="1">
        <f t="array" ref="I60721">_xlfn.IFS(G60721&gt;F60721, "PROFIT", G60721&lt;F60721, "LOSS", G60721=F60721, "BREAK-EVEN")</f>
        <v>PROFIT</v>
      </c>
      <c r="J60721" s="1">
        <v>0.55959999999999999</v>
      </c>
      <c r="K60721" t="s">
        <v>16</v>
      </c>
      <c r="L60721" t="s">
        <v>17</v>
      </c>
      <c r="M60721">
        <v>1</v>
      </c>
    </row>
    <row r="60722" spans="1:13" x14ac:dyDescent="0.3">
      <c r="A60722">
        <v>200751</v>
      </c>
      <c r="B60722">
        <v>2020</v>
      </c>
      <c r="C60722" t="s">
        <v>171</v>
      </c>
      <c r="D60722" t="s">
        <v>474</v>
      </c>
      <c r="E60722" t="s">
        <v>110</v>
      </c>
      <c r="F60722" s="3">
        <v>217300</v>
      </c>
      <c r="G60722" s="6">
        <v>421000</v>
      </c>
      <c r="H60722" s="2">
        <f t="shared" si="948"/>
        <v>203700</v>
      </c>
      <c r="I60722" t="str" cm="1">
        <f t="array" ref="I60722">_xlfn.IFS(G60722&gt;F60722, "PROFIT", G60722&lt;F60722, "LOSS", G60722=F60722, "BREAK-EVEN")</f>
        <v>PROFIT</v>
      </c>
      <c r="J60722" s="1">
        <v>0.5161</v>
      </c>
      <c r="K60722" t="s">
        <v>16</v>
      </c>
      <c r="L60722" t="s">
        <v>17</v>
      </c>
      <c r="M60722">
        <v>1</v>
      </c>
    </row>
    <row r="60723" spans="1:13" x14ac:dyDescent="0.3">
      <c r="A60723">
        <v>200752</v>
      </c>
      <c r="B60723">
        <v>2020</v>
      </c>
      <c r="C60723" t="s">
        <v>171</v>
      </c>
      <c r="D60723" t="s">
        <v>474</v>
      </c>
      <c r="E60723" t="s">
        <v>110</v>
      </c>
      <c r="F60723" s="3">
        <v>58500</v>
      </c>
      <c r="G60723" s="6">
        <v>501000</v>
      </c>
      <c r="H60723" s="2">
        <f t="shared" si="948"/>
        <v>442500</v>
      </c>
      <c r="I60723" t="str" cm="1">
        <f t="array" ref="I60723">_xlfn.IFS(G60723&gt;F60723, "PROFIT", G60723&lt;F60723, "LOSS", G60723=F60723, "BREAK-EVEN")</f>
        <v>PROFIT</v>
      </c>
      <c r="J60723" s="1">
        <v>0.1167</v>
      </c>
      <c r="K60723" t="s">
        <v>16</v>
      </c>
      <c r="L60723" t="s">
        <v>17</v>
      </c>
      <c r="M60723">
        <v>1</v>
      </c>
    </row>
    <row r="60724" spans="1:13" x14ac:dyDescent="0.3">
      <c r="A60724">
        <v>200802</v>
      </c>
      <c r="B60724">
        <v>2020</v>
      </c>
      <c r="C60724" t="s">
        <v>171</v>
      </c>
      <c r="D60724" t="s">
        <v>474</v>
      </c>
      <c r="E60724" t="s">
        <v>94</v>
      </c>
      <c r="F60724" s="3">
        <v>343730</v>
      </c>
      <c r="G60724" s="6">
        <v>360000</v>
      </c>
      <c r="H60724" s="2">
        <f t="shared" si="948"/>
        <v>16270</v>
      </c>
      <c r="I60724" t="str" cm="1">
        <f t="array" ref="I60724">_xlfn.IFS(G60724&gt;F60724, "PROFIT", G60724&lt;F60724, "LOSS", G60724=F60724, "BREAK-EVEN")</f>
        <v>PROFIT</v>
      </c>
      <c r="J60724" s="1">
        <v>0.95479999999999998</v>
      </c>
      <c r="K60724" t="s">
        <v>16</v>
      </c>
      <c r="L60724" t="s">
        <v>17</v>
      </c>
      <c r="M60724">
        <v>1</v>
      </c>
    </row>
    <row r="60725" spans="1:13" x14ac:dyDescent="0.3">
      <c r="A60725">
        <v>200803</v>
      </c>
      <c r="B60725">
        <v>2020</v>
      </c>
      <c r="C60725" t="s">
        <v>171</v>
      </c>
      <c r="D60725" t="s">
        <v>474</v>
      </c>
      <c r="E60725" t="s">
        <v>94</v>
      </c>
      <c r="F60725" s="3">
        <v>119150</v>
      </c>
      <c r="G60725" s="6">
        <v>240000</v>
      </c>
      <c r="H60725" s="2">
        <f t="shared" si="948"/>
        <v>120850</v>
      </c>
      <c r="I60725" t="str" cm="1">
        <f t="array" ref="I60725">_xlfn.IFS(G60725&gt;F60725, "PROFIT", G60725&lt;F60725, "LOSS", G60725=F60725, "BREAK-EVEN")</f>
        <v>PROFIT</v>
      </c>
      <c r="J60725" s="1">
        <v>0.49640000000000001</v>
      </c>
      <c r="K60725" t="s">
        <v>16</v>
      </c>
      <c r="L60725" t="s">
        <v>26</v>
      </c>
      <c r="M60725">
        <v>1</v>
      </c>
    </row>
    <row r="60726" spans="1:13" x14ac:dyDescent="0.3">
      <c r="A60726">
        <v>200804</v>
      </c>
      <c r="B60726">
        <v>2020</v>
      </c>
      <c r="C60726" t="s">
        <v>171</v>
      </c>
      <c r="D60726" t="s">
        <v>474</v>
      </c>
      <c r="E60726" t="s">
        <v>94</v>
      </c>
      <c r="F60726" s="3">
        <v>97180</v>
      </c>
      <c r="G60726" s="6">
        <v>200000</v>
      </c>
      <c r="H60726" s="2">
        <f t="shared" si="948"/>
        <v>102820</v>
      </c>
      <c r="I60726" t="str" cm="1">
        <f t="array" ref="I60726">_xlfn.IFS(G60726&gt;F60726, "PROFIT", G60726&lt;F60726, "LOSS", G60726=F60726, "BREAK-EVEN")</f>
        <v>PROFIT</v>
      </c>
      <c r="J60726" s="1">
        <v>0.4859</v>
      </c>
      <c r="K60726" t="s">
        <v>16</v>
      </c>
      <c r="L60726" t="s">
        <v>20</v>
      </c>
      <c r="M60726">
        <v>1</v>
      </c>
    </row>
    <row r="60727" spans="1:13" x14ac:dyDescent="0.3">
      <c r="A60727">
        <v>200805</v>
      </c>
      <c r="B60727">
        <v>2020</v>
      </c>
      <c r="C60727" t="s">
        <v>171</v>
      </c>
      <c r="D60727" t="s">
        <v>474</v>
      </c>
      <c r="E60727" t="s">
        <v>94</v>
      </c>
      <c r="F60727" s="3">
        <v>105790</v>
      </c>
      <c r="G60727" s="6">
        <v>196000</v>
      </c>
      <c r="H60727" s="2">
        <f t="shared" si="948"/>
        <v>90210</v>
      </c>
      <c r="I60727" t="str" cm="1">
        <f t="array" ref="I60727">_xlfn.IFS(G60727&gt;F60727, "PROFIT", G60727&lt;F60727, "LOSS", G60727=F60727, "BREAK-EVEN")</f>
        <v>PROFIT</v>
      </c>
      <c r="J60727" s="1">
        <v>0.53969999999999996</v>
      </c>
      <c r="K60727" t="s">
        <v>16</v>
      </c>
      <c r="L60727" t="s">
        <v>17</v>
      </c>
      <c r="M60727">
        <v>1</v>
      </c>
    </row>
    <row r="60728" spans="1:13" x14ac:dyDescent="0.3">
      <c r="A60728">
        <v>200817</v>
      </c>
      <c r="B60728">
        <v>2020</v>
      </c>
      <c r="C60728" t="s">
        <v>171</v>
      </c>
      <c r="D60728" t="s">
        <v>474</v>
      </c>
      <c r="E60728" t="s">
        <v>210</v>
      </c>
      <c r="F60728" s="3">
        <v>237510</v>
      </c>
      <c r="G60728" s="6">
        <v>415000</v>
      </c>
      <c r="H60728" s="2">
        <f t="shared" si="948"/>
        <v>177490</v>
      </c>
      <c r="I60728" t="str" cm="1">
        <f t="array" ref="I60728">_xlfn.IFS(G60728&gt;F60728, "PROFIT", G60728&lt;F60728, "LOSS", G60728=F60728, "BREAK-EVEN")</f>
        <v>PROFIT</v>
      </c>
      <c r="J60728" s="1">
        <v>0.57230000000000003</v>
      </c>
      <c r="K60728" t="s">
        <v>16</v>
      </c>
      <c r="L60728" t="s">
        <v>17</v>
      </c>
      <c r="M60728">
        <v>1</v>
      </c>
    </row>
    <row r="60729" spans="1:13" x14ac:dyDescent="0.3">
      <c r="A60729">
        <v>200818</v>
      </c>
      <c r="B60729">
        <v>2020</v>
      </c>
      <c r="C60729" t="s">
        <v>171</v>
      </c>
      <c r="D60729" t="s">
        <v>474</v>
      </c>
      <c r="E60729" t="s">
        <v>210</v>
      </c>
      <c r="F60729" s="3">
        <v>244930</v>
      </c>
      <c r="G60729" s="6">
        <v>405000</v>
      </c>
      <c r="H60729" s="2">
        <f t="shared" si="948"/>
        <v>160070</v>
      </c>
      <c r="I60729" t="str" cm="1">
        <f t="array" ref="I60729">_xlfn.IFS(G60729&gt;F60729, "PROFIT", G60729&lt;F60729, "LOSS", G60729=F60729, "BREAK-EVEN")</f>
        <v>PROFIT</v>
      </c>
      <c r="J60729" s="1">
        <v>0.60470000000000002</v>
      </c>
      <c r="K60729" t="s">
        <v>16</v>
      </c>
      <c r="L60729" t="s">
        <v>17</v>
      </c>
      <c r="M60729">
        <v>1</v>
      </c>
    </row>
    <row r="60730" spans="1:13" x14ac:dyDescent="0.3">
      <c r="A60730">
        <v>200899</v>
      </c>
      <c r="B60730">
        <v>2020</v>
      </c>
      <c r="C60730" t="s">
        <v>171</v>
      </c>
      <c r="D60730" t="s">
        <v>474</v>
      </c>
      <c r="E60730" t="s">
        <v>425</v>
      </c>
      <c r="F60730" s="3">
        <v>138920</v>
      </c>
      <c r="G60730" s="6">
        <v>209300</v>
      </c>
      <c r="H60730" s="2">
        <f t="shared" si="948"/>
        <v>70380</v>
      </c>
      <c r="I60730" t="str" cm="1">
        <f t="array" ref="I60730">_xlfn.IFS(G60730&gt;F60730, "PROFIT", G60730&lt;F60730, "LOSS", G60730=F60730, "BREAK-EVEN")</f>
        <v>PROFIT</v>
      </c>
      <c r="J60730" s="1">
        <v>0.66369999999999996</v>
      </c>
      <c r="K60730" t="s">
        <v>16</v>
      </c>
      <c r="L60730" t="s">
        <v>17</v>
      </c>
      <c r="M60730">
        <v>1</v>
      </c>
    </row>
    <row r="60731" spans="1:13" x14ac:dyDescent="0.3">
      <c r="A60731">
        <v>200900</v>
      </c>
      <c r="B60731">
        <v>2020</v>
      </c>
      <c r="C60731" t="s">
        <v>171</v>
      </c>
      <c r="D60731" t="s">
        <v>474</v>
      </c>
      <c r="E60731" t="s">
        <v>425</v>
      </c>
      <c r="F60731" s="3">
        <v>50630</v>
      </c>
      <c r="G60731" s="6">
        <v>110000</v>
      </c>
      <c r="H60731" s="2">
        <f t="shared" si="948"/>
        <v>59370</v>
      </c>
      <c r="I60731" t="str" cm="1">
        <f t="array" ref="I60731">_xlfn.IFS(G60731&gt;F60731, "PROFIT", G60731&lt;F60731, "LOSS", G60731=F60731, "BREAK-EVEN")</f>
        <v>PROFIT</v>
      </c>
      <c r="J60731" s="1">
        <v>0.4602</v>
      </c>
      <c r="K60731" t="s">
        <v>16</v>
      </c>
      <c r="L60731" t="s">
        <v>17</v>
      </c>
      <c r="M60731">
        <v>1</v>
      </c>
    </row>
    <row r="60732" spans="1:13" x14ac:dyDescent="0.3">
      <c r="A60732">
        <v>200901</v>
      </c>
      <c r="B60732">
        <v>2020</v>
      </c>
      <c r="C60732" t="s">
        <v>171</v>
      </c>
      <c r="D60732" t="s">
        <v>474</v>
      </c>
      <c r="E60732" t="s">
        <v>425</v>
      </c>
      <c r="F60732" s="3">
        <v>119580</v>
      </c>
      <c r="G60732" s="6">
        <v>175000</v>
      </c>
      <c r="H60732" s="2">
        <f t="shared" si="948"/>
        <v>55420</v>
      </c>
      <c r="I60732" t="str" cm="1">
        <f t="array" ref="I60732">_xlfn.IFS(G60732&gt;F60732, "PROFIT", G60732&lt;F60732, "LOSS", G60732=F60732, "BREAK-EVEN")</f>
        <v>PROFIT</v>
      </c>
      <c r="J60732" s="1">
        <v>0.68330000000000002</v>
      </c>
      <c r="K60732" t="s">
        <v>16</v>
      </c>
      <c r="L60732" t="s">
        <v>17</v>
      </c>
      <c r="M60732">
        <v>1</v>
      </c>
    </row>
    <row r="60733" spans="1:13" x14ac:dyDescent="0.3">
      <c r="A60733">
        <v>200902</v>
      </c>
      <c r="B60733">
        <v>2020</v>
      </c>
      <c r="C60733" t="s">
        <v>171</v>
      </c>
      <c r="D60733" t="s">
        <v>474</v>
      </c>
      <c r="E60733" t="s">
        <v>425</v>
      </c>
      <c r="F60733" s="3">
        <v>80000</v>
      </c>
      <c r="G60733" s="6">
        <v>145000</v>
      </c>
      <c r="H60733" s="2">
        <f t="shared" si="948"/>
        <v>65000</v>
      </c>
      <c r="I60733" t="str" cm="1">
        <f t="array" ref="I60733">_xlfn.IFS(G60733&gt;F60733, "PROFIT", G60733&lt;F60733, "LOSS", G60733=F60733, "BREAK-EVEN")</f>
        <v>PROFIT</v>
      </c>
      <c r="J60733" s="1">
        <v>0.55169999999999997</v>
      </c>
      <c r="K60733" t="s">
        <v>16</v>
      </c>
      <c r="L60733" t="s">
        <v>20</v>
      </c>
      <c r="M60733">
        <v>1</v>
      </c>
    </row>
    <row r="60734" spans="1:13" x14ac:dyDescent="0.3">
      <c r="A60734">
        <v>200903</v>
      </c>
      <c r="B60734">
        <v>2020</v>
      </c>
      <c r="C60734" t="s">
        <v>171</v>
      </c>
      <c r="D60734" t="s">
        <v>474</v>
      </c>
      <c r="E60734" t="s">
        <v>425</v>
      </c>
      <c r="F60734" s="3">
        <v>139580</v>
      </c>
      <c r="G60734" s="6">
        <v>260000</v>
      </c>
      <c r="H60734" s="2">
        <f t="shared" si="948"/>
        <v>120420</v>
      </c>
      <c r="I60734" t="str" cm="1">
        <f t="array" ref="I60734">_xlfn.IFS(G60734&gt;F60734, "PROFIT", G60734&lt;F60734, "LOSS", G60734=F60734, "BREAK-EVEN")</f>
        <v>PROFIT</v>
      </c>
      <c r="J60734" s="1">
        <v>0.53680000000000005</v>
      </c>
      <c r="K60734" t="s">
        <v>16</v>
      </c>
      <c r="L60734" t="s">
        <v>17</v>
      </c>
      <c r="M60734">
        <v>1</v>
      </c>
    </row>
    <row r="60735" spans="1:13" x14ac:dyDescent="0.3">
      <c r="A60735">
        <v>200904</v>
      </c>
      <c r="B60735">
        <v>2020</v>
      </c>
      <c r="C60735" t="s">
        <v>171</v>
      </c>
      <c r="D60735" t="s">
        <v>474</v>
      </c>
      <c r="E60735" t="s">
        <v>425</v>
      </c>
      <c r="F60735" s="3">
        <v>144840</v>
      </c>
      <c r="G60735" s="6">
        <v>250000</v>
      </c>
      <c r="H60735" s="2">
        <f t="shared" si="948"/>
        <v>105160</v>
      </c>
      <c r="I60735" t="str" cm="1">
        <f t="array" ref="I60735">_xlfn.IFS(G60735&gt;F60735, "PROFIT", G60735&lt;F60735, "LOSS", G60735=F60735, "BREAK-EVEN")</f>
        <v>PROFIT</v>
      </c>
      <c r="J60735" s="1">
        <v>0.57930000000000004</v>
      </c>
      <c r="K60735" t="s">
        <v>16</v>
      </c>
      <c r="L60735" t="s">
        <v>17</v>
      </c>
      <c r="M60735">
        <v>1</v>
      </c>
    </row>
    <row r="60736" spans="1:13" x14ac:dyDescent="0.3">
      <c r="A60736">
        <v>200905</v>
      </c>
      <c r="B60736">
        <v>2020</v>
      </c>
      <c r="C60736" t="s">
        <v>171</v>
      </c>
      <c r="D60736" t="s">
        <v>474</v>
      </c>
      <c r="E60736" t="s">
        <v>425</v>
      </c>
      <c r="F60736" s="3">
        <v>1690</v>
      </c>
      <c r="G60736" s="6">
        <v>250000</v>
      </c>
      <c r="H60736" s="2">
        <f t="shared" si="948"/>
        <v>248310</v>
      </c>
      <c r="I60736" t="str" cm="1">
        <f t="array" ref="I60736">_xlfn.IFS(G60736&gt;F60736, "PROFIT", G60736&lt;F60736, "LOSS", G60736=F60736, "BREAK-EVEN")</f>
        <v>PROFIT</v>
      </c>
      <c r="J60736" s="1">
        <v>6.7000000000000002E-3</v>
      </c>
      <c r="K60736" t="s">
        <v>57</v>
      </c>
      <c r="L60736" t="s">
        <v>13</v>
      </c>
      <c r="M60736">
        <v>1</v>
      </c>
    </row>
    <row r="60737" spans="1:13" x14ac:dyDescent="0.3">
      <c r="A60737">
        <v>200906</v>
      </c>
      <c r="B60737">
        <v>2020</v>
      </c>
      <c r="C60737" t="s">
        <v>171</v>
      </c>
      <c r="D60737" t="s">
        <v>474</v>
      </c>
      <c r="E60737" t="s">
        <v>425</v>
      </c>
      <c r="F60737" s="3">
        <v>254910</v>
      </c>
      <c r="G60737" s="6">
        <v>425000</v>
      </c>
      <c r="H60737" s="2">
        <f t="shared" si="948"/>
        <v>170090</v>
      </c>
      <c r="I60737" t="str" cm="1">
        <f t="array" ref="I60737">_xlfn.IFS(G60737&gt;F60737, "PROFIT", G60737&lt;F60737, "LOSS", G60737=F60737, "BREAK-EVEN")</f>
        <v>PROFIT</v>
      </c>
      <c r="J60737" s="1">
        <v>0.59970000000000001</v>
      </c>
      <c r="K60737" t="s">
        <v>16</v>
      </c>
      <c r="L60737" t="s">
        <v>17</v>
      </c>
      <c r="M60737">
        <v>1</v>
      </c>
    </row>
    <row r="60738" spans="1:13" x14ac:dyDescent="0.3">
      <c r="A60738">
        <v>200907</v>
      </c>
      <c r="B60738">
        <v>2020</v>
      </c>
      <c r="C60738" t="s">
        <v>171</v>
      </c>
      <c r="D60738" t="s">
        <v>474</v>
      </c>
      <c r="E60738" t="s">
        <v>425</v>
      </c>
      <c r="F60738" s="3">
        <v>79850</v>
      </c>
      <c r="G60738" s="6">
        <v>160400</v>
      </c>
      <c r="H60738" s="2">
        <f t="shared" si="948"/>
        <v>80550</v>
      </c>
      <c r="I60738" t="str" cm="1">
        <f t="array" ref="I60738">_xlfn.IFS(G60738&gt;F60738, "PROFIT", G60738&lt;F60738, "LOSS", G60738=F60738, "BREAK-EVEN")</f>
        <v>PROFIT</v>
      </c>
      <c r="J60738" s="1">
        <v>0.49780000000000002</v>
      </c>
      <c r="K60738" t="s">
        <v>16</v>
      </c>
      <c r="L60738" t="s">
        <v>20</v>
      </c>
      <c r="M60738">
        <v>1</v>
      </c>
    </row>
    <row r="60739" spans="1:13" x14ac:dyDescent="0.3">
      <c r="A60739">
        <v>200908</v>
      </c>
      <c r="B60739">
        <v>2020</v>
      </c>
      <c r="C60739" t="s">
        <v>171</v>
      </c>
      <c r="D60739" t="s">
        <v>474</v>
      </c>
      <c r="E60739" t="s">
        <v>425</v>
      </c>
      <c r="F60739" s="3">
        <v>159020</v>
      </c>
      <c r="G60739" s="6">
        <v>191000</v>
      </c>
      <c r="H60739" s="2">
        <f t="shared" ref="H60739:H60802" si="949">G60739-F60739</f>
        <v>31980</v>
      </c>
      <c r="I60739" t="str" cm="1">
        <f t="array" ref="I60739">_xlfn.IFS(G60739&gt;F60739, "PROFIT", G60739&lt;F60739, "LOSS", G60739=F60739, "BREAK-EVEN")</f>
        <v>PROFIT</v>
      </c>
      <c r="J60739" s="1">
        <v>0.83250000000000002</v>
      </c>
      <c r="K60739" t="s">
        <v>16</v>
      </c>
      <c r="L60739" t="s">
        <v>17</v>
      </c>
      <c r="M60739">
        <v>1</v>
      </c>
    </row>
    <row r="60740" spans="1:13" x14ac:dyDescent="0.3">
      <c r="A60740">
        <v>200909</v>
      </c>
      <c r="B60740">
        <v>2020</v>
      </c>
      <c r="C60740" t="s">
        <v>171</v>
      </c>
      <c r="D60740" t="s">
        <v>474</v>
      </c>
      <c r="E60740" t="s">
        <v>425</v>
      </c>
      <c r="F60740" s="3">
        <v>120770</v>
      </c>
      <c r="G60740" s="6">
        <v>265000</v>
      </c>
      <c r="H60740" s="2">
        <f t="shared" si="949"/>
        <v>144230</v>
      </c>
      <c r="I60740" t="str" cm="1">
        <f t="array" ref="I60740">_xlfn.IFS(G60740&gt;F60740, "PROFIT", G60740&lt;F60740, "LOSS", G60740=F60740, "BREAK-EVEN")</f>
        <v>PROFIT</v>
      </c>
      <c r="J60740" s="1">
        <v>0.45569999999999999</v>
      </c>
      <c r="K60740" t="s">
        <v>16</v>
      </c>
      <c r="L60740" t="s">
        <v>17</v>
      </c>
      <c r="M60740">
        <v>1</v>
      </c>
    </row>
    <row r="60741" spans="1:13" x14ac:dyDescent="0.3">
      <c r="A60741">
        <v>200910</v>
      </c>
      <c r="B60741">
        <v>2020</v>
      </c>
      <c r="C60741" t="s">
        <v>171</v>
      </c>
      <c r="D60741" t="s">
        <v>474</v>
      </c>
      <c r="E60741" t="s">
        <v>425</v>
      </c>
      <c r="F60741" s="3">
        <v>88800</v>
      </c>
      <c r="G60741" s="6">
        <v>163750</v>
      </c>
      <c r="H60741" s="2">
        <f t="shared" si="949"/>
        <v>74950</v>
      </c>
      <c r="I60741" t="str" cm="1">
        <f t="array" ref="I60741">_xlfn.IFS(G60741&gt;F60741, "PROFIT", G60741&lt;F60741, "LOSS", G60741=F60741, "BREAK-EVEN")</f>
        <v>PROFIT</v>
      </c>
      <c r="J60741" s="1">
        <v>0.54220000000000002</v>
      </c>
      <c r="K60741" t="s">
        <v>16</v>
      </c>
      <c r="L60741" t="s">
        <v>17</v>
      </c>
      <c r="M60741">
        <v>1</v>
      </c>
    </row>
    <row r="60742" spans="1:13" x14ac:dyDescent="0.3">
      <c r="A60742">
        <v>200911</v>
      </c>
      <c r="B60742">
        <v>2020</v>
      </c>
      <c r="C60742" t="s">
        <v>171</v>
      </c>
      <c r="D60742" t="s">
        <v>474</v>
      </c>
      <c r="E60742" t="s">
        <v>425</v>
      </c>
      <c r="F60742" s="3">
        <v>310970</v>
      </c>
      <c r="G60742" s="6">
        <v>705000</v>
      </c>
      <c r="H60742" s="2">
        <f t="shared" si="949"/>
        <v>394030</v>
      </c>
      <c r="I60742" t="str" cm="1">
        <f t="array" ref="I60742">_xlfn.IFS(G60742&gt;F60742, "PROFIT", G60742&lt;F60742, "LOSS", G60742=F60742, "BREAK-EVEN")</f>
        <v>PROFIT</v>
      </c>
      <c r="J60742" s="1">
        <v>0.441</v>
      </c>
      <c r="K60742" t="s">
        <v>16</v>
      </c>
      <c r="L60742" t="s">
        <v>17</v>
      </c>
      <c r="M60742">
        <v>1</v>
      </c>
    </row>
    <row r="60743" spans="1:13" x14ac:dyDescent="0.3">
      <c r="A60743">
        <v>200912</v>
      </c>
      <c r="B60743">
        <v>2020</v>
      </c>
      <c r="C60743" t="s">
        <v>171</v>
      </c>
      <c r="D60743" t="s">
        <v>474</v>
      </c>
      <c r="E60743" t="s">
        <v>425</v>
      </c>
      <c r="F60743" s="3">
        <v>109770</v>
      </c>
      <c r="G60743" s="6">
        <v>195000</v>
      </c>
      <c r="H60743" s="2">
        <f t="shared" si="949"/>
        <v>85230</v>
      </c>
      <c r="I60743" t="str" cm="1">
        <f t="array" ref="I60743">_xlfn.IFS(G60743&gt;F60743, "PROFIT", G60743&lt;F60743, "LOSS", G60743=F60743, "BREAK-EVEN")</f>
        <v>PROFIT</v>
      </c>
      <c r="J60743" s="1">
        <v>0.56289999999999996</v>
      </c>
      <c r="K60743" t="s">
        <v>16</v>
      </c>
      <c r="L60743" t="s">
        <v>20</v>
      </c>
      <c r="M60743">
        <v>1</v>
      </c>
    </row>
    <row r="60744" spans="1:13" x14ac:dyDescent="0.3">
      <c r="A60744">
        <v>200913</v>
      </c>
      <c r="B60744">
        <v>2020</v>
      </c>
      <c r="C60744" t="s">
        <v>171</v>
      </c>
      <c r="D60744" t="s">
        <v>474</v>
      </c>
      <c r="E60744" t="s">
        <v>425</v>
      </c>
      <c r="F60744" s="3">
        <v>119400</v>
      </c>
      <c r="G60744" s="6">
        <v>260000</v>
      </c>
      <c r="H60744" s="2">
        <f t="shared" si="949"/>
        <v>140600</v>
      </c>
      <c r="I60744" t="str" cm="1">
        <f t="array" ref="I60744">_xlfn.IFS(G60744&gt;F60744, "PROFIT", G60744&lt;F60744, "LOSS", G60744=F60744, "BREAK-EVEN")</f>
        <v>PROFIT</v>
      </c>
      <c r="J60744" s="1">
        <v>0.4592</v>
      </c>
      <c r="K60744" t="s">
        <v>16</v>
      </c>
      <c r="L60744" t="s">
        <v>17</v>
      </c>
      <c r="M60744">
        <v>1</v>
      </c>
    </row>
    <row r="60745" spans="1:13" x14ac:dyDescent="0.3">
      <c r="A60745">
        <v>200914</v>
      </c>
      <c r="B60745">
        <v>2020</v>
      </c>
      <c r="C60745" t="s">
        <v>171</v>
      </c>
      <c r="D60745" t="s">
        <v>474</v>
      </c>
      <c r="E60745" t="s">
        <v>425</v>
      </c>
      <c r="F60745" s="3">
        <v>73140</v>
      </c>
      <c r="G60745" s="6">
        <v>109000</v>
      </c>
      <c r="H60745" s="2">
        <f t="shared" si="949"/>
        <v>35860</v>
      </c>
      <c r="I60745" t="str" cm="1">
        <f t="array" ref="I60745">_xlfn.IFS(G60745&gt;F60745, "PROFIT", G60745&lt;F60745, "LOSS", G60745=F60745, "BREAK-EVEN")</f>
        <v>PROFIT</v>
      </c>
      <c r="J60745" s="1">
        <v>0.67100000000000004</v>
      </c>
      <c r="K60745" t="s">
        <v>16</v>
      </c>
      <c r="L60745" t="s">
        <v>20</v>
      </c>
      <c r="M60745">
        <v>1</v>
      </c>
    </row>
    <row r="60746" spans="1:13" x14ac:dyDescent="0.3">
      <c r="A60746">
        <v>200915</v>
      </c>
      <c r="B60746">
        <v>2020</v>
      </c>
      <c r="C60746" t="s">
        <v>171</v>
      </c>
      <c r="D60746" t="s">
        <v>474</v>
      </c>
      <c r="E60746" t="s">
        <v>425</v>
      </c>
      <c r="F60746" s="3">
        <v>47570</v>
      </c>
      <c r="G60746" s="6">
        <v>82500</v>
      </c>
      <c r="H60746" s="2">
        <f t="shared" si="949"/>
        <v>34930</v>
      </c>
      <c r="I60746" t="str" cm="1">
        <f t="array" ref="I60746">_xlfn.IFS(G60746&gt;F60746, "PROFIT", G60746&lt;F60746, "LOSS", G60746=F60746, "BREAK-EVEN")</f>
        <v>PROFIT</v>
      </c>
      <c r="J60746" s="1">
        <v>0.5766</v>
      </c>
      <c r="K60746" t="s">
        <v>16</v>
      </c>
      <c r="L60746" t="s">
        <v>20</v>
      </c>
      <c r="M60746">
        <v>1</v>
      </c>
    </row>
    <row r="60747" spans="1:13" x14ac:dyDescent="0.3">
      <c r="A60747">
        <v>200916</v>
      </c>
      <c r="B60747">
        <v>2020</v>
      </c>
      <c r="C60747" t="s">
        <v>171</v>
      </c>
      <c r="D60747" t="s">
        <v>474</v>
      </c>
      <c r="E60747" t="s">
        <v>425</v>
      </c>
      <c r="F60747" s="3">
        <v>166330</v>
      </c>
      <c r="G60747" s="6">
        <v>350000</v>
      </c>
      <c r="H60747" s="2">
        <f t="shared" si="949"/>
        <v>183670</v>
      </c>
      <c r="I60747" t="str" cm="1">
        <f t="array" ref="I60747">_xlfn.IFS(G60747&gt;F60747, "PROFIT", G60747&lt;F60747, "LOSS", G60747=F60747, "BREAK-EVEN")</f>
        <v>PROFIT</v>
      </c>
      <c r="J60747" s="1">
        <v>0.47520000000000001</v>
      </c>
      <c r="K60747" t="s">
        <v>16</v>
      </c>
      <c r="L60747" t="s">
        <v>17</v>
      </c>
      <c r="M60747">
        <v>1</v>
      </c>
    </row>
    <row r="60748" spans="1:13" x14ac:dyDescent="0.3">
      <c r="A60748">
        <v>200917</v>
      </c>
      <c r="B60748">
        <v>2020</v>
      </c>
      <c r="C60748" t="s">
        <v>171</v>
      </c>
      <c r="D60748" t="s">
        <v>474</v>
      </c>
      <c r="E60748" t="s">
        <v>425</v>
      </c>
      <c r="F60748" s="3">
        <v>98550</v>
      </c>
      <c r="G60748" s="6">
        <v>195000</v>
      </c>
      <c r="H60748" s="2">
        <f t="shared" si="949"/>
        <v>96450</v>
      </c>
      <c r="I60748" t="str" cm="1">
        <f t="array" ref="I60748">_xlfn.IFS(G60748&gt;F60748, "PROFIT", G60748&lt;F60748, "LOSS", G60748=F60748, "BREAK-EVEN")</f>
        <v>PROFIT</v>
      </c>
      <c r="J60748" s="1">
        <v>0.50529999999999997</v>
      </c>
      <c r="K60748" t="s">
        <v>16</v>
      </c>
      <c r="L60748" t="s">
        <v>17</v>
      </c>
      <c r="M60748">
        <v>1</v>
      </c>
    </row>
    <row r="60749" spans="1:13" x14ac:dyDescent="0.3">
      <c r="A60749">
        <v>200918</v>
      </c>
      <c r="B60749">
        <v>2020</v>
      </c>
      <c r="C60749" t="s">
        <v>171</v>
      </c>
      <c r="D60749" t="s">
        <v>474</v>
      </c>
      <c r="E60749" t="s">
        <v>425</v>
      </c>
      <c r="F60749" s="3">
        <v>102060</v>
      </c>
      <c r="G60749" s="6">
        <v>170000</v>
      </c>
      <c r="H60749" s="2">
        <f t="shared" si="949"/>
        <v>67940</v>
      </c>
      <c r="I60749" t="str" cm="1">
        <f t="array" ref="I60749">_xlfn.IFS(G60749&gt;F60749, "PROFIT", G60749&lt;F60749, "LOSS", G60749=F60749, "BREAK-EVEN")</f>
        <v>PROFIT</v>
      </c>
      <c r="J60749" s="1">
        <v>0.60029999999999994</v>
      </c>
      <c r="K60749" t="s">
        <v>16</v>
      </c>
      <c r="L60749" t="s">
        <v>26</v>
      </c>
      <c r="M60749">
        <v>1</v>
      </c>
    </row>
    <row r="60750" spans="1:13" x14ac:dyDescent="0.3">
      <c r="A60750">
        <v>200919</v>
      </c>
      <c r="B60750">
        <v>2020</v>
      </c>
      <c r="C60750" t="s">
        <v>171</v>
      </c>
      <c r="D60750" t="s">
        <v>474</v>
      </c>
      <c r="E60750" t="s">
        <v>425</v>
      </c>
      <c r="F60750" s="3">
        <v>151770</v>
      </c>
      <c r="G60750" s="6">
        <v>310000</v>
      </c>
      <c r="H60750" s="2">
        <f t="shared" si="949"/>
        <v>158230</v>
      </c>
      <c r="I60750" t="str" cm="1">
        <f t="array" ref="I60750">_xlfn.IFS(G60750&gt;F60750, "PROFIT", G60750&lt;F60750, "LOSS", G60750=F60750, "BREAK-EVEN")</f>
        <v>PROFIT</v>
      </c>
      <c r="J60750" s="1">
        <v>0.48949999999999999</v>
      </c>
      <c r="K60750" t="s">
        <v>16</v>
      </c>
      <c r="L60750" t="s">
        <v>372</v>
      </c>
      <c r="M60750">
        <v>1</v>
      </c>
    </row>
    <row r="60751" spans="1:13" x14ac:dyDescent="0.3">
      <c r="A60751">
        <v>200920</v>
      </c>
      <c r="B60751">
        <v>2020</v>
      </c>
      <c r="C60751" t="s">
        <v>171</v>
      </c>
      <c r="D60751" t="s">
        <v>474</v>
      </c>
      <c r="E60751" t="s">
        <v>425</v>
      </c>
      <c r="F60751" s="3">
        <v>189510</v>
      </c>
      <c r="G60751" s="6">
        <v>320000</v>
      </c>
      <c r="H60751" s="2">
        <f t="shared" si="949"/>
        <v>130490</v>
      </c>
      <c r="I60751" t="str" cm="1">
        <f t="array" ref="I60751">_xlfn.IFS(G60751&gt;F60751, "PROFIT", G60751&lt;F60751, "LOSS", G60751=F60751, "BREAK-EVEN")</f>
        <v>PROFIT</v>
      </c>
      <c r="J60751" s="1">
        <v>0.59219999999999995</v>
      </c>
      <c r="K60751" t="s">
        <v>16</v>
      </c>
      <c r="L60751" t="s">
        <v>372</v>
      </c>
      <c r="M60751">
        <v>1</v>
      </c>
    </row>
    <row r="60752" spans="1:13" x14ac:dyDescent="0.3">
      <c r="A60752">
        <v>200939</v>
      </c>
      <c r="B60752">
        <v>2020</v>
      </c>
      <c r="C60752" t="s">
        <v>171</v>
      </c>
      <c r="D60752" t="s">
        <v>474</v>
      </c>
      <c r="E60752" t="s">
        <v>188</v>
      </c>
      <c r="F60752" s="3">
        <v>24600</v>
      </c>
      <c r="G60752" s="6">
        <v>12165</v>
      </c>
      <c r="H60752" s="2">
        <f t="shared" si="949"/>
        <v>-12435</v>
      </c>
      <c r="I60752" t="str" cm="1">
        <f t="array" ref="I60752">_xlfn.IFS(G60752&gt;F60752, "PROFIT", G60752&lt;F60752, "LOSS", G60752=F60752, "BREAK-EVEN")</f>
        <v>LOSS</v>
      </c>
      <c r="J60752" s="1">
        <v>2.0221</v>
      </c>
      <c r="K60752" t="s">
        <v>57</v>
      </c>
      <c r="L60752" t="s">
        <v>13</v>
      </c>
      <c r="M60752">
        <v>1</v>
      </c>
    </row>
    <row r="60753" spans="1:13" x14ac:dyDescent="0.3">
      <c r="A60753">
        <v>200940</v>
      </c>
      <c r="B60753">
        <v>2020</v>
      </c>
      <c r="C60753" t="s">
        <v>171</v>
      </c>
      <c r="D60753" t="s">
        <v>474</v>
      </c>
      <c r="E60753" t="s">
        <v>188</v>
      </c>
      <c r="F60753" s="3">
        <v>103900</v>
      </c>
      <c r="G60753" s="6">
        <v>265000</v>
      </c>
      <c r="H60753" s="2">
        <f t="shared" si="949"/>
        <v>161100</v>
      </c>
      <c r="I60753" t="str" cm="1">
        <f t="array" ref="I60753">_xlfn.IFS(G60753&gt;F60753, "PROFIT", G60753&lt;F60753, "LOSS", G60753=F60753, "BREAK-EVEN")</f>
        <v>PROFIT</v>
      </c>
      <c r="J60753" s="1">
        <v>0.39200000000000002</v>
      </c>
      <c r="K60753" t="s">
        <v>16</v>
      </c>
      <c r="L60753" t="s">
        <v>17</v>
      </c>
      <c r="M60753">
        <v>1</v>
      </c>
    </row>
    <row r="60754" spans="1:13" x14ac:dyDescent="0.3">
      <c r="A60754">
        <v>200941</v>
      </c>
      <c r="B60754">
        <v>2020</v>
      </c>
      <c r="C60754" t="s">
        <v>171</v>
      </c>
      <c r="D60754" t="s">
        <v>474</v>
      </c>
      <c r="E60754" t="s">
        <v>188</v>
      </c>
      <c r="F60754" s="3">
        <v>89700</v>
      </c>
      <c r="G60754" s="6">
        <v>180000</v>
      </c>
      <c r="H60754" s="2">
        <f t="shared" si="949"/>
        <v>90300</v>
      </c>
      <c r="I60754" t="str" cm="1">
        <f t="array" ref="I60754">_xlfn.IFS(G60754&gt;F60754, "PROFIT", G60754&lt;F60754, "LOSS", G60754=F60754, "BREAK-EVEN")</f>
        <v>PROFIT</v>
      </c>
      <c r="J60754" s="1">
        <v>0.49830000000000002</v>
      </c>
      <c r="K60754" t="s">
        <v>16</v>
      </c>
      <c r="L60754" t="s">
        <v>20</v>
      </c>
      <c r="M60754">
        <v>1</v>
      </c>
    </row>
    <row r="60755" spans="1:13" x14ac:dyDescent="0.3">
      <c r="A60755">
        <v>200942</v>
      </c>
      <c r="B60755">
        <v>2020</v>
      </c>
      <c r="C60755" t="s">
        <v>171</v>
      </c>
      <c r="D60755" t="s">
        <v>474</v>
      </c>
      <c r="E60755" t="s">
        <v>188</v>
      </c>
      <c r="F60755" s="3">
        <v>7400</v>
      </c>
      <c r="G60755" s="6">
        <v>3000</v>
      </c>
      <c r="H60755" s="2">
        <f t="shared" si="949"/>
        <v>-4400</v>
      </c>
      <c r="I60755" t="str" cm="1">
        <f t="array" ref="I60755">_xlfn.IFS(G60755&gt;F60755, "PROFIT", G60755&lt;F60755, "LOSS", G60755=F60755, "BREAK-EVEN")</f>
        <v>LOSS</v>
      </c>
      <c r="J60755" s="1">
        <v>2.4666000000000001</v>
      </c>
      <c r="K60755" t="s">
        <v>16</v>
      </c>
      <c r="L60755" t="s">
        <v>17</v>
      </c>
      <c r="M60755">
        <v>1</v>
      </c>
    </row>
    <row r="60756" spans="1:13" x14ac:dyDescent="0.3">
      <c r="A60756">
        <v>200943</v>
      </c>
      <c r="B60756">
        <v>2020</v>
      </c>
      <c r="C60756" t="s">
        <v>171</v>
      </c>
      <c r="D60756" t="s">
        <v>474</v>
      </c>
      <c r="E60756" t="s">
        <v>246</v>
      </c>
      <c r="F60756" s="3">
        <v>89790</v>
      </c>
      <c r="G60756" s="6">
        <v>162600</v>
      </c>
      <c r="H60756" s="2">
        <f t="shared" si="949"/>
        <v>72810</v>
      </c>
      <c r="I60756" t="str" cm="1">
        <f t="array" ref="I60756">_xlfn.IFS(G60756&gt;F60756, "PROFIT", G60756&lt;F60756, "LOSS", G60756=F60756, "BREAK-EVEN")</f>
        <v>PROFIT</v>
      </c>
      <c r="J60756" s="1">
        <v>0.55221402200000003</v>
      </c>
      <c r="K60756" t="s">
        <v>16</v>
      </c>
      <c r="L60756" t="s">
        <v>17</v>
      </c>
      <c r="M60756">
        <v>1</v>
      </c>
    </row>
    <row r="60757" spans="1:13" x14ac:dyDescent="0.3">
      <c r="A60757">
        <v>200944</v>
      </c>
      <c r="B60757">
        <v>2020</v>
      </c>
      <c r="C60757" t="s">
        <v>171</v>
      </c>
      <c r="D60757" t="s">
        <v>474</v>
      </c>
      <c r="E60757" t="s">
        <v>246</v>
      </c>
      <c r="F60757" s="3">
        <v>139160</v>
      </c>
      <c r="G60757" s="6">
        <v>165000</v>
      </c>
      <c r="H60757" s="2">
        <f t="shared" si="949"/>
        <v>25840</v>
      </c>
      <c r="I60757" t="str" cm="1">
        <f t="array" ref="I60757">_xlfn.IFS(G60757&gt;F60757, "PROFIT", G60757&lt;F60757, "LOSS", G60757=F60757, "BREAK-EVEN")</f>
        <v>PROFIT</v>
      </c>
      <c r="J60757" s="1">
        <v>0.84330000000000005</v>
      </c>
      <c r="K60757" t="s">
        <v>16</v>
      </c>
      <c r="L60757" t="s">
        <v>17</v>
      </c>
      <c r="M60757">
        <v>1</v>
      </c>
    </row>
    <row r="60758" spans="1:13" x14ac:dyDescent="0.3">
      <c r="A60758">
        <v>200945</v>
      </c>
      <c r="B60758">
        <v>2020</v>
      </c>
      <c r="C60758" t="s">
        <v>171</v>
      </c>
      <c r="D60758" t="s">
        <v>474</v>
      </c>
      <c r="E60758" t="s">
        <v>246</v>
      </c>
      <c r="F60758" s="3">
        <v>105150</v>
      </c>
      <c r="G60758" s="6">
        <v>225000</v>
      </c>
      <c r="H60758" s="2">
        <f t="shared" si="949"/>
        <v>119850</v>
      </c>
      <c r="I60758" t="str" cm="1">
        <f t="array" ref="I60758">_xlfn.IFS(G60758&gt;F60758, "PROFIT", G60758&lt;F60758, "LOSS", G60758=F60758, "BREAK-EVEN")</f>
        <v>PROFIT</v>
      </c>
      <c r="J60758" s="1">
        <v>0.46729999999999999</v>
      </c>
      <c r="K60758" t="s">
        <v>16</v>
      </c>
      <c r="L60758" t="s">
        <v>17</v>
      </c>
      <c r="M60758">
        <v>1</v>
      </c>
    </row>
    <row r="60759" spans="1:13" x14ac:dyDescent="0.3">
      <c r="A60759">
        <v>200946</v>
      </c>
      <c r="B60759">
        <v>2020</v>
      </c>
      <c r="C60759" t="s">
        <v>171</v>
      </c>
      <c r="D60759" t="s">
        <v>474</v>
      </c>
      <c r="E60759" t="s">
        <v>246</v>
      </c>
      <c r="F60759" s="3">
        <v>45890</v>
      </c>
      <c r="G60759" s="6">
        <v>110000</v>
      </c>
      <c r="H60759" s="2">
        <f t="shared" si="949"/>
        <v>64110</v>
      </c>
      <c r="I60759" t="str" cm="1">
        <f t="array" ref="I60759">_xlfn.IFS(G60759&gt;F60759, "PROFIT", G60759&lt;F60759, "LOSS", G60759=F60759, "BREAK-EVEN")</f>
        <v>PROFIT</v>
      </c>
      <c r="J60759" s="1">
        <v>0.41710000000000003</v>
      </c>
      <c r="K60759" t="s">
        <v>16</v>
      </c>
      <c r="L60759" t="s">
        <v>20</v>
      </c>
      <c r="M60759">
        <v>1</v>
      </c>
    </row>
    <row r="60760" spans="1:13" x14ac:dyDescent="0.3">
      <c r="A60760">
        <v>200947</v>
      </c>
      <c r="B60760">
        <v>2020</v>
      </c>
      <c r="C60760" t="s">
        <v>171</v>
      </c>
      <c r="D60760" t="s">
        <v>474</v>
      </c>
      <c r="E60760" t="s">
        <v>246</v>
      </c>
      <c r="F60760" s="3">
        <v>81450</v>
      </c>
      <c r="G60760" s="6">
        <v>105000</v>
      </c>
      <c r="H60760" s="2">
        <f t="shared" si="949"/>
        <v>23550</v>
      </c>
      <c r="I60760" t="str" cm="1">
        <f t="array" ref="I60760">_xlfn.IFS(G60760&gt;F60760, "PROFIT", G60760&lt;F60760, "LOSS", G60760=F60760, "BREAK-EVEN")</f>
        <v>PROFIT</v>
      </c>
      <c r="J60760" s="1">
        <v>0.77569999999999995</v>
      </c>
      <c r="K60760" t="s">
        <v>16</v>
      </c>
      <c r="L60760" t="s">
        <v>17</v>
      </c>
      <c r="M60760">
        <v>1</v>
      </c>
    </row>
    <row r="60761" spans="1:13" x14ac:dyDescent="0.3">
      <c r="A60761">
        <v>200948</v>
      </c>
      <c r="B60761">
        <v>2020</v>
      </c>
      <c r="C60761" t="s">
        <v>171</v>
      </c>
      <c r="D60761" t="s">
        <v>474</v>
      </c>
      <c r="E60761" t="s">
        <v>246</v>
      </c>
      <c r="F60761" s="3">
        <v>67120</v>
      </c>
      <c r="G60761" s="6">
        <v>135000</v>
      </c>
      <c r="H60761" s="2">
        <f t="shared" si="949"/>
        <v>67880</v>
      </c>
      <c r="I60761" t="str" cm="1">
        <f t="array" ref="I60761">_xlfn.IFS(G60761&gt;F60761, "PROFIT", G60761&lt;F60761, "LOSS", G60761=F60761, "BREAK-EVEN")</f>
        <v>PROFIT</v>
      </c>
      <c r="J60761" s="1">
        <v>0.49709999999999999</v>
      </c>
      <c r="K60761" t="s">
        <v>16</v>
      </c>
      <c r="L60761" t="s">
        <v>20</v>
      </c>
      <c r="M60761">
        <v>1</v>
      </c>
    </row>
    <row r="60762" spans="1:13" x14ac:dyDescent="0.3">
      <c r="A60762">
        <v>200949</v>
      </c>
      <c r="B60762">
        <v>2020</v>
      </c>
      <c r="C60762" t="s">
        <v>171</v>
      </c>
      <c r="D60762" t="s">
        <v>474</v>
      </c>
      <c r="E60762" t="s">
        <v>246</v>
      </c>
      <c r="F60762" s="3">
        <v>76490</v>
      </c>
      <c r="G60762" s="6">
        <v>180000</v>
      </c>
      <c r="H60762" s="2">
        <f t="shared" si="949"/>
        <v>103510</v>
      </c>
      <c r="I60762" t="str" cm="1">
        <f t="array" ref="I60762">_xlfn.IFS(G60762&gt;F60762, "PROFIT", G60762&lt;F60762, "LOSS", G60762=F60762, "BREAK-EVEN")</f>
        <v>PROFIT</v>
      </c>
      <c r="J60762" s="1">
        <v>0.4249</v>
      </c>
      <c r="K60762" t="s">
        <v>16</v>
      </c>
      <c r="L60762" t="s">
        <v>17</v>
      </c>
      <c r="M60762">
        <v>1</v>
      </c>
    </row>
    <row r="60763" spans="1:13" x14ac:dyDescent="0.3">
      <c r="A60763">
        <v>200950</v>
      </c>
      <c r="B60763">
        <v>2020</v>
      </c>
      <c r="C60763" t="s">
        <v>171</v>
      </c>
      <c r="D60763" t="s">
        <v>474</v>
      </c>
      <c r="E60763" t="s">
        <v>246</v>
      </c>
      <c r="F60763" s="3">
        <v>68230</v>
      </c>
      <c r="G60763" s="6">
        <v>165000</v>
      </c>
      <c r="H60763" s="2">
        <f t="shared" si="949"/>
        <v>96770</v>
      </c>
      <c r="I60763" t="str" cm="1">
        <f t="array" ref="I60763">_xlfn.IFS(G60763&gt;F60763, "PROFIT", G60763&lt;F60763, "LOSS", G60763=F60763, "BREAK-EVEN")</f>
        <v>PROFIT</v>
      </c>
      <c r="J60763" s="1">
        <v>0.41349999999999998</v>
      </c>
      <c r="K60763" t="s">
        <v>16</v>
      </c>
      <c r="L60763" t="s">
        <v>17</v>
      </c>
      <c r="M60763">
        <v>1</v>
      </c>
    </row>
    <row r="60764" spans="1:13" x14ac:dyDescent="0.3">
      <c r="A60764">
        <v>200951</v>
      </c>
      <c r="B60764">
        <v>2020</v>
      </c>
      <c r="C60764" t="s">
        <v>171</v>
      </c>
      <c r="D60764" t="s">
        <v>474</v>
      </c>
      <c r="E60764" t="s">
        <v>246</v>
      </c>
      <c r="F60764" s="3">
        <v>88710</v>
      </c>
      <c r="G60764" s="6">
        <v>186000</v>
      </c>
      <c r="H60764" s="2">
        <f t="shared" si="949"/>
        <v>97290</v>
      </c>
      <c r="I60764" t="str" cm="1">
        <f t="array" ref="I60764">_xlfn.IFS(G60764&gt;F60764, "PROFIT", G60764&lt;F60764, "LOSS", G60764=F60764, "BREAK-EVEN")</f>
        <v>PROFIT</v>
      </c>
      <c r="J60764" s="1">
        <v>0.47689999999999999</v>
      </c>
      <c r="K60764" t="s">
        <v>16</v>
      </c>
      <c r="L60764" t="s">
        <v>17</v>
      </c>
      <c r="M60764">
        <v>1</v>
      </c>
    </row>
    <row r="60765" spans="1:13" x14ac:dyDescent="0.3">
      <c r="A60765">
        <v>200952</v>
      </c>
      <c r="B60765">
        <v>2020</v>
      </c>
      <c r="C60765" t="s">
        <v>171</v>
      </c>
      <c r="D60765" t="s">
        <v>474</v>
      </c>
      <c r="E60765" t="s">
        <v>246</v>
      </c>
      <c r="F60765" s="3">
        <v>20160</v>
      </c>
      <c r="G60765" s="6">
        <v>20000</v>
      </c>
      <c r="H60765" s="2">
        <f t="shared" si="949"/>
        <v>-160</v>
      </c>
      <c r="I60765" t="str" cm="1">
        <f t="array" ref="I60765">_xlfn.IFS(G60765&gt;F60765, "PROFIT", G60765&lt;F60765, "LOSS", G60765=F60765, "BREAK-EVEN")</f>
        <v>LOSS</v>
      </c>
      <c r="J60765" s="1">
        <v>1.008</v>
      </c>
      <c r="K60765" t="s">
        <v>57</v>
      </c>
      <c r="L60765" t="s">
        <v>13</v>
      </c>
      <c r="M60765">
        <v>1</v>
      </c>
    </row>
    <row r="60766" spans="1:13" x14ac:dyDescent="0.3">
      <c r="A60766">
        <v>200953</v>
      </c>
      <c r="B60766">
        <v>2020</v>
      </c>
      <c r="C60766" t="s">
        <v>171</v>
      </c>
      <c r="D60766" t="s">
        <v>474</v>
      </c>
      <c r="E60766" t="s">
        <v>246</v>
      </c>
      <c r="F60766" s="3">
        <v>83680</v>
      </c>
      <c r="G60766" s="6">
        <v>134750</v>
      </c>
      <c r="H60766" s="2">
        <f t="shared" si="949"/>
        <v>51070</v>
      </c>
      <c r="I60766" t="str" cm="1">
        <f t="array" ref="I60766">_xlfn.IFS(G60766&gt;F60766, "PROFIT", G60766&lt;F60766, "LOSS", G60766=F60766, "BREAK-EVEN")</f>
        <v>PROFIT</v>
      </c>
      <c r="J60766" s="1">
        <v>0.62100185500000005</v>
      </c>
      <c r="K60766" t="s">
        <v>16</v>
      </c>
      <c r="L60766" t="s">
        <v>26</v>
      </c>
      <c r="M60766">
        <v>1</v>
      </c>
    </row>
    <row r="60767" spans="1:13" x14ac:dyDescent="0.3">
      <c r="A60767">
        <v>201036</v>
      </c>
      <c r="B60767">
        <v>2020</v>
      </c>
      <c r="C60767" t="s">
        <v>171</v>
      </c>
      <c r="D60767" t="s">
        <v>474</v>
      </c>
      <c r="E60767" t="s">
        <v>160</v>
      </c>
      <c r="F60767" s="3">
        <v>120750</v>
      </c>
      <c r="G60767" s="6">
        <v>235000</v>
      </c>
      <c r="H60767" s="2">
        <f t="shared" si="949"/>
        <v>114250</v>
      </c>
      <c r="I60767" t="str" cm="1">
        <f t="array" ref="I60767">_xlfn.IFS(G60767&gt;F60767, "PROFIT", G60767&lt;F60767, "LOSS", G60767=F60767, "BREAK-EVEN")</f>
        <v>PROFIT</v>
      </c>
      <c r="J60767" s="1">
        <v>0.51380000000000003</v>
      </c>
      <c r="K60767" t="s">
        <v>16</v>
      </c>
      <c r="L60767" t="s">
        <v>159</v>
      </c>
      <c r="M60767">
        <v>1</v>
      </c>
    </row>
    <row r="60768" spans="1:13" x14ac:dyDescent="0.3">
      <c r="A60768">
        <v>201037</v>
      </c>
      <c r="B60768">
        <v>2020</v>
      </c>
      <c r="C60768" t="s">
        <v>171</v>
      </c>
      <c r="D60768" t="s">
        <v>474</v>
      </c>
      <c r="E60768" t="s">
        <v>160</v>
      </c>
      <c r="F60768" s="3">
        <v>107660</v>
      </c>
      <c r="G60768" s="6">
        <v>201000</v>
      </c>
      <c r="H60768" s="2">
        <f t="shared" si="949"/>
        <v>93340</v>
      </c>
      <c r="I60768" t="str" cm="1">
        <f t="array" ref="I60768">_xlfn.IFS(G60768&gt;F60768, "PROFIT", G60768&lt;F60768, "LOSS", G60768=F60768, "BREAK-EVEN")</f>
        <v>PROFIT</v>
      </c>
      <c r="J60768" s="1">
        <v>0.53559999999999997</v>
      </c>
      <c r="K60768" t="s">
        <v>16</v>
      </c>
      <c r="L60768" t="s">
        <v>17</v>
      </c>
      <c r="M60768">
        <v>1</v>
      </c>
    </row>
    <row r="60769" spans="1:13" x14ac:dyDescent="0.3">
      <c r="A60769">
        <v>201038</v>
      </c>
      <c r="B60769">
        <v>2020</v>
      </c>
      <c r="C60769" t="s">
        <v>171</v>
      </c>
      <c r="D60769" t="s">
        <v>474</v>
      </c>
      <c r="E60769" t="s">
        <v>160</v>
      </c>
      <c r="F60769" s="3">
        <v>105070</v>
      </c>
      <c r="G60769" s="6">
        <v>250000</v>
      </c>
      <c r="H60769" s="2">
        <f t="shared" si="949"/>
        <v>144930</v>
      </c>
      <c r="I60769" t="str" cm="1">
        <f t="array" ref="I60769">_xlfn.IFS(G60769&gt;F60769, "PROFIT", G60769&lt;F60769, "LOSS", G60769=F60769, "BREAK-EVEN")</f>
        <v>PROFIT</v>
      </c>
      <c r="J60769" s="1">
        <v>0.42020000000000002</v>
      </c>
      <c r="K60769" t="s">
        <v>16</v>
      </c>
      <c r="L60769" t="s">
        <v>26</v>
      </c>
      <c r="M60769">
        <v>1</v>
      </c>
    </row>
    <row r="60770" spans="1:13" x14ac:dyDescent="0.3">
      <c r="A60770">
        <v>201039</v>
      </c>
      <c r="B60770">
        <v>2020</v>
      </c>
      <c r="C60770" t="s">
        <v>171</v>
      </c>
      <c r="D60770" t="s">
        <v>474</v>
      </c>
      <c r="E60770" t="s">
        <v>160</v>
      </c>
      <c r="F60770" s="3">
        <v>30870</v>
      </c>
      <c r="G60770" s="6">
        <v>65000</v>
      </c>
      <c r="H60770" s="2">
        <f t="shared" si="949"/>
        <v>34130</v>
      </c>
      <c r="I60770" t="str" cm="1">
        <f t="array" ref="I60770">_xlfn.IFS(G60770&gt;F60770, "PROFIT", G60770&lt;F60770, "LOSS", G60770=F60770, "BREAK-EVEN")</f>
        <v>PROFIT</v>
      </c>
      <c r="J60770" s="1">
        <v>0.47489999999999999</v>
      </c>
      <c r="K60770" t="s">
        <v>16</v>
      </c>
      <c r="L60770" t="s">
        <v>20</v>
      </c>
      <c r="M60770">
        <v>1</v>
      </c>
    </row>
    <row r="60771" spans="1:13" x14ac:dyDescent="0.3">
      <c r="A60771">
        <v>201040</v>
      </c>
      <c r="B60771">
        <v>2020</v>
      </c>
      <c r="C60771" t="s">
        <v>171</v>
      </c>
      <c r="D60771" t="s">
        <v>474</v>
      </c>
      <c r="E60771" t="s">
        <v>160</v>
      </c>
      <c r="F60771" s="3">
        <v>60340</v>
      </c>
      <c r="G60771" s="6">
        <v>165000</v>
      </c>
      <c r="H60771" s="2">
        <f t="shared" si="949"/>
        <v>104660</v>
      </c>
      <c r="I60771" t="str" cm="1">
        <f t="array" ref="I60771">_xlfn.IFS(G60771&gt;F60771, "PROFIT", G60771&lt;F60771, "LOSS", G60771=F60771, "BREAK-EVEN")</f>
        <v>PROFIT</v>
      </c>
      <c r="J60771" s="1">
        <v>0.36559999999999998</v>
      </c>
      <c r="K60771" t="s">
        <v>16</v>
      </c>
      <c r="L60771" t="s">
        <v>17</v>
      </c>
      <c r="M60771">
        <v>1</v>
      </c>
    </row>
    <row r="60772" spans="1:13" x14ac:dyDescent="0.3">
      <c r="A60772">
        <v>201041</v>
      </c>
      <c r="B60772">
        <v>2020</v>
      </c>
      <c r="C60772" t="s">
        <v>171</v>
      </c>
      <c r="D60772" t="s">
        <v>474</v>
      </c>
      <c r="E60772" t="s">
        <v>160</v>
      </c>
      <c r="F60772" s="3">
        <v>164710</v>
      </c>
      <c r="G60772" s="6">
        <v>265000</v>
      </c>
      <c r="H60772" s="2">
        <f t="shared" si="949"/>
        <v>100290</v>
      </c>
      <c r="I60772" t="str" cm="1">
        <f t="array" ref="I60772">_xlfn.IFS(G60772&gt;F60772, "PROFIT", G60772&lt;F60772, "LOSS", G60772=F60772, "BREAK-EVEN")</f>
        <v>PROFIT</v>
      </c>
      <c r="J60772" s="1">
        <v>0.62150000000000005</v>
      </c>
      <c r="K60772" t="s">
        <v>130</v>
      </c>
      <c r="L60772" t="s">
        <v>13</v>
      </c>
      <c r="M60772">
        <v>1</v>
      </c>
    </row>
    <row r="60773" spans="1:13" x14ac:dyDescent="0.3">
      <c r="A60773">
        <v>201042</v>
      </c>
      <c r="B60773">
        <v>2020</v>
      </c>
      <c r="C60773" t="s">
        <v>171</v>
      </c>
      <c r="D60773" t="s">
        <v>474</v>
      </c>
      <c r="E60773" t="s">
        <v>160</v>
      </c>
      <c r="F60773" s="3">
        <v>199920</v>
      </c>
      <c r="G60773" s="6">
        <v>375000</v>
      </c>
      <c r="H60773" s="2">
        <f t="shared" si="949"/>
        <v>175080</v>
      </c>
      <c r="I60773" t="str" cm="1">
        <f t="array" ref="I60773">_xlfn.IFS(G60773&gt;F60773, "PROFIT", G60773&lt;F60773, "LOSS", G60773=F60773, "BREAK-EVEN")</f>
        <v>PROFIT</v>
      </c>
      <c r="J60773" s="1">
        <v>0.53310000000000002</v>
      </c>
      <c r="K60773" t="s">
        <v>16</v>
      </c>
      <c r="L60773" t="s">
        <v>17</v>
      </c>
      <c r="M60773">
        <v>1</v>
      </c>
    </row>
    <row r="60774" spans="1:13" x14ac:dyDescent="0.3">
      <c r="A60774">
        <v>201043</v>
      </c>
      <c r="B60774">
        <v>2020</v>
      </c>
      <c r="C60774" t="s">
        <v>171</v>
      </c>
      <c r="D60774" t="s">
        <v>474</v>
      </c>
      <c r="E60774" t="s">
        <v>160</v>
      </c>
      <c r="F60774" s="3">
        <v>14910</v>
      </c>
      <c r="G60774" s="6">
        <v>339000</v>
      </c>
      <c r="H60774" s="2">
        <f t="shared" si="949"/>
        <v>324090</v>
      </c>
      <c r="I60774" t="str" cm="1">
        <f t="array" ref="I60774">_xlfn.IFS(G60774&gt;F60774, "PROFIT", G60774&lt;F60774, "LOSS", G60774=F60774, "BREAK-EVEN")</f>
        <v>PROFIT</v>
      </c>
      <c r="J60774" s="1">
        <v>4.3900000000000002E-2</v>
      </c>
      <c r="K60774" t="s">
        <v>16</v>
      </c>
      <c r="L60774" t="s">
        <v>26</v>
      </c>
      <c r="M60774">
        <v>1</v>
      </c>
    </row>
    <row r="60775" spans="1:13" x14ac:dyDescent="0.3">
      <c r="A60775">
        <v>201091</v>
      </c>
      <c r="B60775">
        <v>2020</v>
      </c>
      <c r="C60775" t="s">
        <v>171</v>
      </c>
      <c r="D60775" t="s">
        <v>474</v>
      </c>
      <c r="E60775" t="s">
        <v>125</v>
      </c>
      <c r="F60775" s="3">
        <v>100170</v>
      </c>
      <c r="G60775" s="6">
        <v>950000</v>
      </c>
      <c r="H60775" s="2">
        <f t="shared" si="949"/>
        <v>849830</v>
      </c>
      <c r="I60775" t="str" cm="1">
        <f t="array" ref="I60775">_xlfn.IFS(G60775&gt;F60775, "PROFIT", G60775&lt;F60775, "LOSS", G60775=F60775, "BREAK-EVEN")</f>
        <v>PROFIT</v>
      </c>
      <c r="J60775" s="1">
        <v>0.10539999999999999</v>
      </c>
      <c r="K60775" t="s">
        <v>57</v>
      </c>
      <c r="L60775" t="s">
        <v>13</v>
      </c>
      <c r="M60775">
        <v>1</v>
      </c>
    </row>
    <row r="60776" spans="1:13" x14ac:dyDescent="0.3">
      <c r="A60776">
        <v>201092</v>
      </c>
      <c r="B60776">
        <v>2020</v>
      </c>
      <c r="C60776" t="s">
        <v>171</v>
      </c>
      <c r="D60776" t="s">
        <v>474</v>
      </c>
      <c r="E60776" t="s">
        <v>125</v>
      </c>
      <c r="F60776" s="3">
        <v>795900</v>
      </c>
      <c r="G60776" s="6">
        <v>1570000</v>
      </c>
      <c r="H60776" s="2">
        <f t="shared" si="949"/>
        <v>774100</v>
      </c>
      <c r="I60776" t="str" cm="1">
        <f t="array" ref="I60776">_xlfn.IFS(G60776&gt;F60776, "PROFIT", G60776&lt;F60776, "LOSS", G60776=F60776, "BREAK-EVEN")</f>
        <v>PROFIT</v>
      </c>
      <c r="J60776" s="1">
        <v>0.50690000000000002</v>
      </c>
      <c r="K60776" t="s">
        <v>12</v>
      </c>
      <c r="L60776" t="s">
        <v>13</v>
      </c>
      <c r="M60776">
        <v>1</v>
      </c>
    </row>
    <row r="60777" spans="1:13" x14ac:dyDescent="0.3">
      <c r="A60777">
        <v>201093</v>
      </c>
      <c r="B60777">
        <v>2020</v>
      </c>
      <c r="C60777" t="s">
        <v>171</v>
      </c>
      <c r="D60777" t="s">
        <v>474</v>
      </c>
      <c r="E60777" t="s">
        <v>125</v>
      </c>
      <c r="F60777" s="3">
        <v>319060</v>
      </c>
      <c r="G60777" s="6">
        <v>880000</v>
      </c>
      <c r="H60777" s="2">
        <f t="shared" si="949"/>
        <v>560940</v>
      </c>
      <c r="I60777" t="str" cm="1">
        <f t="array" ref="I60777">_xlfn.IFS(G60777&gt;F60777, "PROFIT", G60777&lt;F60777, "LOSS", G60777=F60777, "BREAK-EVEN")</f>
        <v>PROFIT</v>
      </c>
      <c r="J60777" s="1">
        <v>0.36256818200000002</v>
      </c>
      <c r="K60777" t="s">
        <v>12</v>
      </c>
      <c r="L60777" t="s">
        <v>13</v>
      </c>
      <c r="M60777">
        <v>1</v>
      </c>
    </row>
    <row r="60778" spans="1:13" x14ac:dyDescent="0.3">
      <c r="A60778">
        <v>201094</v>
      </c>
      <c r="B60778">
        <v>2020</v>
      </c>
      <c r="C60778" t="s">
        <v>171</v>
      </c>
      <c r="D60778" t="s">
        <v>474</v>
      </c>
      <c r="E60778" t="s">
        <v>125</v>
      </c>
      <c r="F60778" s="3">
        <v>16905</v>
      </c>
      <c r="G60778" s="6">
        <v>50000</v>
      </c>
      <c r="H60778" s="2">
        <f t="shared" si="949"/>
        <v>33095</v>
      </c>
      <c r="I60778" t="str" cm="1">
        <f t="array" ref="I60778">_xlfn.IFS(G60778&gt;F60778, "PROFIT", G60778&lt;F60778, "LOSS", G60778=F60778, "BREAK-EVEN")</f>
        <v>PROFIT</v>
      </c>
      <c r="J60778" s="1">
        <v>0.33810000000000001</v>
      </c>
      <c r="K60778" t="s">
        <v>16</v>
      </c>
      <c r="L60778" t="s">
        <v>20</v>
      </c>
      <c r="M60778">
        <v>1</v>
      </c>
    </row>
    <row r="60779" spans="1:13" x14ac:dyDescent="0.3">
      <c r="A60779">
        <v>201099</v>
      </c>
      <c r="B60779">
        <v>2020</v>
      </c>
      <c r="C60779" t="s">
        <v>171</v>
      </c>
      <c r="D60779" t="s">
        <v>474</v>
      </c>
      <c r="E60779" t="s">
        <v>149</v>
      </c>
      <c r="F60779" s="3">
        <v>143220</v>
      </c>
      <c r="G60779" s="6">
        <v>292000</v>
      </c>
      <c r="H60779" s="2">
        <f t="shared" si="949"/>
        <v>148780</v>
      </c>
      <c r="I60779" t="str" cm="1">
        <f t="array" ref="I60779">_xlfn.IFS(G60779&gt;F60779, "PROFIT", G60779&lt;F60779, "LOSS", G60779=F60779, "BREAK-EVEN")</f>
        <v>PROFIT</v>
      </c>
      <c r="J60779" s="1">
        <v>0.4904</v>
      </c>
      <c r="K60779" t="s">
        <v>16</v>
      </c>
      <c r="L60779" t="s">
        <v>17</v>
      </c>
      <c r="M60779">
        <v>1</v>
      </c>
    </row>
    <row r="60780" spans="1:13" x14ac:dyDescent="0.3">
      <c r="A60780">
        <v>201100</v>
      </c>
      <c r="B60780">
        <v>2020</v>
      </c>
      <c r="C60780" t="s">
        <v>171</v>
      </c>
      <c r="D60780" t="s">
        <v>474</v>
      </c>
      <c r="E60780" t="s">
        <v>149</v>
      </c>
      <c r="F60780" s="3">
        <v>195230</v>
      </c>
      <c r="G60780" s="6">
        <v>400000</v>
      </c>
      <c r="H60780" s="2">
        <f t="shared" si="949"/>
        <v>204770</v>
      </c>
      <c r="I60780" t="str" cm="1">
        <f t="array" ref="I60780">_xlfn.IFS(G60780&gt;F60780, "PROFIT", G60780&lt;F60780, "LOSS", G60780=F60780, "BREAK-EVEN")</f>
        <v>PROFIT</v>
      </c>
      <c r="J60780" s="1">
        <v>0.48799999999999999</v>
      </c>
      <c r="K60780" t="s">
        <v>16</v>
      </c>
      <c r="L60780" t="s">
        <v>17</v>
      </c>
      <c r="M60780">
        <v>1</v>
      </c>
    </row>
    <row r="60781" spans="1:13" x14ac:dyDescent="0.3">
      <c r="A60781">
        <v>201101</v>
      </c>
      <c r="B60781">
        <v>2020</v>
      </c>
      <c r="C60781" t="s">
        <v>171</v>
      </c>
      <c r="D60781" t="s">
        <v>474</v>
      </c>
      <c r="E60781" t="s">
        <v>149</v>
      </c>
      <c r="F60781" s="3">
        <v>135730</v>
      </c>
      <c r="G60781" s="6">
        <v>250000</v>
      </c>
      <c r="H60781" s="2">
        <f t="shared" si="949"/>
        <v>114270</v>
      </c>
      <c r="I60781" t="str" cm="1">
        <f t="array" ref="I60781">_xlfn.IFS(G60781&gt;F60781, "PROFIT", G60781&lt;F60781, "LOSS", G60781=F60781, "BREAK-EVEN")</f>
        <v>PROFIT</v>
      </c>
      <c r="J60781" s="1">
        <v>0.54290000000000005</v>
      </c>
      <c r="K60781" t="s">
        <v>16</v>
      </c>
      <c r="L60781" t="s">
        <v>17</v>
      </c>
      <c r="M60781">
        <v>1</v>
      </c>
    </row>
    <row r="60782" spans="1:13" x14ac:dyDescent="0.3">
      <c r="A60782">
        <v>201102</v>
      </c>
      <c r="B60782">
        <v>2020</v>
      </c>
      <c r="C60782" t="s">
        <v>171</v>
      </c>
      <c r="D60782" t="s">
        <v>474</v>
      </c>
      <c r="E60782" t="s">
        <v>149</v>
      </c>
      <c r="F60782" s="3">
        <v>78330</v>
      </c>
      <c r="G60782" s="6">
        <v>155000</v>
      </c>
      <c r="H60782" s="2">
        <f t="shared" si="949"/>
        <v>76670</v>
      </c>
      <c r="I60782" t="str" cm="1">
        <f t="array" ref="I60782">_xlfn.IFS(G60782&gt;F60782, "PROFIT", G60782&lt;F60782, "LOSS", G60782=F60782, "BREAK-EVEN")</f>
        <v>PROFIT</v>
      </c>
      <c r="J60782" s="1">
        <v>0.50529999999999997</v>
      </c>
      <c r="K60782" t="s">
        <v>16</v>
      </c>
      <c r="L60782" t="s">
        <v>17</v>
      </c>
      <c r="M60782">
        <v>1</v>
      </c>
    </row>
    <row r="60783" spans="1:13" x14ac:dyDescent="0.3">
      <c r="A60783">
        <v>201103</v>
      </c>
      <c r="B60783">
        <v>2020</v>
      </c>
      <c r="C60783" t="s">
        <v>171</v>
      </c>
      <c r="D60783" t="s">
        <v>474</v>
      </c>
      <c r="E60783" t="s">
        <v>149</v>
      </c>
      <c r="F60783" s="3">
        <v>126980</v>
      </c>
      <c r="G60783" s="6">
        <v>275000</v>
      </c>
      <c r="H60783" s="2">
        <f t="shared" si="949"/>
        <v>148020</v>
      </c>
      <c r="I60783" t="str" cm="1">
        <f t="array" ref="I60783">_xlfn.IFS(G60783&gt;F60783, "PROFIT", G60783&lt;F60783, "LOSS", G60783=F60783, "BREAK-EVEN")</f>
        <v>PROFIT</v>
      </c>
      <c r="J60783" s="1">
        <v>0.4617</v>
      </c>
      <c r="K60783" t="s">
        <v>16</v>
      </c>
      <c r="L60783" t="s">
        <v>17</v>
      </c>
      <c r="M60783">
        <v>1</v>
      </c>
    </row>
    <row r="60784" spans="1:13" x14ac:dyDescent="0.3">
      <c r="A60784">
        <v>201104</v>
      </c>
      <c r="B60784">
        <v>2020</v>
      </c>
      <c r="C60784" t="s">
        <v>171</v>
      </c>
      <c r="D60784" t="s">
        <v>474</v>
      </c>
      <c r="E60784" t="s">
        <v>149</v>
      </c>
      <c r="F60784" s="3">
        <v>107800</v>
      </c>
      <c r="G60784" s="6">
        <v>180000</v>
      </c>
      <c r="H60784" s="2">
        <f t="shared" si="949"/>
        <v>72200</v>
      </c>
      <c r="I60784" t="str" cm="1">
        <f t="array" ref="I60784">_xlfn.IFS(G60784&gt;F60784, "PROFIT", G60784&lt;F60784, "LOSS", G60784=F60784, "BREAK-EVEN")</f>
        <v>PROFIT</v>
      </c>
      <c r="J60784" s="1">
        <v>0.5988</v>
      </c>
      <c r="K60784" t="s">
        <v>16</v>
      </c>
      <c r="L60784" t="s">
        <v>159</v>
      </c>
      <c r="M60784">
        <v>1</v>
      </c>
    </row>
    <row r="60785" spans="1:13" x14ac:dyDescent="0.3">
      <c r="A60785">
        <v>201105</v>
      </c>
      <c r="B60785">
        <v>2020</v>
      </c>
      <c r="C60785" t="s">
        <v>171</v>
      </c>
      <c r="D60785" t="s">
        <v>474</v>
      </c>
      <c r="E60785" t="s">
        <v>149</v>
      </c>
      <c r="F60785" s="3">
        <v>109970</v>
      </c>
      <c r="G60785" s="6">
        <v>230000</v>
      </c>
      <c r="H60785" s="2">
        <f t="shared" si="949"/>
        <v>120030</v>
      </c>
      <c r="I60785" t="str" cm="1">
        <f t="array" ref="I60785">_xlfn.IFS(G60785&gt;F60785, "PROFIT", G60785&lt;F60785, "LOSS", G60785=F60785, "BREAK-EVEN")</f>
        <v>PROFIT</v>
      </c>
      <c r="J60785" s="1">
        <v>0.47810000000000002</v>
      </c>
      <c r="K60785" t="s">
        <v>16</v>
      </c>
      <c r="L60785" t="s">
        <v>17</v>
      </c>
      <c r="M60785">
        <v>1</v>
      </c>
    </row>
    <row r="60786" spans="1:13" x14ac:dyDescent="0.3">
      <c r="A60786">
        <v>201110</v>
      </c>
      <c r="B60786">
        <v>2020</v>
      </c>
      <c r="C60786" t="s">
        <v>171</v>
      </c>
      <c r="D60786" t="s">
        <v>474</v>
      </c>
      <c r="E60786" t="s">
        <v>144</v>
      </c>
      <c r="F60786" s="3">
        <v>91900</v>
      </c>
      <c r="G60786" s="6">
        <v>189237</v>
      </c>
      <c r="H60786" s="2">
        <f t="shared" si="949"/>
        <v>97337</v>
      </c>
      <c r="I60786" t="str" cm="1">
        <f t="array" ref="I60786">_xlfn.IFS(G60786&gt;F60786, "PROFIT", G60786&lt;F60786, "LOSS", G60786=F60786, "BREAK-EVEN")</f>
        <v>PROFIT</v>
      </c>
      <c r="J60786" s="1">
        <v>0.48563441600000001</v>
      </c>
      <c r="K60786" t="s">
        <v>16</v>
      </c>
      <c r="L60786" t="s">
        <v>17</v>
      </c>
      <c r="M60786">
        <v>1</v>
      </c>
    </row>
    <row r="60787" spans="1:13" x14ac:dyDescent="0.3">
      <c r="A60787">
        <v>201111</v>
      </c>
      <c r="B60787">
        <v>2020</v>
      </c>
      <c r="C60787" t="s">
        <v>171</v>
      </c>
      <c r="D60787" t="s">
        <v>474</v>
      </c>
      <c r="E60787" t="s">
        <v>144</v>
      </c>
      <c r="F60787" s="3">
        <v>269500</v>
      </c>
      <c r="G60787" s="6">
        <v>473000</v>
      </c>
      <c r="H60787" s="2">
        <f t="shared" si="949"/>
        <v>203500</v>
      </c>
      <c r="I60787" t="str" cm="1">
        <f t="array" ref="I60787">_xlfn.IFS(G60787&gt;F60787, "PROFIT", G60787&lt;F60787, "LOSS", G60787=F60787, "BREAK-EVEN")</f>
        <v>PROFIT</v>
      </c>
      <c r="J60787" s="1">
        <v>0.56969999999999998</v>
      </c>
      <c r="K60787" t="s">
        <v>16</v>
      </c>
      <c r="L60787" t="s">
        <v>17</v>
      </c>
      <c r="M60787">
        <v>1</v>
      </c>
    </row>
    <row r="60788" spans="1:13" x14ac:dyDescent="0.3">
      <c r="A60788">
        <v>201112</v>
      </c>
      <c r="B60788">
        <v>2020</v>
      </c>
      <c r="C60788" t="s">
        <v>171</v>
      </c>
      <c r="D60788" t="s">
        <v>474</v>
      </c>
      <c r="E60788" t="s">
        <v>144</v>
      </c>
      <c r="F60788" s="3">
        <v>127000</v>
      </c>
      <c r="G60788" s="6">
        <v>67500</v>
      </c>
      <c r="H60788" s="2">
        <f t="shared" si="949"/>
        <v>-59500</v>
      </c>
      <c r="I60788" t="str" cm="1">
        <f t="array" ref="I60788">_xlfn.IFS(G60788&gt;F60788, "PROFIT", G60788&lt;F60788, "LOSS", G60788=F60788, "BREAK-EVEN")</f>
        <v>LOSS</v>
      </c>
      <c r="J60788" s="1">
        <v>1.881481481</v>
      </c>
      <c r="K60788" t="s">
        <v>16</v>
      </c>
      <c r="L60788" t="s">
        <v>20</v>
      </c>
      <c r="M60788">
        <v>1</v>
      </c>
    </row>
    <row r="60789" spans="1:13" x14ac:dyDescent="0.3">
      <c r="A60789">
        <v>201113</v>
      </c>
      <c r="B60789">
        <v>2020</v>
      </c>
      <c r="C60789" t="s">
        <v>171</v>
      </c>
      <c r="D60789" t="s">
        <v>474</v>
      </c>
      <c r="E60789" t="s">
        <v>144</v>
      </c>
      <c r="F60789" s="3">
        <v>99100</v>
      </c>
      <c r="G60789" s="6">
        <v>190000</v>
      </c>
      <c r="H60789" s="2">
        <f t="shared" si="949"/>
        <v>90900</v>
      </c>
      <c r="I60789" t="str" cm="1">
        <f t="array" ref="I60789">_xlfn.IFS(G60789&gt;F60789, "PROFIT", G60789&lt;F60789, "LOSS", G60789=F60789, "BREAK-EVEN")</f>
        <v>PROFIT</v>
      </c>
      <c r="J60789" s="1">
        <v>0.52149999999999996</v>
      </c>
      <c r="K60789" t="s">
        <v>16</v>
      </c>
      <c r="L60789" t="s">
        <v>26</v>
      </c>
      <c r="M60789">
        <v>1</v>
      </c>
    </row>
    <row r="60790" spans="1:13" x14ac:dyDescent="0.3">
      <c r="A60790">
        <v>201114</v>
      </c>
      <c r="B60790">
        <v>2020</v>
      </c>
      <c r="C60790" t="s">
        <v>171</v>
      </c>
      <c r="D60790" t="s">
        <v>474</v>
      </c>
      <c r="E60790" t="s">
        <v>144</v>
      </c>
      <c r="F60790" s="3">
        <v>165500</v>
      </c>
      <c r="G60790" s="6">
        <v>317000</v>
      </c>
      <c r="H60790" s="2">
        <f t="shared" si="949"/>
        <v>151500</v>
      </c>
      <c r="I60790" t="str" cm="1">
        <f t="array" ref="I60790">_xlfn.IFS(G60790&gt;F60790, "PROFIT", G60790&lt;F60790, "LOSS", G60790=F60790, "BREAK-EVEN")</f>
        <v>PROFIT</v>
      </c>
      <c r="J60790" s="1">
        <v>0.52200000000000002</v>
      </c>
      <c r="K60790" t="s">
        <v>16</v>
      </c>
      <c r="L60790" t="s">
        <v>17</v>
      </c>
      <c r="M60790">
        <v>1</v>
      </c>
    </row>
    <row r="60791" spans="1:13" x14ac:dyDescent="0.3">
      <c r="A60791">
        <v>201150</v>
      </c>
      <c r="B60791">
        <v>2020</v>
      </c>
      <c r="C60791" t="s">
        <v>171</v>
      </c>
      <c r="D60791" t="s">
        <v>474</v>
      </c>
      <c r="E60791" t="s">
        <v>39</v>
      </c>
      <c r="F60791" s="3">
        <v>67200</v>
      </c>
      <c r="G60791" s="6">
        <v>91000</v>
      </c>
      <c r="H60791" s="2">
        <f t="shared" si="949"/>
        <v>23800</v>
      </c>
      <c r="I60791" t="str" cm="1">
        <f t="array" ref="I60791">_xlfn.IFS(G60791&gt;F60791, "PROFIT", G60791&lt;F60791, "LOSS", G60791=F60791, "BREAK-EVEN")</f>
        <v>PROFIT</v>
      </c>
      <c r="J60791" s="1">
        <v>0.73839999999999995</v>
      </c>
      <c r="K60791" t="s">
        <v>16</v>
      </c>
      <c r="L60791" t="s">
        <v>17</v>
      </c>
      <c r="M60791">
        <v>1</v>
      </c>
    </row>
    <row r="60792" spans="1:13" x14ac:dyDescent="0.3">
      <c r="A60792">
        <v>201151</v>
      </c>
      <c r="B60792">
        <v>2020</v>
      </c>
      <c r="C60792" t="s">
        <v>171</v>
      </c>
      <c r="D60792" t="s">
        <v>474</v>
      </c>
      <c r="E60792" t="s">
        <v>39</v>
      </c>
      <c r="F60792" s="3">
        <v>133210</v>
      </c>
      <c r="G60792" s="6">
        <v>170000</v>
      </c>
      <c r="H60792" s="2">
        <f t="shared" si="949"/>
        <v>36790</v>
      </c>
      <c r="I60792" t="str" cm="1">
        <f t="array" ref="I60792">_xlfn.IFS(G60792&gt;F60792, "PROFIT", G60792&lt;F60792, "LOSS", G60792=F60792, "BREAK-EVEN")</f>
        <v>PROFIT</v>
      </c>
      <c r="J60792" s="1">
        <v>0.78349999999999997</v>
      </c>
      <c r="K60792" t="s">
        <v>12</v>
      </c>
      <c r="L60792" t="s">
        <v>13</v>
      </c>
      <c r="M60792">
        <v>1</v>
      </c>
    </row>
    <row r="60793" spans="1:13" x14ac:dyDescent="0.3">
      <c r="A60793">
        <v>201152</v>
      </c>
      <c r="B60793">
        <v>2020</v>
      </c>
      <c r="C60793" t="s">
        <v>171</v>
      </c>
      <c r="D60793" t="s">
        <v>474</v>
      </c>
      <c r="E60793" t="s">
        <v>39</v>
      </c>
      <c r="F60793" s="3">
        <v>68810</v>
      </c>
      <c r="G60793" s="6">
        <v>149000</v>
      </c>
      <c r="H60793" s="2">
        <f t="shared" si="949"/>
        <v>80190</v>
      </c>
      <c r="I60793" t="str" cm="1">
        <f t="array" ref="I60793">_xlfn.IFS(G60793&gt;F60793, "PROFIT", G60793&lt;F60793, "LOSS", G60793=F60793, "BREAK-EVEN")</f>
        <v>PROFIT</v>
      </c>
      <c r="J60793" s="1">
        <v>0.46179999999999999</v>
      </c>
      <c r="K60793" t="s">
        <v>16</v>
      </c>
      <c r="L60793" t="s">
        <v>20</v>
      </c>
      <c r="M60793">
        <v>1</v>
      </c>
    </row>
    <row r="60794" spans="1:13" x14ac:dyDescent="0.3">
      <c r="A60794">
        <v>201153</v>
      </c>
      <c r="B60794">
        <v>2020</v>
      </c>
      <c r="C60794" t="s">
        <v>171</v>
      </c>
      <c r="D60794" t="s">
        <v>474</v>
      </c>
      <c r="E60794" t="s">
        <v>39</v>
      </c>
      <c r="F60794" s="3">
        <v>151130</v>
      </c>
      <c r="G60794" s="6">
        <v>265000</v>
      </c>
      <c r="H60794" s="2">
        <f t="shared" si="949"/>
        <v>113870</v>
      </c>
      <c r="I60794" t="str" cm="1">
        <f t="array" ref="I60794">_xlfn.IFS(G60794&gt;F60794, "PROFIT", G60794&lt;F60794, "LOSS", G60794=F60794, "BREAK-EVEN")</f>
        <v>PROFIT</v>
      </c>
      <c r="J60794" s="1">
        <v>0.57030000000000003</v>
      </c>
      <c r="K60794" t="s">
        <v>16</v>
      </c>
      <c r="L60794" t="s">
        <v>17</v>
      </c>
      <c r="M60794">
        <v>1</v>
      </c>
    </row>
    <row r="60795" spans="1:13" x14ac:dyDescent="0.3">
      <c r="A60795">
        <v>201154</v>
      </c>
      <c r="B60795">
        <v>2020</v>
      </c>
      <c r="C60795" t="s">
        <v>171</v>
      </c>
      <c r="D60795" t="s">
        <v>474</v>
      </c>
      <c r="E60795" t="s">
        <v>39</v>
      </c>
      <c r="F60795" s="3">
        <v>81200</v>
      </c>
      <c r="G60795" s="6">
        <v>156000</v>
      </c>
      <c r="H60795" s="2">
        <f t="shared" si="949"/>
        <v>74800</v>
      </c>
      <c r="I60795" t="str" cm="1">
        <f t="array" ref="I60795">_xlfn.IFS(G60795&gt;F60795, "PROFIT", G60795&lt;F60795, "LOSS", G60795=F60795, "BREAK-EVEN")</f>
        <v>PROFIT</v>
      </c>
      <c r="J60795" s="1">
        <v>0.52049999999999996</v>
      </c>
      <c r="K60795" t="s">
        <v>16</v>
      </c>
      <c r="L60795" t="s">
        <v>17</v>
      </c>
      <c r="M60795">
        <v>1</v>
      </c>
    </row>
    <row r="60796" spans="1:13" x14ac:dyDescent="0.3">
      <c r="A60796">
        <v>201171</v>
      </c>
      <c r="B60796">
        <v>2020</v>
      </c>
      <c r="C60796" t="s">
        <v>171</v>
      </c>
      <c r="D60796" t="s">
        <v>474</v>
      </c>
      <c r="E60796" t="s">
        <v>144</v>
      </c>
      <c r="F60796" s="3">
        <v>127000</v>
      </c>
      <c r="G60796" s="6">
        <v>67500</v>
      </c>
      <c r="H60796" s="2">
        <f t="shared" si="949"/>
        <v>-59500</v>
      </c>
      <c r="I60796" t="str" cm="1">
        <f t="array" ref="I60796">_xlfn.IFS(G60796&gt;F60796, "PROFIT", G60796&lt;F60796, "LOSS", G60796=F60796, "BREAK-EVEN")</f>
        <v>LOSS</v>
      </c>
      <c r="J60796" s="1">
        <v>1.8814</v>
      </c>
      <c r="K60796" t="s">
        <v>16</v>
      </c>
      <c r="L60796" t="s">
        <v>20</v>
      </c>
      <c r="M60796">
        <v>1</v>
      </c>
    </row>
    <row r="60797" spans="1:13" x14ac:dyDescent="0.3">
      <c r="A60797">
        <v>201217</v>
      </c>
      <c r="B60797">
        <v>2020</v>
      </c>
      <c r="C60797" t="s">
        <v>171</v>
      </c>
      <c r="D60797" t="s">
        <v>474</v>
      </c>
      <c r="E60797" t="s">
        <v>263</v>
      </c>
      <c r="F60797" s="3">
        <v>411530</v>
      </c>
      <c r="G60797" s="6">
        <v>659000</v>
      </c>
      <c r="H60797" s="2">
        <f t="shared" si="949"/>
        <v>247470</v>
      </c>
      <c r="I60797" t="str" cm="1">
        <f t="array" ref="I60797">_xlfn.IFS(G60797&gt;F60797, "PROFIT", G60797&lt;F60797, "LOSS", G60797=F60797, "BREAK-EVEN")</f>
        <v>PROFIT</v>
      </c>
      <c r="J60797" s="1">
        <v>0.62439999999999996</v>
      </c>
      <c r="K60797" t="s">
        <v>16</v>
      </c>
      <c r="L60797" t="s">
        <v>17</v>
      </c>
      <c r="M60797">
        <v>1</v>
      </c>
    </row>
    <row r="60798" spans="1:13" x14ac:dyDescent="0.3">
      <c r="A60798">
        <v>201218</v>
      </c>
      <c r="B60798">
        <v>2020</v>
      </c>
      <c r="C60798" t="s">
        <v>171</v>
      </c>
      <c r="D60798" t="s">
        <v>474</v>
      </c>
      <c r="E60798" t="s">
        <v>263</v>
      </c>
      <c r="F60798" s="3">
        <v>765380</v>
      </c>
      <c r="G60798" s="6">
        <v>1950000</v>
      </c>
      <c r="H60798" s="2">
        <f t="shared" si="949"/>
        <v>1184620</v>
      </c>
      <c r="I60798" t="str" cm="1">
        <f t="array" ref="I60798">_xlfn.IFS(G60798&gt;F60798, "PROFIT", G60798&lt;F60798, "LOSS", G60798=F60798, "BREAK-EVEN")</f>
        <v>PROFIT</v>
      </c>
      <c r="J60798" s="1">
        <v>0.39250000000000002</v>
      </c>
      <c r="K60798" t="s">
        <v>12</v>
      </c>
      <c r="L60798" t="s">
        <v>13</v>
      </c>
      <c r="M60798">
        <v>1</v>
      </c>
    </row>
    <row r="60799" spans="1:13" x14ac:dyDescent="0.3">
      <c r="A60799">
        <v>201219</v>
      </c>
      <c r="B60799">
        <v>2020</v>
      </c>
      <c r="C60799" t="s">
        <v>171</v>
      </c>
      <c r="D60799" t="s">
        <v>474</v>
      </c>
      <c r="E60799" t="s">
        <v>263</v>
      </c>
      <c r="F60799" s="3">
        <v>157150</v>
      </c>
      <c r="G60799" s="6">
        <v>340000</v>
      </c>
      <c r="H60799" s="2">
        <f t="shared" si="949"/>
        <v>182850</v>
      </c>
      <c r="I60799" t="str" cm="1">
        <f t="array" ref="I60799">_xlfn.IFS(G60799&gt;F60799, "PROFIT", G60799&lt;F60799, "LOSS", G60799=F60799, "BREAK-EVEN")</f>
        <v>PROFIT</v>
      </c>
      <c r="J60799" s="1">
        <v>0.4622</v>
      </c>
      <c r="K60799" t="s">
        <v>16</v>
      </c>
      <c r="L60799" t="s">
        <v>26</v>
      </c>
      <c r="M60799">
        <v>1</v>
      </c>
    </row>
    <row r="60800" spans="1:13" x14ac:dyDescent="0.3">
      <c r="A60800">
        <v>201220</v>
      </c>
      <c r="B60800">
        <v>2020</v>
      </c>
      <c r="C60800" t="s">
        <v>171</v>
      </c>
      <c r="D60800" t="s">
        <v>474</v>
      </c>
      <c r="E60800" t="s">
        <v>263</v>
      </c>
      <c r="F60800" s="3">
        <v>196000</v>
      </c>
      <c r="G60800" s="6">
        <v>374900</v>
      </c>
      <c r="H60800" s="2">
        <f t="shared" si="949"/>
        <v>178900</v>
      </c>
      <c r="I60800" t="str" cm="1">
        <f t="array" ref="I60800">_xlfn.IFS(G60800&gt;F60800, "PROFIT", G60800&lt;F60800, "LOSS", G60800=F60800, "BREAK-EVEN")</f>
        <v>PROFIT</v>
      </c>
      <c r="J60800" s="1">
        <v>0.52280000000000004</v>
      </c>
      <c r="K60800" t="s">
        <v>16</v>
      </c>
      <c r="L60800" t="s">
        <v>17</v>
      </c>
      <c r="M60800">
        <v>1</v>
      </c>
    </row>
    <row r="60801" spans="1:13" x14ac:dyDescent="0.3">
      <c r="A60801">
        <v>201221</v>
      </c>
      <c r="B60801">
        <v>2020</v>
      </c>
      <c r="C60801" t="s">
        <v>171</v>
      </c>
      <c r="D60801" t="s">
        <v>474</v>
      </c>
      <c r="E60801" t="s">
        <v>263</v>
      </c>
      <c r="F60801" s="3">
        <v>178570</v>
      </c>
      <c r="G60801" s="6">
        <v>368000</v>
      </c>
      <c r="H60801" s="2">
        <f t="shared" si="949"/>
        <v>189430</v>
      </c>
      <c r="I60801" t="str" cm="1">
        <f t="array" ref="I60801">_xlfn.IFS(G60801&gt;F60801, "PROFIT", G60801&lt;F60801, "LOSS", G60801=F60801, "BREAK-EVEN")</f>
        <v>PROFIT</v>
      </c>
      <c r="J60801" s="1">
        <v>0.48520000000000002</v>
      </c>
      <c r="K60801" t="s">
        <v>16</v>
      </c>
      <c r="L60801" t="s">
        <v>17</v>
      </c>
      <c r="M60801">
        <v>1</v>
      </c>
    </row>
    <row r="60802" spans="1:13" x14ac:dyDescent="0.3">
      <c r="A60802">
        <v>201222</v>
      </c>
      <c r="B60802">
        <v>2020</v>
      </c>
      <c r="C60802" t="s">
        <v>171</v>
      </c>
      <c r="D60802" t="s">
        <v>474</v>
      </c>
      <c r="E60802" t="s">
        <v>263</v>
      </c>
      <c r="F60802" s="3">
        <v>330470</v>
      </c>
      <c r="G60802" s="6">
        <v>465000</v>
      </c>
      <c r="H60802" s="2">
        <f t="shared" si="949"/>
        <v>134530</v>
      </c>
      <c r="I60802" t="str" cm="1">
        <f t="array" ref="I60802">_xlfn.IFS(G60802&gt;F60802, "PROFIT", G60802&lt;F60802, "LOSS", G60802=F60802, "BREAK-EVEN")</f>
        <v>PROFIT</v>
      </c>
      <c r="J60802" s="1">
        <v>0.71060000000000001</v>
      </c>
      <c r="K60802" t="s">
        <v>16</v>
      </c>
      <c r="L60802" t="s">
        <v>20</v>
      </c>
      <c r="M60802">
        <v>1</v>
      </c>
    </row>
    <row r="60803" spans="1:13" x14ac:dyDescent="0.3">
      <c r="A60803">
        <v>201223</v>
      </c>
      <c r="B60803">
        <v>2020</v>
      </c>
      <c r="C60803" t="s">
        <v>171</v>
      </c>
      <c r="D60803" t="s">
        <v>474</v>
      </c>
      <c r="E60803" t="s">
        <v>263</v>
      </c>
      <c r="F60803" s="3">
        <v>258860</v>
      </c>
      <c r="G60803" s="6">
        <v>513000</v>
      </c>
      <c r="H60803" s="2">
        <f t="shared" ref="H60803:H60866" si="950">G60803-F60803</f>
        <v>254140</v>
      </c>
      <c r="I60803" t="str" cm="1">
        <f t="array" ref="I60803">_xlfn.IFS(G60803&gt;F60803, "PROFIT", G60803&lt;F60803, "LOSS", G60803=F60803, "BREAK-EVEN")</f>
        <v>PROFIT</v>
      </c>
      <c r="J60803" s="1">
        <v>0.50460000000000005</v>
      </c>
      <c r="K60803" t="s">
        <v>16</v>
      </c>
      <c r="L60803" t="s">
        <v>17</v>
      </c>
      <c r="M60803">
        <v>1</v>
      </c>
    </row>
    <row r="60804" spans="1:13" x14ac:dyDescent="0.3">
      <c r="A60804">
        <v>201224</v>
      </c>
      <c r="B60804">
        <v>2020</v>
      </c>
      <c r="C60804" t="s">
        <v>171</v>
      </c>
      <c r="D60804" t="s">
        <v>474</v>
      </c>
      <c r="E60804" t="s">
        <v>263</v>
      </c>
      <c r="F60804" s="3">
        <v>98140</v>
      </c>
      <c r="G60804" s="6">
        <v>159500</v>
      </c>
      <c r="H60804" s="2">
        <f t="shared" si="950"/>
        <v>61360</v>
      </c>
      <c r="I60804" t="str" cm="1">
        <f t="array" ref="I60804">_xlfn.IFS(G60804&gt;F60804, "PROFIT", G60804&lt;F60804, "LOSS", G60804=F60804, "BREAK-EVEN")</f>
        <v>PROFIT</v>
      </c>
      <c r="J60804" s="1">
        <v>0.61519999999999997</v>
      </c>
      <c r="K60804" t="s">
        <v>16</v>
      </c>
      <c r="L60804" t="s">
        <v>20</v>
      </c>
      <c r="M60804">
        <v>1</v>
      </c>
    </row>
    <row r="60805" spans="1:13" x14ac:dyDescent="0.3">
      <c r="A60805">
        <v>201292</v>
      </c>
      <c r="B60805">
        <v>2020</v>
      </c>
      <c r="C60805" t="s">
        <v>171</v>
      </c>
      <c r="D60805" t="s">
        <v>474</v>
      </c>
      <c r="E60805" t="s">
        <v>174</v>
      </c>
      <c r="F60805" s="3">
        <v>219520</v>
      </c>
      <c r="G60805" s="6">
        <v>405000</v>
      </c>
      <c r="H60805" s="2">
        <f t="shared" si="950"/>
        <v>185480</v>
      </c>
      <c r="I60805" t="str" cm="1">
        <f t="array" ref="I60805">_xlfn.IFS(G60805&gt;F60805, "PROFIT", G60805&lt;F60805, "LOSS", G60805=F60805, "BREAK-EVEN")</f>
        <v>PROFIT</v>
      </c>
      <c r="J60805" s="1">
        <v>0.54200000000000004</v>
      </c>
      <c r="K60805" t="s">
        <v>16</v>
      </c>
      <c r="L60805" t="s">
        <v>26</v>
      </c>
      <c r="M60805">
        <v>1</v>
      </c>
    </row>
    <row r="60806" spans="1:13" x14ac:dyDescent="0.3">
      <c r="A60806">
        <v>201293</v>
      </c>
      <c r="B60806">
        <v>2020</v>
      </c>
      <c r="C60806" t="s">
        <v>171</v>
      </c>
      <c r="D60806" t="s">
        <v>474</v>
      </c>
      <c r="E60806" t="s">
        <v>174</v>
      </c>
      <c r="F60806" s="3">
        <v>185360</v>
      </c>
      <c r="G60806" s="6">
        <v>360000</v>
      </c>
      <c r="H60806" s="2">
        <f t="shared" si="950"/>
        <v>174640</v>
      </c>
      <c r="I60806" t="str" cm="1">
        <f t="array" ref="I60806">_xlfn.IFS(G60806&gt;F60806, "PROFIT", G60806&lt;F60806, "LOSS", G60806=F60806, "BREAK-EVEN")</f>
        <v>PROFIT</v>
      </c>
      <c r="J60806" s="1">
        <v>0.51480000000000004</v>
      </c>
      <c r="K60806" t="s">
        <v>16</v>
      </c>
      <c r="L60806" t="s">
        <v>26</v>
      </c>
      <c r="M60806">
        <v>1</v>
      </c>
    </row>
    <row r="60807" spans="1:13" x14ac:dyDescent="0.3">
      <c r="A60807">
        <v>201294</v>
      </c>
      <c r="B60807">
        <v>2020</v>
      </c>
      <c r="C60807" t="s">
        <v>171</v>
      </c>
      <c r="D60807" t="s">
        <v>474</v>
      </c>
      <c r="E60807" t="s">
        <v>174</v>
      </c>
      <c r="F60807" s="3">
        <v>4433800</v>
      </c>
      <c r="G60807" s="6">
        <v>5750000</v>
      </c>
      <c r="H60807" s="2">
        <f t="shared" si="950"/>
        <v>1316200</v>
      </c>
      <c r="I60807" t="str" cm="1">
        <f t="array" ref="I60807">_xlfn.IFS(G60807&gt;F60807, "PROFIT", G60807&lt;F60807, "LOSS", G60807=F60807, "BREAK-EVEN")</f>
        <v>PROFIT</v>
      </c>
      <c r="J60807" s="1">
        <v>0.77100000000000002</v>
      </c>
      <c r="K60807" t="s">
        <v>12</v>
      </c>
      <c r="L60807" t="s">
        <v>13</v>
      </c>
      <c r="M60807">
        <v>1</v>
      </c>
    </row>
    <row r="60808" spans="1:13" x14ac:dyDescent="0.3">
      <c r="A60808">
        <v>201295</v>
      </c>
      <c r="B60808">
        <v>2020</v>
      </c>
      <c r="C60808" t="s">
        <v>171</v>
      </c>
      <c r="D60808" t="s">
        <v>474</v>
      </c>
      <c r="E60808" t="s">
        <v>174</v>
      </c>
      <c r="F60808" s="3">
        <v>92540</v>
      </c>
      <c r="G60808" s="6">
        <v>215900</v>
      </c>
      <c r="H60808" s="2">
        <f t="shared" si="950"/>
        <v>123360</v>
      </c>
      <c r="I60808" t="str" cm="1">
        <f t="array" ref="I60808">_xlfn.IFS(G60808&gt;F60808, "PROFIT", G60808&lt;F60808, "LOSS", G60808=F60808, "BREAK-EVEN")</f>
        <v>PROFIT</v>
      </c>
      <c r="J60808" s="1">
        <v>0.42859999999999998</v>
      </c>
      <c r="K60808" t="s">
        <v>16</v>
      </c>
      <c r="L60808" t="s">
        <v>17</v>
      </c>
      <c r="M60808">
        <v>1</v>
      </c>
    </row>
    <row r="60809" spans="1:13" x14ac:dyDescent="0.3">
      <c r="A60809">
        <v>201296</v>
      </c>
      <c r="B60809">
        <v>2020</v>
      </c>
      <c r="C60809" t="s">
        <v>171</v>
      </c>
      <c r="D60809" t="s">
        <v>474</v>
      </c>
      <c r="E60809" t="s">
        <v>174</v>
      </c>
      <c r="F60809" s="3">
        <v>93730</v>
      </c>
      <c r="G60809" s="6">
        <v>245000</v>
      </c>
      <c r="H60809" s="2">
        <f t="shared" si="950"/>
        <v>151270</v>
      </c>
      <c r="I60809" t="str" cm="1">
        <f t="array" ref="I60809">_xlfn.IFS(G60809&gt;F60809, "PROFIT", G60809&lt;F60809, "LOSS", G60809=F60809, "BREAK-EVEN")</f>
        <v>PROFIT</v>
      </c>
      <c r="J60809" s="1">
        <v>0.38250000000000001</v>
      </c>
      <c r="K60809" t="s">
        <v>16</v>
      </c>
      <c r="L60809" t="s">
        <v>26</v>
      </c>
      <c r="M60809">
        <v>1</v>
      </c>
    </row>
    <row r="60810" spans="1:13" x14ac:dyDescent="0.3">
      <c r="A60810">
        <v>201297</v>
      </c>
      <c r="B60810">
        <v>2020</v>
      </c>
      <c r="C60810" t="s">
        <v>171</v>
      </c>
      <c r="D60810" t="s">
        <v>474</v>
      </c>
      <c r="E60810" t="s">
        <v>174</v>
      </c>
      <c r="F60810" s="3">
        <v>88900</v>
      </c>
      <c r="G60810" s="6">
        <v>310000</v>
      </c>
      <c r="H60810" s="2">
        <f t="shared" si="950"/>
        <v>221100</v>
      </c>
      <c r="I60810" t="str" cm="1">
        <f t="array" ref="I60810">_xlfn.IFS(G60810&gt;F60810, "PROFIT", G60810&lt;F60810, "LOSS", G60810=F60810, "BREAK-EVEN")</f>
        <v>PROFIT</v>
      </c>
      <c r="J60810" s="1">
        <v>0.28677419399999998</v>
      </c>
      <c r="K60810" t="s">
        <v>16</v>
      </c>
      <c r="L60810" t="s">
        <v>17</v>
      </c>
      <c r="M60810">
        <v>1</v>
      </c>
    </row>
    <row r="60811" spans="1:13" x14ac:dyDescent="0.3">
      <c r="A60811">
        <v>201298</v>
      </c>
      <c r="B60811">
        <v>2020</v>
      </c>
      <c r="C60811" t="s">
        <v>171</v>
      </c>
      <c r="D60811" t="s">
        <v>474</v>
      </c>
      <c r="E60811" t="s">
        <v>174</v>
      </c>
      <c r="F60811" s="3">
        <v>129080</v>
      </c>
      <c r="G60811" s="6">
        <v>288500</v>
      </c>
      <c r="H60811" s="2">
        <f t="shared" si="950"/>
        <v>159420</v>
      </c>
      <c r="I60811" t="str" cm="1">
        <f t="array" ref="I60811">_xlfn.IFS(G60811&gt;F60811, "PROFIT", G60811&lt;F60811, "LOSS", G60811=F60811, "BREAK-EVEN")</f>
        <v>PROFIT</v>
      </c>
      <c r="J60811" s="1">
        <v>0.44740000000000002</v>
      </c>
      <c r="K60811" t="s">
        <v>16</v>
      </c>
      <c r="L60811" t="s">
        <v>17</v>
      </c>
      <c r="M60811">
        <v>1</v>
      </c>
    </row>
    <row r="60812" spans="1:13" x14ac:dyDescent="0.3">
      <c r="A60812">
        <v>201299</v>
      </c>
      <c r="B60812">
        <v>2020</v>
      </c>
      <c r="C60812" t="s">
        <v>171</v>
      </c>
      <c r="D60812" t="s">
        <v>474</v>
      </c>
      <c r="E60812" t="s">
        <v>120</v>
      </c>
      <c r="F60812" s="3">
        <v>142590</v>
      </c>
      <c r="G60812" s="6">
        <v>265000</v>
      </c>
      <c r="H60812" s="2">
        <f t="shared" si="950"/>
        <v>122410</v>
      </c>
      <c r="I60812" t="str" cm="1">
        <f t="array" ref="I60812">_xlfn.IFS(G60812&gt;F60812, "PROFIT", G60812&lt;F60812, "LOSS", G60812=F60812, "BREAK-EVEN")</f>
        <v>PROFIT</v>
      </c>
      <c r="J60812" s="1">
        <v>0.53800000000000003</v>
      </c>
      <c r="K60812" t="s">
        <v>16</v>
      </c>
      <c r="L60812" t="s">
        <v>17</v>
      </c>
      <c r="M60812">
        <v>1</v>
      </c>
    </row>
    <row r="60813" spans="1:13" x14ac:dyDescent="0.3">
      <c r="A60813">
        <v>201329</v>
      </c>
      <c r="B60813">
        <v>2020</v>
      </c>
      <c r="C60813" t="s">
        <v>171</v>
      </c>
      <c r="D60813" t="s">
        <v>474</v>
      </c>
      <c r="E60813" t="s">
        <v>68</v>
      </c>
      <c r="F60813" s="3">
        <v>143780</v>
      </c>
      <c r="G60813" s="6">
        <v>235000</v>
      </c>
      <c r="H60813" s="2">
        <f t="shared" si="950"/>
        <v>91220</v>
      </c>
      <c r="I60813" t="str" cm="1">
        <f t="array" ref="I60813">_xlfn.IFS(G60813&gt;F60813, "PROFIT", G60813&lt;F60813, "LOSS", G60813=F60813, "BREAK-EVEN")</f>
        <v>PROFIT</v>
      </c>
      <c r="J60813" s="1">
        <v>0.61180000000000001</v>
      </c>
      <c r="K60813" t="s">
        <v>16</v>
      </c>
      <c r="L60813" t="s">
        <v>20</v>
      </c>
      <c r="M60813">
        <v>1</v>
      </c>
    </row>
    <row r="60814" spans="1:13" x14ac:dyDescent="0.3">
      <c r="A60814">
        <v>201330</v>
      </c>
      <c r="B60814">
        <v>2020</v>
      </c>
      <c r="C60814" t="s">
        <v>171</v>
      </c>
      <c r="D60814" t="s">
        <v>474</v>
      </c>
      <c r="E60814" t="s">
        <v>68</v>
      </c>
      <c r="F60814" s="3">
        <v>113750</v>
      </c>
      <c r="G60814" s="6">
        <v>231000</v>
      </c>
      <c r="H60814" s="2">
        <f t="shared" si="950"/>
        <v>117250</v>
      </c>
      <c r="I60814" t="str" cm="1">
        <f t="array" ref="I60814">_xlfn.IFS(G60814&gt;F60814, "PROFIT", G60814&lt;F60814, "LOSS", G60814=F60814, "BREAK-EVEN")</f>
        <v>PROFIT</v>
      </c>
      <c r="J60814" s="1">
        <v>0.4924</v>
      </c>
      <c r="K60814" t="s">
        <v>16</v>
      </c>
      <c r="L60814" t="s">
        <v>20</v>
      </c>
      <c r="M60814">
        <v>1</v>
      </c>
    </row>
    <row r="60815" spans="1:13" x14ac:dyDescent="0.3">
      <c r="A60815">
        <v>201331</v>
      </c>
      <c r="B60815">
        <v>2020</v>
      </c>
      <c r="C60815" t="s">
        <v>171</v>
      </c>
      <c r="D60815" t="s">
        <v>474</v>
      </c>
      <c r="E60815" t="s">
        <v>68</v>
      </c>
      <c r="F60815" s="3">
        <v>129430</v>
      </c>
      <c r="G60815" s="6">
        <v>235000</v>
      </c>
      <c r="H60815" s="2">
        <f t="shared" si="950"/>
        <v>105570</v>
      </c>
      <c r="I60815" t="str" cm="1">
        <f t="array" ref="I60815">_xlfn.IFS(G60815&gt;F60815, "PROFIT", G60815&lt;F60815, "LOSS", G60815=F60815, "BREAK-EVEN")</f>
        <v>PROFIT</v>
      </c>
      <c r="J60815" s="1">
        <v>0.55076595699999997</v>
      </c>
      <c r="K60815" t="s">
        <v>16</v>
      </c>
      <c r="L60815" t="s">
        <v>20</v>
      </c>
      <c r="M60815">
        <v>1</v>
      </c>
    </row>
    <row r="60816" spans="1:13" x14ac:dyDescent="0.3">
      <c r="A60816">
        <v>201332</v>
      </c>
      <c r="B60816">
        <v>2020</v>
      </c>
      <c r="C60816" t="s">
        <v>171</v>
      </c>
      <c r="D60816" t="s">
        <v>474</v>
      </c>
      <c r="E60816" t="s">
        <v>68</v>
      </c>
      <c r="F60816" s="3">
        <v>290710</v>
      </c>
      <c r="G60816" s="6">
        <v>580000</v>
      </c>
      <c r="H60816" s="2">
        <f t="shared" si="950"/>
        <v>289290</v>
      </c>
      <c r="I60816" t="str" cm="1">
        <f t="array" ref="I60816">_xlfn.IFS(G60816&gt;F60816, "PROFIT", G60816&lt;F60816, "LOSS", G60816=F60816, "BREAK-EVEN")</f>
        <v>PROFIT</v>
      </c>
      <c r="J60816" s="1">
        <v>0.50122413799999999</v>
      </c>
      <c r="K60816" t="s">
        <v>16</v>
      </c>
      <c r="L60816" t="s">
        <v>17</v>
      </c>
      <c r="M60816">
        <v>1</v>
      </c>
    </row>
    <row r="60817" spans="1:13" x14ac:dyDescent="0.3">
      <c r="A60817">
        <v>201332</v>
      </c>
      <c r="B60817">
        <v>2020</v>
      </c>
      <c r="C60817" t="s">
        <v>171</v>
      </c>
      <c r="D60817" t="s">
        <v>474</v>
      </c>
      <c r="E60817" t="s">
        <v>72</v>
      </c>
      <c r="F60817" s="3">
        <v>191900</v>
      </c>
      <c r="G60817" s="6">
        <v>380000</v>
      </c>
      <c r="H60817" s="2">
        <f t="shared" si="950"/>
        <v>188100</v>
      </c>
      <c r="I60817" t="str" cm="1">
        <f t="array" ref="I60817">_xlfn.IFS(G60817&gt;F60817, "PROFIT", G60817&lt;F60817, "LOSS", G60817=F60817, "BREAK-EVEN")</f>
        <v>PROFIT</v>
      </c>
      <c r="J60817" s="1">
        <v>0.505</v>
      </c>
      <c r="K60817" t="s">
        <v>16</v>
      </c>
      <c r="L60817" t="s">
        <v>20</v>
      </c>
      <c r="M60817">
        <v>1</v>
      </c>
    </row>
    <row r="60818" spans="1:13" x14ac:dyDescent="0.3">
      <c r="A60818">
        <v>201333</v>
      </c>
      <c r="B60818">
        <v>2020</v>
      </c>
      <c r="C60818" t="s">
        <v>171</v>
      </c>
      <c r="D60818" t="s">
        <v>474</v>
      </c>
      <c r="E60818" t="s">
        <v>72</v>
      </c>
      <c r="F60818" s="3">
        <v>181300</v>
      </c>
      <c r="G60818" s="6">
        <v>450000</v>
      </c>
      <c r="H60818" s="2">
        <f t="shared" si="950"/>
        <v>268700</v>
      </c>
      <c r="I60818" t="str" cm="1">
        <f t="array" ref="I60818">_xlfn.IFS(G60818&gt;F60818, "PROFIT", G60818&lt;F60818, "LOSS", G60818=F60818, "BREAK-EVEN")</f>
        <v>PROFIT</v>
      </c>
      <c r="J60818" s="1">
        <v>0.40279999999999999</v>
      </c>
      <c r="K60818" t="s">
        <v>16</v>
      </c>
      <c r="L60818" t="s">
        <v>26</v>
      </c>
      <c r="M60818">
        <v>1</v>
      </c>
    </row>
    <row r="60819" spans="1:13" x14ac:dyDescent="0.3">
      <c r="A60819">
        <v>201334</v>
      </c>
      <c r="B60819">
        <v>2020</v>
      </c>
      <c r="C60819" t="s">
        <v>171</v>
      </c>
      <c r="D60819" t="s">
        <v>474</v>
      </c>
      <c r="E60819" t="s">
        <v>72</v>
      </c>
      <c r="F60819" s="3">
        <v>216500</v>
      </c>
      <c r="G60819" s="6">
        <v>440000</v>
      </c>
      <c r="H60819" s="2">
        <f t="shared" si="950"/>
        <v>223500</v>
      </c>
      <c r="I60819" t="str" cm="1">
        <f t="array" ref="I60819">_xlfn.IFS(G60819&gt;F60819, "PROFIT", G60819&lt;F60819, "LOSS", G60819=F60819, "BREAK-EVEN")</f>
        <v>PROFIT</v>
      </c>
      <c r="J60819" s="1">
        <v>0.49199999999999999</v>
      </c>
      <c r="K60819" t="s">
        <v>16</v>
      </c>
      <c r="L60819" t="s">
        <v>17</v>
      </c>
      <c r="M60819">
        <v>1</v>
      </c>
    </row>
    <row r="60820" spans="1:13" x14ac:dyDescent="0.3">
      <c r="A60820">
        <v>201335</v>
      </c>
      <c r="B60820">
        <v>2020</v>
      </c>
      <c r="C60820" t="s">
        <v>171</v>
      </c>
      <c r="D60820" t="s">
        <v>474</v>
      </c>
      <c r="E60820" t="s">
        <v>72</v>
      </c>
      <c r="F60820" s="3">
        <v>228300</v>
      </c>
      <c r="G60820" s="6">
        <v>475000</v>
      </c>
      <c r="H60820" s="2">
        <f t="shared" si="950"/>
        <v>246700</v>
      </c>
      <c r="I60820" t="str" cm="1">
        <f t="array" ref="I60820">_xlfn.IFS(G60820&gt;F60820, "PROFIT", G60820&lt;F60820, "LOSS", G60820=F60820, "BREAK-EVEN")</f>
        <v>PROFIT</v>
      </c>
      <c r="J60820" s="1">
        <v>0.48060000000000003</v>
      </c>
      <c r="K60820" t="s">
        <v>16</v>
      </c>
      <c r="L60820" t="s">
        <v>17</v>
      </c>
      <c r="M60820">
        <v>1</v>
      </c>
    </row>
    <row r="60821" spans="1:13" x14ac:dyDescent="0.3">
      <c r="A60821">
        <v>201336</v>
      </c>
      <c r="B60821">
        <v>2020</v>
      </c>
      <c r="C60821" t="s">
        <v>171</v>
      </c>
      <c r="D60821" t="s">
        <v>474</v>
      </c>
      <c r="E60821" t="s">
        <v>72</v>
      </c>
      <c r="F60821" s="3">
        <v>498100</v>
      </c>
      <c r="G60821" s="6">
        <v>1550000</v>
      </c>
      <c r="H60821" s="2">
        <f t="shared" si="950"/>
        <v>1051900</v>
      </c>
      <c r="I60821" t="str" cm="1">
        <f t="array" ref="I60821">_xlfn.IFS(G60821&gt;F60821, "PROFIT", G60821&lt;F60821, "LOSS", G60821=F60821, "BREAK-EVEN")</f>
        <v>PROFIT</v>
      </c>
      <c r="J60821" s="1">
        <v>0.32129999999999997</v>
      </c>
      <c r="K60821" t="s">
        <v>16</v>
      </c>
      <c r="L60821" t="s">
        <v>17</v>
      </c>
      <c r="M60821">
        <v>1</v>
      </c>
    </row>
    <row r="60822" spans="1:13" x14ac:dyDescent="0.3">
      <c r="A60822">
        <v>201337</v>
      </c>
      <c r="B60822">
        <v>2020</v>
      </c>
      <c r="C60822" t="s">
        <v>171</v>
      </c>
      <c r="D60822" t="s">
        <v>474</v>
      </c>
      <c r="E60822" t="s">
        <v>72</v>
      </c>
      <c r="F60822" s="3">
        <v>62700</v>
      </c>
      <c r="G60822" s="6">
        <v>130000</v>
      </c>
      <c r="H60822" s="2">
        <f t="shared" si="950"/>
        <v>67300</v>
      </c>
      <c r="I60822" t="str" cm="1">
        <f t="array" ref="I60822">_xlfn.IFS(G60822&gt;F60822, "PROFIT", G60822&lt;F60822, "LOSS", G60822=F60822, "BREAK-EVEN")</f>
        <v>PROFIT</v>
      </c>
      <c r="J60822" s="1">
        <v>0.48230000000000001</v>
      </c>
      <c r="K60822" t="s">
        <v>16</v>
      </c>
      <c r="L60822" t="s">
        <v>20</v>
      </c>
      <c r="M60822">
        <v>1</v>
      </c>
    </row>
    <row r="60823" spans="1:13" x14ac:dyDescent="0.3">
      <c r="A60823">
        <v>201338</v>
      </c>
      <c r="B60823">
        <v>2020</v>
      </c>
      <c r="C60823" t="s">
        <v>171</v>
      </c>
      <c r="D60823" t="s">
        <v>474</v>
      </c>
      <c r="E60823" t="s">
        <v>72</v>
      </c>
      <c r="F60823" s="3">
        <v>79900</v>
      </c>
      <c r="G60823" s="6">
        <v>168500</v>
      </c>
      <c r="H60823" s="2">
        <f t="shared" si="950"/>
        <v>88600</v>
      </c>
      <c r="I60823" t="str" cm="1">
        <f t="array" ref="I60823">_xlfn.IFS(G60823&gt;F60823, "PROFIT", G60823&lt;F60823, "LOSS", G60823=F60823, "BREAK-EVEN")</f>
        <v>PROFIT</v>
      </c>
      <c r="J60823" s="1">
        <v>0.47410000000000002</v>
      </c>
      <c r="K60823" t="s">
        <v>16</v>
      </c>
      <c r="L60823" t="s">
        <v>20</v>
      </c>
      <c r="M60823">
        <v>1</v>
      </c>
    </row>
    <row r="60824" spans="1:13" x14ac:dyDescent="0.3">
      <c r="A60824">
        <v>201339</v>
      </c>
      <c r="B60824">
        <v>2020</v>
      </c>
      <c r="C60824" t="s">
        <v>171</v>
      </c>
      <c r="D60824" t="s">
        <v>474</v>
      </c>
      <c r="E60824" t="s">
        <v>72</v>
      </c>
      <c r="F60824" s="3">
        <v>189000</v>
      </c>
      <c r="G60824" s="6">
        <v>370000</v>
      </c>
      <c r="H60824" s="2">
        <f t="shared" si="950"/>
        <v>181000</v>
      </c>
      <c r="I60824" t="str" cm="1">
        <f t="array" ref="I60824">_xlfn.IFS(G60824&gt;F60824, "PROFIT", G60824&lt;F60824, "LOSS", G60824=F60824, "BREAK-EVEN")</f>
        <v>PROFIT</v>
      </c>
      <c r="J60824" s="1">
        <v>0.51080000000000003</v>
      </c>
      <c r="K60824" t="s">
        <v>16</v>
      </c>
      <c r="L60824" t="s">
        <v>20</v>
      </c>
      <c r="M60824">
        <v>1</v>
      </c>
    </row>
    <row r="60825" spans="1:13" x14ac:dyDescent="0.3">
      <c r="A60825">
        <v>201340</v>
      </c>
      <c r="B60825">
        <v>2020</v>
      </c>
      <c r="C60825" t="s">
        <v>171</v>
      </c>
      <c r="D60825" t="s">
        <v>474</v>
      </c>
      <c r="E60825" t="s">
        <v>72</v>
      </c>
      <c r="F60825" s="3">
        <v>156400</v>
      </c>
      <c r="G60825" s="6">
        <v>111700</v>
      </c>
      <c r="H60825" s="2">
        <f t="shared" si="950"/>
        <v>-44700</v>
      </c>
      <c r="I60825" t="str" cm="1">
        <f t="array" ref="I60825">_xlfn.IFS(G60825&gt;F60825, "PROFIT", G60825&lt;F60825, "LOSS", G60825=F60825, "BREAK-EVEN")</f>
        <v>LOSS</v>
      </c>
      <c r="J60825" s="1">
        <v>1.4000999999999999</v>
      </c>
      <c r="K60825" t="s">
        <v>16</v>
      </c>
      <c r="L60825" t="s">
        <v>17</v>
      </c>
      <c r="M60825">
        <v>1</v>
      </c>
    </row>
    <row r="60826" spans="1:13" x14ac:dyDescent="0.3">
      <c r="A60826">
        <v>201341</v>
      </c>
      <c r="B60826">
        <v>2020</v>
      </c>
      <c r="C60826" t="s">
        <v>171</v>
      </c>
      <c r="D60826" t="s">
        <v>474</v>
      </c>
      <c r="E60826" t="s">
        <v>72</v>
      </c>
      <c r="F60826" s="3">
        <v>136600</v>
      </c>
      <c r="G60826" s="6">
        <v>315000</v>
      </c>
      <c r="H60826" s="2">
        <f t="shared" si="950"/>
        <v>178400</v>
      </c>
      <c r="I60826" t="str" cm="1">
        <f t="array" ref="I60826">_xlfn.IFS(G60826&gt;F60826, "PROFIT", G60826&lt;F60826, "LOSS", G60826=F60826, "BREAK-EVEN")</f>
        <v>PROFIT</v>
      </c>
      <c r="J60826" s="1">
        <v>0.43365079400000001</v>
      </c>
      <c r="K60826" t="s">
        <v>16</v>
      </c>
      <c r="L60826" t="s">
        <v>17</v>
      </c>
      <c r="M60826">
        <v>1</v>
      </c>
    </row>
    <row r="60827" spans="1:13" x14ac:dyDescent="0.3">
      <c r="A60827">
        <v>201342</v>
      </c>
      <c r="B60827">
        <v>2020</v>
      </c>
      <c r="C60827" t="s">
        <v>171</v>
      </c>
      <c r="D60827" t="s">
        <v>474</v>
      </c>
      <c r="E60827" t="s">
        <v>72</v>
      </c>
      <c r="F60827" s="3">
        <v>216200</v>
      </c>
      <c r="G60827" s="6">
        <v>400000</v>
      </c>
      <c r="H60827" s="2">
        <f t="shared" si="950"/>
        <v>183800</v>
      </c>
      <c r="I60827" t="str" cm="1">
        <f t="array" ref="I60827">_xlfn.IFS(G60827&gt;F60827, "PROFIT", G60827&lt;F60827, "LOSS", G60827=F60827, "BREAK-EVEN")</f>
        <v>PROFIT</v>
      </c>
      <c r="J60827" s="1">
        <v>0.54049999999999998</v>
      </c>
      <c r="K60827" t="s">
        <v>16</v>
      </c>
      <c r="L60827" t="s">
        <v>17</v>
      </c>
      <c r="M60827">
        <v>1</v>
      </c>
    </row>
    <row r="60828" spans="1:13" x14ac:dyDescent="0.3">
      <c r="A60828">
        <v>201343</v>
      </c>
      <c r="B60828">
        <v>2020</v>
      </c>
      <c r="C60828" t="s">
        <v>171</v>
      </c>
      <c r="D60828" t="s">
        <v>474</v>
      </c>
      <c r="E60828" t="s">
        <v>72</v>
      </c>
      <c r="F60828" s="3">
        <v>214500</v>
      </c>
      <c r="G60828" s="6">
        <v>469000</v>
      </c>
      <c r="H60828" s="2">
        <f t="shared" si="950"/>
        <v>254500</v>
      </c>
      <c r="I60828" t="str" cm="1">
        <f t="array" ref="I60828">_xlfn.IFS(G60828&gt;F60828, "PROFIT", G60828&lt;F60828, "LOSS", G60828=F60828, "BREAK-EVEN")</f>
        <v>PROFIT</v>
      </c>
      <c r="J60828" s="1">
        <v>0.45729999999999998</v>
      </c>
      <c r="K60828" t="s">
        <v>16</v>
      </c>
      <c r="L60828" t="s">
        <v>159</v>
      </c>
      <c r="M60828">
        <v>1</v>
      </c>
    </row>
    <row r="60829" spans="1:13" x14ac:dyDescent="0.3">
      <c r="A60829">
        <v>201344</v>
      </c>
      <c r="B60829">
        <v>2020</v>
      </c>
      <c r="C60829" t="s">
        <v>171</v>
      </c>
      <c r="D60829" t="s">
        <v>474</v>
      </c>
      <c r="E60829" t="s">
        <v>72</v>
      </c>
      <c r="F60829" s="3">
        <v>245500</v>
      </c>
      <c r="G60829" s="6">
        <v>484350</v>
      </c>
      <c r="H60829" s="2">
        <f t="shared" si="950"/>
        <v>238850</v>
      </c>
      <c r="I60829" t="str" cm="1">
        <f t="array" ref="I60829">_xlfn.IFS(G60829&gt;F60829, "PROFIT", G60829&lt;F60829, "LOSS", G60829=F60829, "BREAK-EVEN")</f>
        <v>PROFIT</v>
      </c>
      <c r="J60829" s="1">
        <v>0.50680000000000003</v>
      </c>
      <c r="K60829" t="s">
        <v>16</v>
      </c>
      <c r="L60829" t="s">
        <v>17</v>
      </c>
      <c r="M60829">
        <v>1</v>
      </c>
    </row>
    <row r="60830" spans="1:13" x14ac:dyDescent="0.3">
      <c r="A60830">
        <v>201376</v>
      </c>
      <c r="B60830">
        <v>2020</v>
      </c>
      <c r="C60830" t="s">
        <v>171</v>
      </c>
      <c r="D60830" t="s">
        <v>474</v>
      </c>
      <c r="E60830" t="s">
        <v>177</v>
      </c>
      <c r="F60830" s="3">
        <v>66290</v>
      </c>
      <c r="G60830" s="6">
        <v>192500</v>
      </c>
      <c r="H60830" s="2">
        <f t="shared" si="950"/>
        <v>126210</v>
      </c>
      <c r="I60830" t="str" cm="1">
        <f t="array" ref="I60830">_xlfn.IFS(G60830&gt;F60830, "PROFIT", G60830&lt;F60830, "LOSS", G60830=F60830, "BREAK-EVEN")</f>
        <v>PROFIT</v>
      </c>
      <c r="J60830" s="1">
        <v>0.34436363599999997</v>
      </c>
      <c r="K60830" t="s">
        <v>16</v>
      </c>
      <c r="L60830" t="s">
        <v>17</v>
      </c>
      <c r="M60830">
        <v>1</v>
      </c>
    </row>
    <row r="60831" spans="1:13" x14ac:dyDescent="0.3">
      <c r="A60831">
        <v>201377</v>
      </c>
      <c r="B60831">
        <v>2020</v>
      </c>
      <c r="C60831" t="s">
        <v>171</v>
      </c>
      <c r="D60831" t="s">
        <v>474</v>
      </c>
      <c r="E60831" t="s">
        <v>177</v>
      </c>
      <c r="F60831" s="3">
        <v>7000</v>
      </c>
      <c r="G60831" s="6">
        <v>2000</v>
      </c>
      <c r="H60831" s="2">
        <f t="shared" si="950"/>
        <v>-5000</v>
      </c>
      <c r="I60831" t="str" cm="1">
        <f t="array" ref="I60831">_xlfn.IFS(G60831&gt;F60831, "PROFIT", G60831&lt;F60831, "LOSS", G60831=F60831, "BREAK-EVEN")</f>
        <v>LOSS</v>
      </c>
      <c r="J60831" s="1">
        <v>3.5</v>
      </c>
      <c r="K60831" t="s">
        <v>16</v>
      </c>
      <c r="L60831" t="s">
        <v>20</v>
      </c>
      <c r="M60831">
        <v>1</v>
      </c>
    </row>
    <row r="60832" spans="1:13" x14ac:dyDescent="0.3">
      <c r="A60832">
        <v>201378</v>
      </c>
      <c r="B60832">
        <v>2020</v>
      </c>
      <c r="C60832" t="s">
        <v>171</v>
      </c>
      <c r="D60832" t="s">
        <v>474</v>
      </c>
      <c r="E60832" t="s">
        <v>177</v>
      </c>
      <c r="F60832" s="3">
        <v>126700</v>
      </c>
      <c r="G60832" s="6">
        <v>290000</v>
      </c>
      <c r="H60832" s="2">
        <f t="shared" si="950"/>
        <v>163300</v>
      </c>
      <c r="I60832" t="str" cm="1">
        <f t="array" ref="I60832">_xlfn.IFS(G60832&gt;F60832, "PROFIT", G60832&lt;F60832, "LOSS", G60832=F60832, "BREAK-EVEN")</f>
        <v>PROFIT</v>
      </c>
      <c r="J60832" s="1">
        <v>0.43680000000000002</v>
      </c>
      <c r="K60832" t="s">
        <v>16</v>
      </c>
      <c r="L60832" t="s">
        <v>17</v>
      </c>
      <c r="M60832">
        <v>1</v>
      </c>
    </row>
    <row r="60833" spans="1:13" x14ac:dyDescent="0.3">
      <c r="A60833">
        <v>201379</v>
      </c>
      <c r="B60833">
        <v>2020</v>
      </c>
      <c r="C60833" t="s">
        <v>171</v>
      </c>
      <c r="D60833" t="s">
        <v>474</v>
      </c>
      <c r="E60833" t="s">
        <v>177</v>
      </c>
      <c r="F60833" s="3">
        <v>142310</v>
      </c>
      <c r="G60833" s="6">
        <v>285000</v>
      </c>
      <c r="H60833" s="2">
        <f t="shared" si="950"/>
        <v>142690</v>
      </c>
      <c r="I60833" t="str" cm="1">
        <f t="array" ref="I60833">_xlfn.IFS(G60833&gt;F60833, "PROFIT", G60833&lt;F60833, "LOSS", G60833=F60833, "BREAK-EVEN")</f>
        <v>PROFIT</v>
      </c>
      <c r="J60833" s="1">
        <v>0.49930000000000002</v>
      </c>
      <c r="K60833" t="s">
        <v>16</v>
      </c>
      <c r="L60833" t="s">
        <v>17</v>
      </c>
      <c r="M60833">
        <v>1</v>
      </c>
    </row>
    <row r="60834" spans="1:13" x14ac:dyDescent="0.3">
      <c r="A60834">
        <v>201380</v>
      </c>
      <c r="B60834">
        <v>2020</v>
      </c>
      <c r="C60834" t="s">
        <v>171</v>
      </c>
      <c r="D60834" t="s">
        <v>474</v>
      </c>
      <c r="E60834" t="s">
        <v>177</v>
      </c>
      <c r="F60834" s="3">
        <v>175770</v>
      </c>
      <c r="G60834" s="6">
        <v>373500</v>
      </c>
      <c r="H60834" s="2">
        <f t="shared" si="950"/>
        <v>197730</v>
      </c>
      <c r="I60834" t="str" cm="1">
        <f t="array" ref="I60834">_xlfn.IFS(G60834&gt;F60834, "PROFIT", G60834&lt;F60834, "LOSS", G60834=F60834, "BREAK-EVEN")</f>
        <v>PROFIT</v>
      </c>
      <c r="J60834" s="1">
        <v>0.47060000000000002</v>
      </c>
      <c r="K60834" t="s">
        <v>16</v>
      </c>
      <c r="L60834" t="s">
        <v>17</v>
      </c>
      <c r="M60834">
        <v>1</v>
      </c>
    </row>
    <row r="60835" spans="1:13" x14ac:dyDescent="0.3">
      <c r="A60835">
        <v>201382</v>
      </c>
      <c r="B60835">
        <v>2020</v>
      </c>
      <c r="C60835" t="s">
        <v>171</v>
      </c>
      <c r="D60835" t="s">
        <v>474</v>
      </c>
      <c r="E60835" t="s">
        <v>177</v>
      </c>
      <c r="F60835" s="3">
        <v>177590</v>
      </c>
      <c r="G60835" s="6">
        <v>400000</v>
      </c>
      <c r="H60835" s="2">
        <f t="shared" si="950"/>
        <v>222410</v>
      </c>
      <c r="I60835" t="str" cm="1">
        <f t="array" ref="I60835">_xlfn.IFS(G60835&gt;F60835, "PROFIT", G60835&lt;F60835, "LOSS", G60835=F60835, "BREAK-EVEN")</f>
        <v>PROFIT</v>
      </c>
      <c r="J60835" s="1">
        <v>0.44390000000000002</v>
      </c>
      <c r="K60835" t="s">
        <v>16</v>
      </c>
      <c r="L60835" t="s">
        <v>17</v>
      </c>
      <c r="M60835">
        <v>1</v>
      </c>
    </row>
    <row r="60836" spans="1:13" x14ac:dyDescent="0.3">
      <c r="A60836">
        <v>201546</v>
      </c>
      <c r="B60836">
        <v>2020</v>
      </c>
      <c r="C60836" t="s">
        <v>171</v>
      </c>
      <c r="D60836" t="s">
        <v>474</v>
      </c>
      <c r="E60836" t="s">
        <v>153</v>
      </c>
      <c r="F60836" s="3">
        <v>198790</v>
      </c>
      <c r="G60836" s="6">
        <v>375000</v>
      </c>
      <c r="H60836" s="2">
        <f t="shared" si="950"/>
        <v>176210</v>
      </c>
      <c r="I60836" t="str" cm="1">
        <f t="array" ref="I60836">_xlfn.IFS(G60836&gt;F60836, "PROFIT", G60836&lt;F60836, "LOSS", G60836=F60836, "BREAK-EVEN")</f>
        <v>PROFIT</v>
      </c>
      <c r="J60836" s="1">
        <v>0.53010000000000002</v>
      </c>
      <c r="K60836" t="s">
        <v>16</v>
      </c>
      <c r="L60836" t="s">
        <v>17</v>
      </c>
      <c r="M60836">
        <v>1</v>
      </c>
    </row>
    <row r="60837" spans="1:13" x14ac:dyDescent="0.3">
      <c r="A60837">
        <v>201548</v>
      </c>
      <c r="B60837">
        <v>2020</v>
      </c>
      <c r="C60837" t="s">
        <v>171</v>
      </c>
      <c r="D60837" t="s">
        <v>474</v>
      </c>
      <c r="E60837" t="s">
        <v>153</v>
      </c>
      <c r="F60837" s="3">
        <v>88830</v>
      </c>
      <c r="G60837" s="6">
        <v>230000</v>
      </c>
      <c r="H60837" s="2">
        <f t="shared" si="950"/>
        <v>141170</v>
      </c>
      <c r="I60837" t="str" cm="1">
        <f t="array" ref="I60837">_xlfn.IFS(G60837&gt;F60837, "PROFIT", G60837&lt;F60837, "LOSS", G60837=F60837, "BREAK-EVEN")</f>
        <v>PROFIT</v>
      </c>
      <c r="J60837" s="1">
        <v>0.38619999999999999</v>
      </c>
      <c r="K60837" t="s">
        <v>57</v>
      </c>
      <c r="L60837" t="s">
        <v>13</v>
      </c>
      <c r="M60837">
        <v>1</v>
      </c>
    </row>
    <row r="60838" spans="1:13" x14ac:dyDescent="0.3">
      <c r="A60838">
        <v>201552</v>
      </c>
      <c r="B60838">
        <v>2020</v>
      </c>
      <c r="C60838" t="s">
        <v>171</v>
      </c>
      <c r="D60838" t="s">
        <v>474</v>
      </c>
      <c r="E60838" t="s">
        <v>153</v>
      </c>
      <c r="F60838" s="3">
        <v>288190</v>
      </c>
      <c r="G60838" s="6">
        <v>538500</v>
      </c>
      <c r="H60838" s="2">
        <f t="shared" si="950"/>
        <v>250310</v>
      </c>
      <c r="I60838" t="str" cm="1">
        <f t="array" ref="I60838">_xlfn.IFS(G60838&gt;F60838, "PROFIT", G60838&lt;F60838, "LOSS", G60838=F60838, "BREAK-EVEN")</f>
        <v>PROFIT</v>
      </c>
      <c r="J60838" s="1">
        <v>0.53510000000000002</v>
      </c>
      <c r="K60838" t="s">
        <v>16</v>
      </c>
      <c r="L60838" t="s">
        <v>17</v>
      </c>
      <c r="M60838">
        <v>1</v>
      </c>
    </row>
    <row r="60839" spans="1:13" x14ac:dyDescent="0.3">
      <c r="A60839">
        <v>201553</v>
      </c>
      <c r="B60839">
        <v>2020</v>
      </c>
      <c r="C60839" t="s">
        <v>171</v>
      </c>
      <c r="D60839" t="s">
        <v>474</v>
      </c>
      <c r="E60839" t="s">
        <v>153</v>
      </c>
      <c r="F60839" s="3">
        <v>246140</v>
      </c>
      <c r="G60839" s="6">
        <v>515000</v>
      </c>
      <c r="H60839" s="2">
        <f t="shared" si="950"/>
        <v>268860</v>
      </c>
      <c r="I60839" t="str" cm="1">
        <f t="array" ref="I60839">_xlfn.IFS(G60839&gt;F60839, "PROFIT", G60839&lt;F60839, "LOSS", G60839=F60839, "BREAK-EVEN")</f>
        <v>PROFIT</v>
      </c>
      <c r="J60839" s="1">
        <v>0.47789999999999999</v>
      </c>
      <c r="K60839" t="s">
        <v>16</v>
      </c>
      <c r="L60839" t="s">
        <v>17</v>
      </c>
      <c r="M60839">
        <v>1</v>
      </c>
    </row>
    <row r="60840" spans="1:13" x14ac:dyDescent="0.3">
      <c r="A60840">
        <v>201557</v>
      </c>
      <c r="B60840">
        <v>2020</v>
      </c>
      <c r="C60840" t="s">
        <v>171</v>
      </c>
      <c r="D60840" t="s">
        <v>474</v>
      </c>
      <c r="E60840" t="s">
        <v>114</v>
      </c>
      <c r="F60840" s="3">
        <v>1644790</v>
      </c>
      <c r="G60840" s="6">
        <v>2100000</v>
      </c>
      <c r="H60840" s="2">
        <f t="shared" si="950"/>
        <v>455210</v>
      </c>
      <c r="I60840" t="str" cm="1">
        <f t="array" ref="I60840">_xlfn.IFS(G60840&gt;F60840, "PROFIT", G60840&lt;F60840, "LOSS", G60840=F60840, "BREAK-EVEN")</f>
        <v>PROFIT</v>
      </c>
      <c r="J60840" s="1">
        <v>0.78320000000000001</v>
      </c>
      <c r="K60840" t="s">
        <v>16</v>
      </c>
      <c r="L60840" t="s">
        <v>17</v>
      </c>
      <c r="M60840">
        <v>1</v>
      </c>
    </row>
    <row r="60841" spans="1:13" x14ac:dyDescent="0.3">
      <c r="A60841">
        <v>201557</v>
      </c>
      <c r="B60841">
        <v>2020</v>
      </c>
      <c r="C60841" t="s">
        <v>171</v>
      </c>
      <c r="D60841" t="s">
        <v>474</v>
      </c>
      <c r="E60841" t="s">
        <v>153</v>
      </c>
      <c r="F60841" s="3">
        <v>457800</v>
      </c>
      <c r="G60841" s="6">
        <v>880000</v>
      </c>
      <c r="H60841" s="2">
        <f t="shared" si="950"/>
        <v>422200</v>
      </c>
      <c r="I60841" t="str" cm="1">
        <f t="array" ref="I60841">_xlfn.IFS(G60841&gt;F60841, "PROFIT", G60841&lt;F60841, "LOSS", G60841=F60841, "BREAK-EVEN")</f>
        <v>PROFIT</v>
      </c>
      <c r="J60841" s="1">
        <v>0.5202</v>
      </c>
      <c r="K60841" t="s">
        <v>16</v>
      </c>
      <c r="L60841" t="s">
        <v>17</v>
      </c>
      <c r="M60841">
        <v>1</v>
      </c>
    </row>
    <row r="60842" spans="1:13" x14ac:dyDescent="0.3">
      <c r="A60842">
        <v>201558</v>
      </c>
      <c r="B60842">
        <v>2020</v>
      </c>
      <c r="C60842" t="s">
        <v>171</v>
      </c>
      <c r="D60842" t="s">
        <v>474</v>
      </c>
      <c r="E60842" t="s">
        <v>114</v>
      </c>
      <c r="F60842" s="3">
        <v>500780</v>
      </c>
      <c r="G60842" s="6">
        <v>715000</v>
      </c>
      <c r="H60842" s="2">
        <f t="shared" si="950"/>
        <v>214220</v>
      </c>
      <c r="I60842" t="str" cm="1">
        <f t="array" ref="I60842">_xlfn.IFS(G60842&gt;F60842, "PROFIT", G60842&lt;F60842, "LOSS", G60842=F60842, "BREAK-EVEN")</f>
        <v>PROFIT</v>
      </c>
      <c r="J60842" s="1">
        <v>0.70030000000000003</v>
      </c>
      <c r="K60842" t="s">
        <v>16</v>
      </c>
      <c r="L60842" t="s">
        <v>20</v>
      </c>
      <c r="M60842">
        <v>1</v>
      </c>
    </row>
    <row r="60843" spans="1:13" x14ac:dyDescent="0.3">
      <c r="A60843">
        <v>201558</v>
      </c>
      <c r="B60843">
        <v>2020</v>
      </c>
      <c r="C60843" t="s">
        <v>171</v>
      </c>
      <c r="D60843" t="s">
        <v>474</v>
      </c>
      <c r="E60843" t="s">
        <v>153</v>
      </c>
      <c r="F60843" s="3">
        <v>159780</v>
      </c>
      <c r="G60843" s="6">
        <v>285000</v>
      </c>
      <c r="H60843" s="2">
        <f t="shared" si="950"/>
        <v>125220</v>
      </c>
      <c r="I60843" t="str" cm="1">
        <f t="array" ref="I60843">_xlfn.IFS(G60843&gt;F60843, "PROFIT", G60843&lt;F60843, "LOSS", G60843=F60843, "BREAK-EVEN")</f>
        <v>PROFIT</v>
      </c>
      <c r="J60843" s="1">
        <v>0.56059999999999999</v>
      </c>
      <c r="K60843" t="s">
        <v>16</v>
      </c>
      <c r="L60843" t="s">
        <v>17</v>
      </c>
      <c r="M60843">
        <v>1</v>
      </c>
    </row>
    <row r="60844" spans="1:13" x14ac:dyDescent="0.3">
      <c r="A60844">
        <v>201559</v>
      </c>
      <c r="B60844">
        <v>2020</v>
      </c>
      <c r="C60844" t="s">
        <v>171</v>
      </c>
      <c r="D60844" t="s">
        <v>474</v>
      </c>
      <c r="E60844" t="s">
        <v>114</v>
      </c>
      <c r="F60844" s="3">
        <v>216510</v>
      </c>
      <c r="G60844" s="6">
        <v>370000</v>
      </c>
      <c r="H60844" s="2">
        <f t="shared" si="950"/>
        <v>153490</v>
      </c>
      <c r="I60844" t="str" cm="1">
        <f t="array" ref="I60844">_xlfn.IFS(G60844&gt;F60844, "PROFIT", G60844&lt;F60844, "LOSS", G60844=F60844, "BREAK-EVEN")</f>
        <v>PROFIT</v>
      </c>
      <c r="J60844" s="1">
        <v>0.58509999999999995</v>
      </c>
      <c r="K60844" t="s">
        <v>16</v>
      </c>
      <c r="L60844" t="s">
        <v>20</v>
      </c>
      <c r="M60844">
        <v>1</v>
      </c>
    </row>
    <row r="60845" spans="1:13" x14ac:dyDescent="0.3">
      <c r="A60845">
        <v>201560</v>
      </c>
      <c r="B60845">
        <v>2020</v>
      </c>
      <c r="C60845" t="s">
        <v>171</v>
      </c>
      <c r="D60845" t="s">
        <v>474</v>
      </c>
      <c r="E60845" t="s">
        <v>114</v>
      </c>
      <c r="F60845" s="3">
        <v>1098020</v>
      </c>
      <c r="G60845" s="6">
        <v>1985000</v>
      </c>
      <c r="H60845" s="2">
        <f t="shared" si="950"/>
        <v>886980</v>
      </c>
      <c r="I60845" t="str" cm="1">
        <f t="array" ref="I60845">_xlfn.IFS(G60845&gt;F60845, "PROFIT", G60845&lt;F60845, "LOSS", G60845=F60845, "BREAK-EVEN")</f>
        <v>PROFIT</v>
      </c>
      <c r="J60845" s="1">
        <v>0.55310000000000004</v>
      </c>
      <c r="K60845" t="s">
        <v>16</v>
      </c>
      <c r="L60845" t="s">
        <v>17</v>
      </c>
      <c r="M60845">
        <v>1</v>
      </c>
    </row>
    <row r="60846" spans="1:13" x14ac:dyDescent="0.3">
      <c r="A60846">
        <v>202244</v>
      </c>
      <c r="B60846">
        <v>2020</v>
      </c>
      <c r="C60846" t="s">
        <v>171</v>
      </c>
      <c r="D60846" t="s">
        <v>474</v>
      </c>
      <c r="E60846" t="s">
        <v>253</v>
      </c>
      <c r="F60846" s="3">
        <v>56770</v>
      </c>
      <c r="G60846" s="6">
        <v>147000</v>
      </c>
      <c r="H60846" s="2">
        <f t="shared" si="950"/>
        <v>90230</v>
      </c>
      <c r="I60846" t="str" cm="1">
        <f t="array" ref="I60846">_xlfn.IFS(G60846&gt;F60846, "PROFIT", G60846&lt;F60846, "LOSS", G60846=F60846, "BREAK-EVEN")</f>
        <v>PROFIT</v>
      </c>
      <c r="J60846" s="1">
        <v>0.386190476</v>
      </c>
      <c r="K60846" t="s">
        <v>16</v>
      </c>
      <c r="L60846" t="s">
        <v>17</v>
      </c>
      <c r="M60846">
        <v>1</v>
      </c>
    </row>
    <row r="60847" spans="1:13" x14ac:dyDescent="0.3">
      <c r="A60847">
        <v>202245</v>
      </c>
      <c r="B60847">
        <v>2020</v>
      </c>
      <c r="C60847" t="s">
        <v>171</v>
      </c>
      <c r="D60847" t="s">
        <v>474</v>
      </c>
      <c r="E60847" t="s">
        <v>253</v>
      </c>
      <c r="F60847" s="3">
        <v>95690</v>
      </c>
      <c r="G60847" s="6">
        <v>190000</v>
      </c>
      <c r="H60847" s="2">
        <f t="shared" si="950"/>
        <v>94310</v>
      </c>
      <c r="I60847" t="str" cm="1">
        <f t="array" ref="I60847">_xlfn.IFS(G60847&gt;F60847, "PROFIT", G60847&lt;F60847, "LOSS", G60847=F60847, "BREAK-EVEN")</f>
        <v>PROFIT</v>
      </c>
      <c r="J60847" s="1">
        <v>0.503631579</v>
      </c>
      <c r="K60847" t="s">
        <v>16</v>
      </c>
      <c r="L60847" t="s">
        <v>26</v>
      </c>
      <c r="M60847">
        <v>1</v>
      </c>
    </row>
    <row r="60848" spans="1:13" x14ac:dyDescent="0.3">
      <c r="A60848">
        <v>202246</v>
      </c>
      <c r="B60848">
        <v>2020</v>
      </c>
      <c r="C60848" t="s">
        <v>171</v>
      </c>
      <c r="D60848" t="s">
        <v>474</v>
      </c>
      <c r="E60848" t="s">
        <v>253</v>
      </c>
      <c r="F60848" s="3">
        <v>59160</v>
      </c>
      <c r="G60848" s="6">
        <v>170000</v>
      </c>
      <c r="H60848" s="2">
        <f t="shared" si="950"/>
        <v>110840</v>
      </c>
      <c r="I60848" t="str" cm="1">
        <f t="array" ref="I60848">_xlfn.IFS(G60848&gt;F60848, "PROFIT", G60848&lt;F60848, "LOSS", G60848=F60848, "BREAK-EVEN")</f>
        <v>PROFIT</v>
      </c>
      <c r="J60848" s="1">
        <v>0.34799999999999998</v>
      </c>
      <c r="K60848" t="s">
        <v>16</v>
      </c>
      <c r="L60848" t="s">
        <v>17</v>
      </c>
      <c r="M60848">
        <v>1</v>
      </c>
    </row>
    <row r="60849" spans="1:13" x14ac:dyDescent="0.3">
      <c r="A60849">
        <v>202247</v>
      </c>
      <c r="B60849">
        <v>2020</v>
      </c>
      <c r="C60849" t="s">
        <v>171</v>
      </c>
      <c r="D60849" t="s">
        <v>474</v>
      </c>
      <c r="E60849" t="s">
        <v>253</v>
      </c>
      <c r="F60849" s="3">
        <v>55040</v>
      </c>
      <c r="G60849" s="6">
        <v>117500</v>
      </c>
      <c r="H60849" s="2">
        <f t="shared" si="950"/>
        <v>62460</v>
      </c>
      <c r="I60849" t="str" cm="1">
        <f t="array" ref="I60849">_xlfn.IFS(G60849&gt;F60849, "PROFIT", G60849&lt;F60849, "LOSS", G60849=F60849, "BREAK-EVEN")</f>
        <v>PROFIT</v>
      </c>
      <c r="J60849" s="1">
        <v>0.46839999999999998</v>
      </c>
      <c r="K60849" t="s">
        <v>16</v>
      </c>
      <c r="L60849" t="s">
        <v>20</v>
      </c>
      <c r="M60849">
        <v>1</v>
      </c>
    </row>
    <row r="60850" spans="1:13" x14ac:dyDescent="0.3">
      <c r="A60850">
        <v>202248</v>
      </c>
      <c r="B60850">
        <v>2020</v>
      </c>
      <c r="C60850" t="s">
        <v>171</v>
      </c>
      <c r="D60850" t="s">
        <v>474</v>
      </c>
      <c r="E60850" t="s">
        <v>253</v>
      </c>
      <c r="F60850" s="3">
        <v>63020</v>
      </c>
      <c r="G60850" s="6">
        <v>145000</v>
      </c>
      <c r="H60850" s="2">
        <f t="shared" si="950"/>
        <v>81980</v>
      </c>
      <c r="I60850" t="str" cm="1">
        <f t="array" ref="I60850">_xlfn.IFS(G60850&gt;F60850, "PROFIT", G60850&lt;F60850, "LOSS", G60850=F60850, "BREAK-EVEN")</f>
        <v>PROFIT</v>
      </c>
      <c r="J60850" s="1">
        <v>0.43459999999999999</v>
      </c>
      <c r="K60850" t="s">
        <v>16</v>
      </c>
      <c r="L60850" t="s">
        <v>17</v>
      </c>
      <c r="M60850">
        <v>1</v>
      </c>
    </row>
    <row r="60851" spans="1:13" x14ac:dyDescent="0.3">
      <c r="A60851">
        <v>202249</v>
      </c>
      <c r="B60851">
        <v>2020</v>
      </c>
      <c r="C60851" t="s">
        <v>171</v>
      </c>
      <c r="D60851" t="s">
        <v>474</v>
      </c>
      <c r="E60851" t="s">
        <v>253</v>
      </c>
      <c r="F60851" s="3">
        <v>78530</v>
      </c>
      <c r="G60851" s="6">
        <v>210000</v>
      </c>
      <c r="H60851" s="2">
        <f t="shared" si="950"/>
        <v>131470</v>
      </c>
      <c r="I60851" t="str" cm="1">
        <f t="array" ref="I60851">_xlfn.IFS(G60851&gt;F60851, "PROFIT", G60851&lt;F60851, "LOSS", G60851=F60851, "BREAK-EVEN")</f>
        <v>PROFIT</v>
      </c>
      <c r="J60851" s="1">
        <v>0.37390000000000001</v>
      </c>
      <c r="K60851" t="s">
        <v>16</v>
      </c>
      <c r="L60851" t="s">
        <v>17</v>
      </c>
      <c r="M60851">
        <v>1</v>
      </c>
    </row>
    <row r="60852" spans="1:13" x14ac:dyDescent="0.3">
      <c r="A60852">
        <v>202250</v>
      </c>
      <c r="B60852">
        <v>2020</v>
      </c>
      <c r="C60852" t="s">
        <v>171</v>
      </c>
      <c r="D60852" t="s">
        <v>474</v>
      </c>
      <c r="E60852" t="s">
        <v>253</v>
      </c>
      <c r="F60852" s="3">
        <v>63100</v>
      </c>
      <c r="G60852" s="6">
        <v>139900</v>
      </c>
      <c r="H60852" s="2">
        <f t="shared" si="950"/>
        <v>76800</v>
      </c>
      <c r="I60852" t="str" cm="1">
        <f t="array" ref="I60852">_xlfn.IFS(G60852&gt;F60852, "PROFIT", G60852&lt;F60852, "LOSS", G60852=F60852, "BREAK-EVEN")</f>
        <v>PROFIT</v>
      </c>
      <c r="J60852" s="1">
        <v>0.45100000000000001</v>
      </c>
      <c r="K60852" t="s">
        <v>16</v>
      </c>
      <c r="L60852" t="s">
        <v>20</v>
      </c>
      <c r="M60852">
        <v>1</v>
      </c>
    </row>
    <row r="60853" spans="1:13" x14ac:dyDescent="0.3">
      <c r="A60853">
        <v>202814</v>
      </c>
      <c r="B60853">
        <v>2020</v>
      </c>
      <c r="C60853" t="s">
        <v>171</v>
      </c>
      <c r="D60853" t="s">
        <v>474</v>
      </c>
      <c r="E60853" t="s">
        <v>183</v>
      </c>
      <c r="F60853" s="3">
        <v>903880</v>
      </c>
      <c r="G60853" s="6">
        <v>1775000</v>
      </c>
      <c r="H60853" s="2">
        <f t="shared" si="950"/>
        <v>871120</v>
      </c>
      <c r="I60853" t="str" cm="1">
        <f t="array" ref="I60853">_xlfn.IFS(G60853&gt;F60853, "PROFIT", G60853&lt;F60853, "LOSS", G60853=F60853, "BREAK-EVEN")</f>
        <v>PROFIT</v>
      </c>
      <c r="J60853" s="1">
        <v>0.50919999999999999</v>
      </c>
      <c r="K60853" t="s">
        <v>16</v>
      </c>
      <c r="L60853" t="s">
        <v>17</v>
      </c>
      <c r="M60853">
        <v>1</v>
      </c>
    </row>
    <row r="60854" spans="1:13" x14ac:dyDescent="0.3">
      <c r="A60854">
        <v>202815</v>
      </c>
      <c r="B60854">
        <v>2020</v>
      </c>
      <c r="C60854" t="s">
        <v>171</v>
      </c>
      <c r="D60854" t="s">
        <v>474</v>
      </c>
      <c r="E60854" t="s">
        <v>183</v>
      </c>
      <c r="F60854" s="3">
        <v>568400</v>
      </c>
      <c r="G60854" s="6">
        <v>849000</v>
      </c>
      <c r="H60854" s="2">
        <f t="shared" si="950"/>
        <v>280600</v>
      </c>
      <c r="I60854" t="str" cm="1">
        <f t="array" ref="I60854">_xlfn.IFS(G60854&gt;F60854, "PROFIT", G60854&lt;F60854, "LOSS", G60854=F60854, "BREAK-EVEN")</f>
        <v>PROFIT</v>
      </c>
      <c r="J60854" s="1">
        <v>0.6694</v>
      </c>
      <c r="K60854" t="s">
        <v>16</v>
      </c>
      <c r="L60854" t="s">
        <v>17</v>
      </c>
      <c r="M60854">
        <v>1</v>
      </c>
    </row>
    <row r="60855" spans="1:13" x14ac:dyDescent="0.3">
      <c r="A60855">
        <v>202816</v>
      </c>
      <c r="B60855">
        <v>2020</v>
      </c>
      <c r="C60855" t="s">
        <v>171</v>
      </c>
      <c r="D60855" t="s">
        <v>474</v>
      </c>
      <c r="E60855" t="s">
        <v>183</v>
      </c>
      <c r="F60855" s="3">
        <v>268850</v>
      </c>
      <c r="G60855" s="6">
        <v>445000</v>
      </c>
      <c r="H60855" s="2">
        <f t="shared" si="950"/>
        <v>176150</v>
      </c>
      <c r="I60855" t="str" cm="1">
        <f t="array" ref="I60855">_xlfn.IFS(G60855&gt;F60855, "PROFIT", G60855&lt;F60855, "LOSS", G60855=F60855, "BREAK-EVEN")</f>
        <v>PROFIT</v>
      </c>
      <c r="J60855" s="1">
        <v>0.60409999999999997</v>
      </c>
      <c r="K60855" t="s">
        <v>16</v>
      </c>
      <c r="L60855" t="s">
        <v>17</v>
      </c>
      <c r="M60855">
        <v>1</v>
      </c>
    </row>
    <row r="60856" spans="1:13" x14ac:dyDescent="0.3">
      <c r="A60856">
        <v>202817</v>
      </c>
      <c r="B60856">
        <v>2020</v>
      </c>
      <c r="C60856" t="s">
        <v>171</v>
      </c>
      <c r="D60856" t="s">
        <v>474</v>
      </c>
      <c r="E60856" t="s">
        <v>183</v>
      </c>
      <c r="F60856" s="3">
        <v>232700</v>
      </c>
      <c r="G60856" s="6">
        <v>400000</v>
      </c>
      <c r="H60856" s="2">
        <f t="shared" si="950"/>
        <v>167300</v>
      </c>
      <c r="I60856" t="str" cm="1">
        <f t="array" ref="I60856">_xlfn.IFS(G60856&gt;F60856, "PROFIT", G60856&lt;F60856, "LOSS", G60856=F60856, "BREAK-EVEN")</f>
        <v>PROFIT</v>
      </c>
      <c r="J60856" s="1">
        <v>0.58169999999999999</v>
      </c>
      <c r="K60856" t="s">
        <v>16</v>
      </c>
      <c r="L60856" t="s">
        <v>17</v>
      </c>
      <c r="M60856">
        <v>1</v>
      </c>
    </row>
    <row r="60857" spans="1:13" x14ac:dyDescent="0.3">
      <c r="A60857">
        <v>202818</v>
      </c>
      <c r="B60857">
        <v>2020</v>
      </c>
      <c r="C60857" t="s">
        <v>171</v>
      </c>
      <c r="D60857" t="s">
        <v>474</v>
      </c>
      <c r="E60857" t="s">
        <v>183</v>
      </c>
      <c r="F60857" s="3">
        <v>397270</v>
      </c>
      <c r="G60857" s="6">
        <v>650000</v>
      </c>
      <c r="H60857" s="2">
        <f t="shared" si="950"/>
        <v>252730</v>
      </c>
      <c r="I60857" t="str" cm="1">
        <f t="array" ref="I60857">_xlfn.IFS(G60857&gt;F60857, "PROFIT", G60857&lt;F60857, "LOSS", G60857=F60857, "BREAK-EVEN")</f>
        <v>PROFIT</v>
      </c>
      <c r="J60857" s="1">
        <v>0.61109999999999998</v>
      </c>
      <c r="K60857" t="s">
        <v>16</v>
      </c>
      <c r="L60857" t="s">
        <v>17</v>
      </c>
      <c r="M60857">
        <v>1</v>
      </c>
    </row>
    <row r="60858" spans="1:13" x14ac:dyDescent="0.3">
      <c r="A60858">
        <v>202819</v>
      </c>
      <c r="B60858">
        <v>2020</v>
      </c>
      <c r="C60858" t="s">
        <v>171</v>
      </c>
      <c r="D60858" t="s">
        <v>474</v>
      </c>
      <c r="E60858" t="s">
        <v>183</v>
      </c>
      <c r="F60858" s="3">
        <v>218970</v>
      </c>
      <c r="G60858" s="6">
        <v>340000</v>
      </c>
      <c r="H60858" s="2">
        <f t="shared" si="950"/>
        <v>121030</v>
      </c>
      <c r="I60858" t="str" cm="1">
        <f t="array" ref="I60858">_xlfn.IFS(G60858&gt;F60858, "PROFIT", G60858&lt;F60858, "LOSS", G60858=F60858, "BREAK-EVEN")</f>
        <v>PROFIT</v>
      </c>
      <c r="J60858" s="1">
        <v>0.64400000000000002</v>
      </c>
      <c r="K60858" t="s">
        <v>16</v>
      </c>
      <c r="L60858" t="s">
        <v>20</v>
      </c>
      <c r="M60858">
        <v>1</v>
      </c>
    </row>
    <row r="60859" spans="1:13" x14ac:dyDescent="0.3">
      <c r="A60859">
        <v>202820</v>
      </c>
      <c r="B60859">
        <v>2020</v>
      </c>
      <c r="C60859" t="s">
        <v>171</v>
      </c>
      <c r="D60859" t="s">
        <v>474</v>
      </c>
      <c r="E60859" t="s">
        <v>183</v>
      </c>
      <c r="F60859" s="3">
        <v>145270</v>
      </c>
      <c r="G60859" s="6">
        <v>250000</v>
      </c>
      <c r="H60859" s="2">
        <f t="shared" si="950"/>
        <v>104730</v>
      </c>
      <c r="I60859" t="str" cm="1">
        <f t="array" ref="I60859">_xlfn.IFS(G60859&gt;F60859, "PROFIT", G60859&lt;F60859, "LOSS", G60859=F60859, "BREAK-EVEN")</f>
        <v>PROFIT</v>
      </c>
      <c r="J60859" s="1">
        <v>0.58099999999999996</v>
      </c>
      <c r="K60859" t="s">
        <v>16</v>
      </c>
      <c r="L60859" t="s">
        <v>20</v>
      </c>
      <c r="M60859">
        <v>1</v>
      </c>
    </row>
    <row r="60860" spans="1:13" x14ac:dyDescent="0.3">
      <c r="A60860">
        <v>202821</v>
      </c>
      <c r="B60860">
        <v>2020</v>
      </c>
      <c r="C60860" t="s">
        <v>171</v>
      </c>
      <c r="D60860" t="s">
        <v>474</v>
      </c>
      <c r="E60860" t="s">
        <v>183</v>
      </c>
      <c r="F60860" s="3">
        <v>566540</v>
      </c>
      <c r="G60860" s="6">
        <v>1000000</v>
      </c>
      <c r="H60860" s="2">
        <f t="shared" si="950"/>
        <v>433460</v>
      </c>
      <c r="I60860" t="str" cm="1">
        <f t="array" ref="I60860">_xlfn.IFS(G60860&gt;F60860, "PROFIT", G60860&lt;F60860, "LOSS", G60860=F60860, "BREAK-EVEN")</f>
        <v>PROFIT</v>
      </c>
      <c r="J60860" s="1">
        <v>0.5665</v>
      </c>
      <c r="K60860" t="s">
        <v>16</v>
      </c>
      <c r="L60860" t="s">
        <v>26</v>
      </c>
      <c r="M60860">
        <v>1</v>
      </c>
    </row>
    <row r="60861" spans="1:13" x14ac:dyDescent="0.3">
      <c r="A60861">
        <v>202822</v>
      </c>
      <c r="B60861">
        <v>2020</v>
      </c>
      <c r="C60861" t="s">
        <v>171</v>
      </c>
      <c r="D60861" t="s">
        <v>474</v>
      </c>
      <c r="E60861" t="s">
        <v>183</v>
      </c>
      <c r="F60861" s="3">
        <v>343398</v>
      </c>
      <c r="G60861" s="6">
        <v>460000</v>
      </c>
      <c r="H60861" s="2">
        <f t="shared" si="950"/>
        <v>116602</v>
      </c>
      <c r="I60861" t="str" cm="1">
        <f t="array" ref="I60861">_xlfn.IFS(G60861&gt;F60861, "PROFIT", G60861&lt;F60861, "LOSS", G60861=F60861, "BREAK-EVEN")</f>
        <v>PROFIT</v>
      </c>
      <c r="J60861" s="1">
        <v>0.74650000000000005</v>
      </c>
      <c r="K60861" t="s">
        <v>12</v>
      </c>
      <c r="L60861" t="s">
        <v>13</v>
      </c>
      <c r="M60861">
        <v>1</v>
      </c>
    </row>
    <row r="60862" spans="1:13" x14ac:dyDescent="0.3">
      <c r="A60862">
        <v>202823</v>
      </c>
      <c r="B60862">
        <v>2020</v>
      </c>
      <c r="C60862" t="s">
        <v>171</v>
      </c>
      <c r="D60862" t="s">
        <v>474</v>
      </c>
      <c r="E60862" t="s">
        <v>183</v>
      </c>
      <c r="F60862" s="3">
        <v>206900</v>
      </c>
      <c r="G60862" s="6">
        <v>445000</v>
      </c>
      <c r="H60862" s="2">
        <f t="shared" si="950"/>
        <v>238100</v>
      </c>
      <c r="I60862" t="str" cm="1">
        <f t="array" ref="I60862">_xlfn.IFS(G60862&gt;F60862, "PROFIT", G60862&lt;F60862, "LOSS", G60862=F60862, "BREAK-EVEN")</f>
        <v>PROFIT</v>
      </c>
      <c r="J60862" s="1">
        <v>0.46489999999999998</v>
      </c>
      <c r="K60862" t="s">
        <v>16</v>
      </c>
      <c r="L60862" t="s">
        <v>20</v>
      </c>
      <c r="M60862">
        <v>1</v>
      </c>
    </row>
    <row r="60863" spans="1:13" x14ac:dyDescent="0.3">
      <c r="A60863">
        <v>202824</v>
      </c>
      <c r="B60863">
        <v>2020</v>
      </c>
      <c r="C60863" t="s">
        <v>171</v>
      </c>
      <c r="D60863" t="s">
        <v>474</v>
      </c>
      <c r="E60863" t="s">
        <v>183</v>
      </c>
      <c r="F60863" s="3">
        <v>147680</v>
      </c>
      <c r="G60863" s="6">
        <v>245000</v>
      </c>
      <c r="H60863" s="2">
        <f t="shared" si="950"/>
        <v>97320</v>
      </c>
      <c r="I60863" t="str" cm="1">
        <f t="array" ref="I60863">_xlfn.IFS(G60863&gt;F60863, "PROFIT", G60863&lt;F60863, "LOSS", G60863=F60863, "BREAK-EVEN")</f>
        <v>PROFIT</v>
      </c>
      <c r="J60863" s="1">
        <v>0.60270000000000001</v>
      </c>
      <c r="K60863" t="s">
        <v>16</v>
      </c>
      <c r="L60863" t="s">
        <v>20</v>
      </c>
      <c r="M60863">
        <v>1</v>
      </c>
    </row>
    <row r="60864" spans="1:13" x14ac:dyDescent="0.3">
      <c r="A60864">
        <v>2000351</v>
      </c>
      <c r="B60864">
        <v>2020</v>
      </c>
      <c r="C60864" t="s">
        <v>171</v>
      </c>
      <c r="D60864" t="s">
        <v>474</v>
      </c>
      <c r="E60864" t="s">
        <v>34</v>
      </c>
      <c r="F60864" s="3">
        <v>68470</v>
      </c>
      <c r="G60864" s="6">
        <v>175000</v>
      </c>
      <c r="H60864" s="2">
        <f t="shared" si="950"/>
        <v>106530</v>
      </c>
      <c r="I60864" t="str" cm="1">
        <f t="array" ref="I60864">_xlfn.IFS(G60864&gt;F60864, "PROFIT", G60864&lt;F60864, "LOSS", G60864=F60864, "BREAK-EVEN")</f>
        <v>PROFIT</v>
      </c>
      <c r="J60864" s="1">
        <v>0.39125714299999997</v>
      </c>
      <c r="K60864" t="s">
        <v>57</v>
      </c>
      <c r="L60864" t="s">
        <v>13</v>
      </c>
      <c r="M60864">
        <v>1</v>
      </c>
    </row>
    <row r="60865" spans="1:13" x14ac:dyDescent="0.3">
      <c r="A60865">
        <v>2000552</v>
      </c>
      <c r="B60865">
        <v>2020</v>
      </c>
      <c r="C60865" t="s">
        <v>171</v>
      </c>
      <c r="D60865" t="s">
        <v>474</v>
      </c>
      <c r="E60865" t="s">
        <v>267</v>
      </c>
      <c r="F60865" s="3">
        <v>224640</v>
      </c>
      <c r="G60865" s="6">
        <v>429900</v>
      </c>
      <c r="H60865" s="2">
        <f t="shared" si="950"/>
        <v>205260</v>
      </c>
      <c r="I60865" t="str" cm="1">
        <f t="array" ref="I60865">_xlfn.IFS(G60865&gt;F60865, "PROFIT", G60865&lt;F60865, "LOSS", G60865=F60865, "BREAK-EVEN")</f>
        <v>PROFIT</v>
      </c>
      <c r="J60865" s="1">
        <v>0.52249999999999996</v>
      </c>
      <c r="K60865" t="s">
        <v>16</v>
      </c>
      <c r="L60865" t="s">
        <v>17</v>
      </c>
      <c r="M60865">
        <v>1</v>
      </c>
    </row>
    <row r="60866" spans="1:13" x14ac:dyDescent="0.3">
      <c r="A60866">
        <v>2000553</v>
      </c>
      <c r="B60866">
        <v>2020</v>
      </c>
      <c r="C60866" t="s">
        <v>171</v>
      </c>
      <c r="D60866" t="s">
        <v>474</v>
      </c>
      <c r="E60866" t="s">
        <v>267</v>
      </c>
      <c r="F60866" s="3">
        <v>210480</v>
      </c>
      <c r="G60866" s="6">
        <v>426000</v>
      </c>
      <c r="H60866" s="2">
        <f t="shared" si="950"/>
        <v>215520</v>
      </c>
      <c r="I60866" t="str" cm="1">
        <f t="array" ref="I60866">_xlfn.IFS(G60866&gt;F60866, "PROFIT", G60866&lt;F60866, "LOSS", G60866=F60866, "BREAK-EVEN")</f>
        <v>PROFIT</v>
      </c>
      <c r="J60866" s="1">
        <v>0.49399999999999999</v>
      </c>
      <c r="K60866" t="s">
        <v>16</v>
      </c>
      <c r="L60866" t="s">
        <v>17</v>
      </c>
      <c r="M60866">
        <v>1</v>
      </c>
    </row>
    <row r="60867" spans="1:13" x14ac:dyDescent="0.3">
      <c r="A60867">
        <v>2000674</v>
      </c>
      <c r="B60867">
        <v>2020</v>
      </c>
      <c r="C60867" t="s">
        <v>171</v>
      </c>
      <c r="D60867" t="s">
        <v>474</v>
      </c>
      <c r="E60867" t="s">
        <v>155</v>
      </c>
      <c r="F60867" s="3">
        <v>33970</v>
      </c>
      <c r="G60867" s="6">
        <v>74900</v>
      </c>
      <c r="H60867" s="2">
        <f t="shared" ref="H60867:H60930" si="951">G60867-F60867</f>
        <v>40930</v>
      </c>
      <c r="I60867" t="str" cm="1">
        <f t="array" ref="I60867">_xlfn.IFS(G60867&gt;F60867, "PROFIT", G60867&lt;F60867, "LOSS", G60867=F60867, "BREAK-EVEN")</f>
        <v>PROFIT</v>
      </c>
      <c r="J60867" s="1">
        <v>0.45350000000000001</v>
      </c>
      <c r="K60867" t="s">
        <v>16</v>
      </c>
      <c r="L60867" t="s">
        <v>20</v>
      </c>
      <c r="M60867">
        <v>1</v>
      </c>
    </row>
    <row r="60868" spans="1:13" x14ac:dyDescent="0.3">
      <c r="A60868">
        <v>2000675</v>
      </c>
      <c r="B60868">
        <v>2020</v>
      </c>
      <c r="C60868" t="s">
        <v>171</v>
      </c>
      <c r="D60868" t="s">
        <v>474</v>
      </c>
      <c r="E60868" t="s">
        <v>155</v>
      </c>
      <c r="F60868" s="3">
        <v>91540</v>
      </c>
      <c r="G60868" s="6">
        <v>270000</v>
      </c>
      <c r="H60868" s="2">
        <f t="shared" si="951"/>
        <v>178460</v>
      </c>
      <c r="I60868" t="str" cm="1">
        <f t="array" ref="I60868">_xlfn.IFS(G60868&gt;F60868, "PROFIT", G60868&lt;F60868, "LOSS", G60868=F60868, "BREAK-EVEN")</f>
        <v>PROFIT</v>
      </c>
      <c r="J60868" s="1">
        <v>0.33900000000000002</v>
      </c>
      <c r="K60868" t="s">
        <v>16</v>
      </c>
      <c r="L60868" t="s">
        <v>26</v>
      </c>
      <c r="M60868">
        <v>1</v>
      </c>
    </row>
    <row r="60869" spans="1:13" x14ac:dyDescent="0.3">
      <c r="A60869">
        <v>2000676</v>
      </c>
      <c r="B60869">
        <v>2020</v>
      </c>
      <c r="C60869" t="s">
        <v>171</v>
      </c>
      <c r="D60869" t="s">
        <v>474</v>
      </c>
      <c r="E60869" t="s">
        <v>155</v>
      </c>
      <c r="F60869" s="3">
        <v>51840</v>
      </c>
      <c r="G60869" s="6">
        <v>107000</v>
      </c>
      <c r="H60869" s="2">
        <f t="shared" si="951"/>
        <v>55160</v>
      </c>
      <c r="I60869" t="str" cm="1">
        <f t="array" ref="I60869">_xlfn.IFS(G60869&gt;F60869, "PROFIT", G60869&lt;F60869, "LOSS", G60869=F60869, "BREAK-EVEN")</f>
        <v>PROFIT</v>
      </c>
      <c r="J60869" s="1">
        <v>0.4844</v>
      </c>
      <c r="K60869" t="s">
        <v>16</v>
      </c>
      <c r="L60869" t="s">
        <v>20</v>
      </c>
      <c r="M60869">
        <v>1</v>
      </c>
    </row>
    <row r="60870" spans="1:13" x14ac:dyDescent="0.3">
      <c r="A60870">
        <v>2000677</v>
      </c>
      <c r="B60870">
        <v>2020</v>
      </c>
      <c r="C60870" t="s">
        <v>171</v>
      </c>
      <c r="D60870" t="s">
        <v>474</v>
      </c>
      <c r="E60870" t="s">
        <v>155</v>
      </c>
      <c r="F60870" s="3">
        <v>126190</v>
      </c>
      <c r="G60870" s="6">
        <v>255000</v>
      </c>
      <c r="H60870" s="2">
        <f t="shared" si="951"/>
        <v>128810</v>
      </c>
      <c r="I60870" t="str" cm="1">
        <f t="array" ref="I60870">_xlfn.IFS(G60870&gt;F60870, "PROFIT", G60870&lt;F60870, "LOSS", G60870=F60870, "BREAK-EVEN")</f>
        <v>PROFIT</v>
      </c>
      <c r="J60870" s="1">
        <v>0.49486274499999999</v>
      </c>
      <c r="K60870" t="s">
        <v>16</v>
      </c>
      <c r="L60870" t="s">
        <v>17</v>
      </c>
      <c r="M60870">
        <v>1</v>
      </c>
    </row>
    <row r="60871" spans="1:13" x14ac:dyDescent="0.3">
      <c r="A60871">
        <v>2002325</v>
      </c>
      <c r="B60871">
        <v>2020</v>
      </c>
      <c r="C60871" t="s">
        <v>171</v>
      </c>
      <c r="D60871" t="s">
        <v>474</v>
      </c>
      <c r="E60871" t="s">
        <v>223</v>
      </c>
      <c r="F60871" s="3">
        <v>179740</v>
      </c>
      <c r="G60871" s="6">
        <v>355000</v>
      </c>
      <c r="H60871" s="2">
        <f t="shared" si="951"/>
        <v>175260</v>
      </c>
      <c r="I60871" t="str" cm="1">
        <f t="array" ref="I60871">_xlfn.IFS(G60871&gt;F60871, "PROFIT", G60871&lt;F60871, "LOSS", G60871=F60871, "BREAK-EVEN")</f>
        <v>PROFIT</v>
      </c>
      <c r="J60871" s="1">
        <v>0.50629999999999997</v>
      </c>
      <c r="K60871" t="s">
        <v>16</v>
      </c>
      <c r="L60871" t="s">
        <v>20</v>
      </c>
      <c r="M60871">
        <v>1</v>
      </c>
    </row>
    <row r="60872" spans="1:13" x14ac:dyDescent="0.3">
      <c r="A60872">
        <v>2002326</v>
      </c>
      <c r="B60872">
        <v>2020</v>
      </c>
      <c r="C60872" t="s">
        <v>171</v>
      </c>
      <c r="D60872" t="s">
        <v>474</v>
      </c>
      <c r="E60872" t="s">
        <v>223</v>
      </c>
      <c r="F60872" s="3">
        <v>272880</v>
      </c>
      <c r="G60872" s="6">
        <v>415000</v>
      </c>
      <c r="H60872" s="2">
        <f t="shared" si="951"/>
        <v>142120</v>
      </c>
      <c r="I60872" t="str" cm="1">
        <f t="array" ref="I60872">_xlfn.IFS(G60872&gt;F60872, "PROFIT", G60872&lt;F60872, "LOSS", G60872=F60872, "BREAK-EVEN")</f>
        <v>PROFIT</v>
      </c>
      <c r="J60872" s="1">
        <v>0.65749999999999997</v>
      </c>
      <c r="K60872" t="s">
        <v>16</v>
      </c>
      <c r="L60872" t="s">
        <v>17</v>
      </c>
      <c r="M60872">
        <v>1</v>
      </c>
    </row>
    <row r="60873" spans="1:13" x14ac:dyDescent="0.3">
      <c r="A60873">
        <v>2002327</v>
      </c>
      <c r="B60873">
        <v>2020</v>
      </c>
      <c r="C60873" t="s">
        <v>171</v>
      </c>
      <c r="D60873" t="s">
        <v>474</v>
      </c>
      <c r="E60873" t="s">
        <v>223</v>
      </c>
      <c r="F60873" s="3">
        <v>5442620</v>
      </c>
      <c r="G60873" s="6">
        <v>121500</v>
      </c>
      <c r="H60873" s="2">
        <f t="shared" si="951"/>
        <v>-5321120</v>
      </c>
      <c r="I60873" t="str" cm="1">
        <f t="array" ref="I60873">_xlfn.IFS(G60873&gt;F60873, "PROFIT", G60873&lt;F60873, "LOSS", G60873=F60873, "BREAK-EVEN")</f>
        <v>LOSS</v>
      </c>
      <c r="J60873" s="1">
        <v>44.795200000000001</v>
      </c>
      <c r="K60873" t="s">
        <v>12</v>
      </c>
      <c r="L60873" t="s">
        <v>13</v>
      </c>
      <c r="M60873">
        <v>1</v>
      </c>
    </row>
    <row r="60874" spans="1:13" x14ac:dyDescent="0.3">
      <c r="A60874">
        <v>2002328</v>
      </c>
      <c r="B60874">
        <v>2020</v>
      </c>
      <c r="C60874" t="s">
        <v>171</v>
      </c>
      <c r="D60874" t="s">
        <v>474</v>
      </c>
      <c r="E60874" t="s">
        <v>223</v>
      </c>
      <c r="F60874" s="3">
        <v>187470</v>
      </c>
      <c r="G60874" s="6">
        <v>283000</v>
      </c>
      <c r="H60874" s="2">
        <f t="shared" si="951"/>
        <v>95530</v>
      </c>
      <c r="I60874" t="str" cm="1">
        <f t="array" ref="I60874">_xlfn.IFS(G60874&gt;F60874, "PROFIT", G60874&lt;F60874, "LOSS", G60874=F60874, "BREAK-EVEN")</f>
        <v>PROFIT</v>
      </c>
      <c r="J60874" s="1">
        <v>0.66239999999999999</v>
      </c>
      <c r="K60874" t="s">
        <v>16</v>
      </c>
      <c r="L60874" t="s">
        <v>20</v>
      </c>
      <c r="M60874">
        <v>1</v>
      </c>
    </row>
    <row r="60875" spans="1:13" x14ac:dyDescent="0.3">
      <c r="A60875">
        <v>2002329</v>
      </c>
      <c r="B60875">
        <v>2020</v>
      </c>
      <c r="C60875" t="s">
        <v>171</v>
      </c>
      <c r="D60875" t="s">
        <v>474</v>
      </c>
      <c r="E60875" t="s">
        <v>223</v>
      </c>
      <c r="F60875" s="3">
        <v>710760</v>
      </c>
      <c r="G60875" s="6">
        <v>690000</v>
      </c>
      <c r="H60875" s="2">
        <f t="shared" si="951"/>
        <v>-20760</v>
      </c>
      <c r="I60875" t="str" cm="1">
        <f t="array" ref="I60875">_xlfn.IFS(G60875&gt;F60875, "PROFIT", G60875&lt;F60875, "LOSS", G60875=F60875, "BREAK-EVEN")</f>
        <v>LOSS</v>
      </c>
      <c r="J60875" s="1">
        <v>1.03</v>
      </c>
      <c r="K60875" t="s">
        <v>16</v>
      </c>
      <c r="L60875" t="s">
        <v>17</v>
      </c>
      <c r="M60875">
        <v>1</v>
      </c>
    </row>
    <row r="60876" spans="1:13" x14ac:dyDescent="0.3">
      <c r="A60876">
        <v>2002330</v>
      </c>
      <c r="B60876">
        <v>2020</v>
      </c>
      <c r="C60876" t="s">
        <v>171</v>
      </c>
      <c r="D60876" t="s">
        <v>474</v>
      </c>
      <c r="E60876" t="s">
        <v>223</v>
      </c>
      <c r="F60876" s="3">
        <v>81280</v>
      </c>
      <c r="G60876" s="6">
        <v>117500</v>
      </c>
      <c r="H60876" s="2">
        <f t="shared" si="951"/>
        <v>36220</v>
      </c>
      <c r="I60876" t="str" cm="1">
        <f t="array" ref="I60876">_xlfn.IFS(G60876&gt;F60876, "PROFIT", G60876&lt;F60876, "LOSS", G60876=F60876, "BREAK-EVEN")</f>
        <v>PROFIT</v>
      </c>
      <c r="J60876" s="1">
        <v>0.69169999999999998</v>
      </c>
      <c r="K60876" t="s">
        <v>16</v>
      </c>
      <c r="L60876" t="s">
        <v>20</v>
      </c>
      <c r="M60876">
        <v>1</v>
      </c>
    </row>
    <row r="60877" spans="1:13" x14ac:dyDescent="0.3">
      <c r="A60877">
        <v>2002331</v>
      </c>
      <c r="B60877">
        <v>2020</v>
      </c>
      <c r="C60877" t="s">
        <v>171</v>
      </c>
      <c r="D60877" t="s">
        <v>474</v>
      </c>
      <c r="E60877" t="s">
        <v>223</v>
      </c>
      <c r="F60877" s="3">
        <v>921980</v>
      </c>
      <c r="G60877" s="6">
        <v>1079000</v>
      </c>
      <c r="H60877" s="2">
        <f t="shared" si="951"/>
        <v>157020</v>
      </c>
      <c r="I60877" t="str" cm="1">
        <f t="array" ref="I60877">_xlfn.IFS(G60877&gt;F60877, "PROFIT", G60877&lt;F60877, "LOSS", G60877=F60877, "BREAK-EVEN")</f>
        <v>PROFIT</v>
      </c>
      <c r="J60877" s="1">
        <v>0.85447636699999996</v>
      </c>
      <c r="K60877" t="s">
        <v>16</v>
      </c>
      <c r="L60877" t="s">
        <v>17</v>
      </c>
      <c r="M60877">
        <v>1</v>
      </c>
    </row>
    <row r="60878" spans="1:13" x14ac:dyDescent="0.3">
      <c r="A60878">
        <v>2002332</v>
      </c>
      <c r="B60878">
        <v>2020</v>
      </c>
      <c r="C60878" t="s">
        <v>171</v>
      </c>
      <c r="D60878" t="s">
        <v>474</v>
      </c>
      <c r="E60878" t="s">
        <v>223</v>
      </c>
      <c r="F60878" s="3">
        <v>15246330</v>
      </c>
      <c r="G60878" s="6">
        <v>20500000</v>
      </c>
      <c r="H60878" s="2">
        <f t="shared" si="951"/>
        <v>5253670</v>
      </c>
      <c r="I60878" t="str" cm="1">
        <f t="array" ref="I60878">_xlfn.IFS(G60878&gt;F60878, "PROFIT", G60878&lt;F60878, "LOSS", G60878=F60878, "BREAK-EVEN")</f>
        <v>PROFIT</v>
      </c>
      <c r="J60878" s="1">
        <v>0.74370000000000003</v>
      </c>
      <c r="K60878" t="s">
        <v>12</v>
      </c>
      <c r="L60878" t="s">
        <v>13</v>
      </c>
      <c r="M60878">
        <v>1</v>
      </c>
    </row>
    <row r="60879" spans="1:13" x14ac:dyDescent="0.3">
      <c r="A60879">
        <v>2002333</v>
      </c>
      <c r="B60879">
        <v>2020</v>
      </c>
      <c r="C60879" t="s">
        <v>171</v>
      </c>
      <c r="D60879" t="s">
        <v>474</v>
      </c>
      <c r="E60879" t="s">
        <v>223</v>
      </c>
      <c r="F60879" s="3">
        <v>237310</v>
      </c>
      <c r="G60879" s="6">
        <v>385000</v>
      </c>
      <c r="H60879" s="2">
        <f t="shared" si="951"/>
        <v>147690</v>
      </c>
      <c r="I60879" t="str" cm="1">
        <f t="array" ref="I60879">_xlfn.IFS(G60879&gt;F60879, "PROFIT", G60879&lt;F60879, "LOSS", G60879=F60879, "BREAK-EVEN")</f>
        <v>PROFIT</v>
      </c>
      <c r="J60879" s="1">
        <v>0.61629999999999996</v>
      </c>
      <c r="K60879" t="s">
        <v>16</v>
      </c>
      <c r="L60879" t="s">
        <v>20</v>
      </c>
      <c r="M60879">
        <v>1</v>
      </c>
    </row>
    <row r="60880" spans="1:13" x14ac:dyDescent="0.3">
      <c r="A60880">
        <v>2002334</v>
      </c>
      <c r="B60880">
        <v>2020</v>
      </c>
      <c r="C60880" t="s">
        <v>171</v>
      </c>
      <c r="D60880" t="s">
        <v>474</v>
      </c>
      <c r="E60880" t="s">
        <v>223</v>
      </c>
      <c r="F60880" s="3">
        <v>354860</v>
      </c>
      <c r="G60880" s="6">
        <v>365000</v>
      </c>
      <c r="H60880" s="2">
        <f t="shared" si="951"/>
        <v>10140</v>
      </c>
      <c r="I60880" t="str" cm="1">
        <f t="array" ref="I60880">_xlfn.IFS(G60880&gt;F60880, "PROFIT", G60880&lt;F60880, "LOSS", G60880=F60880, "BREAK-EVEN")</f>
        <v>PROFIT</v>
      </c>
      <c r="J60880" s="1">
        <v>0.97219999999999995</v>
      </c>
      <c r="K60880" t="s">
        <v>16</v>
      </c>
      <c r="L60880" t="s">
        <v>17</v>
      </c>
      <c r="M60880">
        <v>1</v>
      </c>
    </row>
    <row r="60881" spans="1:13" x14ac:dyDescent="0.3">
      <c r="A60881">
        <v>2016756</v>
      </c>
      <c r="B60881">
        <v>2020</v>
      </c>
      <c r="C60881" t="s">
        <v>171</v>
      </c>
      <c r="D60881" t="s">
        <v>474</v>
      </c>
      <c r="E60881" t="s">
        <v>201</v>
      </c>
      <c r="F60881" s="3">
        <v>428200</v>
      </c>
      <c r="G60881" s="6">
        <v>620000</v>
      </c>
      <c r="H60881" s="2">
        <f t="shared" si="951"/>
        <v>191800</v>
      </c>
      <c r="I60881" t="str" cm="1">
        <f t="array" ref="I60881">_xlfn.IFS(G60881&gt;F60881, "PROFIT", G60881&lt;F60881, "LOSS", G60881=F60881, "BREAK-EVEN")</f>
        <v>PROFIT</v>
      </c>
      <c r="J60881" s="1">
        <v>0.69059999999999999</v>
      </c>
      <c r="K60881" t="s">
        <v>16</v>
      </c>
      <c r="L60881" t="s">
        <v>17</v>
      </c>
      <c r="M60881">
        <v>1</v>
      </c>
    </row>
    <row r="60882" spans="1:13" x14ac:dyDescent="0.3">
      <c r="A60882">
        <v>2016757</v>
      </c>
      <c r="B60882">
        <v>2020</v>
      </c>
      <c r="C60882" t="s">
        <v>171</v>
      </c>
      <c r="D60882" t="s">
        <v>474</v>
      </c>
      <c r="E60882" t="s">
        <v>201</v>
      </c>
      <c r="F60882" s="3">
        <v>276100</v>
      </c>
      <c r="G60882" s="6">
        <v>539000</v>
      </c>
      <c r="H60882" s="2">
        <f t="shared" si="951"/>
        <v>262900</v>
      </c>
      <c r="I60882" t="str" cm="1">
        <f t="array" ref="I60882">_xlfn.IFS(G60882&gt;F60882, "PROFIT", G60882&lt;F60882, "LOSS", G60882=F60882, "BREAK-EVEN")</f>
        <v>PROFIT</v>
      </c>
      <c r="J60882" s="1">
        <v>0.51219999999999999</v>
      </c>
      <c r="K60882" t="s">
        <v>16</v>
      </c>
      <c r="L60882" t="s">
        <v>17</v>
      </c>
      <c r="M60882">
        <v>1</v>
      </c>
    </row>
    <row r="60883" spans="1:13" x14ac:dyDescent="0.3">
      <c r="A60883">
        <v>2020302</v>
      </c>
      <c r="B60883">
        <v>2020</v>
      </c>
      <c r="C60883" t="s">
        <v>171</v>
      </c>
      <c r="D60883" t="s">
        <v>474</v>
      </c>
      <c r="E60883" t="s">
        <v>11</v>
      </c>
      <c r="F60883" s="3">
        <v>145300</v>
      </c>
      <c r="G60883" s="6">
        <v>400000</v>
      </c>
      <c r="H60883" s="2">
        <f t="shared" si="951"/>
        <v>254700</v>
      </c>
      <c r="I60883" t="str" cm="1">
        <f t="array" ref="I60883">_xlfn.IFS(G60883&gt;F60883, "PROFIT", G60883&lt;F60883, "LOSS", G60883=F60883, "BREAK-EVEN")</f>
        <v>PROFIT</v>
      </c>
      <c r="J60883" s="1">
        <v>0.36320000000000002</v>
      </c>
      <c r="K60883" t="s">
        <v>16</v>
      </c>
      <c r="L60883" t="s">
        <v>26</v>
      </c>
      <c r="M60883">
        <v>1</v>
      </c>
    </row>
    <row r="60884" spans="1:13" x14ac:dyDescent="0.3">
      <c r="A60884">
        <v>2020315</v>
      </c>
      <c r="B60884">
        <v>2020</v>
      </c>
      <c r="C60884" t="s">
        <v>171</v>
      </c>
      <c r="D60884" t="s">
        <v>474</v>
      </c>
      <c r="E60884" t="s">
        <v>244</v>
      </c>
      <c r="F60884" s="3">
        <v>55700</v>
      </c>
      <c r="G60884" s="6">
        <v>75000</v>
      </c>
      <c r="H60884" s="2">
        <f t="shared" si="951"/>
        <v>19300</v>
      </c>
      <c r="I60884" t="str" cm="1">
        <f t="array" ref="I60884">_xlfn.IFS(G60884&gt;F60884, "PROFIT", G60884&lt;F60884, "LOSS", G60884=F60884, "BREAK-EVEN")</f>
        <v>PROFIT</v>
      </c>
      <c r="J60884" s="1">
        <v>0.74260000000000004</v>
      </c>
      <c r="K60884" t="s">
        <v>57</v>
      </c>
      <c r="L60884" t="s">
        <v>13</v>
      </c>
      <c r="M60884">
        <v>1</v>
      </c>
    </row>
    <row r="60885" spans="1:13" x14ac:dyDescent="0.3">
      <c r="A60885">
        <v>2020319</v>
      </c>
      <c r="B60885">
        <v>2020</v>
      </c>
      <c r="C60885" t="s">
        <v>171</v>
      </c>
      <c r="D60885" t="s">
        <v>474</v>
      </c>
      <c r="E60885" t="s">
        <v>429</v>
      </c>
      <c r="F60885" s="3">
        <v>225700</v>
      </c>
      <c r="G60885" s="6">
        <v>500000</v>
      </c>
      <c r="H60885" s="2">
        <f t="shared" si="951"/>
        <v>274300</v>
      </c>
      <c r="I60885" t="str" cm="1">
        <f t="array" ref="I60885">_xlfn.IFS(G60885&gt;F60885, "PROFIT", G60885&lt;F60885, "LOSS", G60885=F60885, "BREAK-EVEN")</f>
        <v>PROFIT</v>
      </c>
      <c r="J60885" s="1">
        <v>0.45140000000000002</v>
      </c>
      <c r="K60885" t="s">
        <v>16</v>
      </c>
      <c r="L60885" t="s">
        <v>17</v>
      </c>
      <c r="M60885">
        <v>1</v>
      </c>
    </row>
    <row r="60886" spans="1:13" x14ac:dyDescent="0.3">
      <c r="A60886">
        <v>2020322</v>
      </c>
      <c r="B60886">
        <v>2020</v>
      </c>
      <c r="C60886" t="s">
        <v>171</v>
      </c>
      <c r="D60886" t="s">
        <v>474</v>
      </c>
      <c r="E60886" t="s">
        <v>429</v>
      </c>
      <c r="F60886" s="3">
        <v>447600</v>
      </c>
      <c r="G60886" s="6">
        <v>825000</v>
      </c>
      <c r="H60886" s="2">
        <f t="shared" si="951"/>
        <v>377400</v>
      </c>
      <c r="I60886" t="str" cm="1">
        <f t="array" ref="I60886">_xlfn.IFS(G60886&gt;F60886, "PROFIT", G60886&lt;F60886, "LOSS", G60886=F60886, "BREAK-EVEN")</f>
        <v>PROFIT</v>
      </c>
      <c r="J60886" s="1">
        <v>0.54249999999999998</v>
      </c>
      <c r="K60886" t="s">
        <v>16</v>
      </c>
      <c r="L60886" t="s">
        <v>20</v>
      </c>
      <c r="M60886">
        <v>1</v>
      </c>
    </row>
    <row r="60887" spans="1:13" x14ac:dyDescent="0.3">
      <c r="A60887">
        <v>2020358</v>
      </c>
      <c r="B60887">
        <v>2020</v>
      </c>
      <c r="C60887" t="s">
        <v>171</v>
      </c>
      <c r="D60887" t="s">
        <v>474</v>
      </c>
      <c r="E60887" t="s">
        <v>25</v>
      </c>
      <c r="F60887" s="3">
        <v>299900</v>
      </c>
      <c r="G60887" s="6">
        <v>530500</v>
      </c>
      <c r="H60887" s="2">
        <f t="shared" si="951"/>
        <v>230600</v>
      </c>
      <c r="I60887" t="str" cm="1">
        <f t="array" ref="I60887">_xlfn.IFS(G60887&gt;F60887, "PROFIT", G60887&lt;F60887, "LOSS", G60887=F60887, "BREAK-EVEN")</f>
        <v>PROFIT</v>
      </c>
      <c r="J60887" s="1">
        <v>0.56530000000000002</v>
      </c>
      <c r="K60887" t="s">
        <v>16</v>
      </c>
      <c r="L60887" t="s">
        <v>17</v>
      </c>
      <c r="M60887">
        <v>1</v>
      </c>
    </row>
    <row r="60888" spans="1:13" x14ac:dyDescent="0.3">
      <c r="A60888">
        <v>2020480</v>
      </c>
      <c r="B60888">
        <v>2020</v>
      </c>
      <c r="C60888" t="s">
        <v>171</v>
      </c>
      <c r="D60888" t="s">
        <v>474</v>
      </c>
      <c r="E60888" t="s">
        <v>270</v>
      </c>
      <c r="F60888" s="3">
        <v>628040</v>
      </c>
      <c r="G60888" s="6">
        <v>986000</v>
      </c>
      <c r="H60888" s="2">
        <f t="shared" si="951"/>
        <v>357960</v>
      </c>
      <c r="I60888" t="str" cm="1">
        <f t="array" ref="I60888">_xlfn.IFS(G60888&gt;F60888, "PROFIT", G60888&lt;F60888, "LOSS", G60888=F60888, "BREAK-EVEN")</f>
        <v>PROFIT</v>
      </c>
      <c r="J60888" s="1">
        <v>0.63690000000000002</v>
      </c>
      <c r="K60888" t="s">
        <v>16</v>
      </c>
      <c r="L60888" t="s">
        <v>17</v>
      </c>
      <c r="M60888">
        <v>1</v>
      </c>
    </row>
    <row r="60889" spans="1:13" x14ac:dyDescent="0.3">
      <c r="A60889">
        <v>2020481</v>
      </c>
      <c r="B60889">
        <v>2020</v>
      </c>
      <c r="C60889" t="s">
        <v>171</v>
      </c>
      <c r="D60889" t="s">
        <v>474</v>
      </c>
      <c r="E60889" t="s">
        <v>270</v>
      </c>
      <c r="F60889" s="3">
        <v>988680</v>
      </c>
      <c r="G60889" s="6">
        <v>2025000</v>
      </c>
      <c r="H60889" s="2">
        <f t="shared" si="951"/>
        <v>1036320</v>
      </c>
      <c r="I60889" t="str" cm="1">
        <f t="array" ref="I60889">_xlfn.IFS(G60889&gt;F60889, "PROFIT", G60889&lt;F60889, "LOSS", G60889=F60889, "BREAK-EVEN")</f>
        <v>PROFIT</v>
      </c>
      <c r="J60889" s="1">
        <v>0.48820000000000002</v>
      </c>
      <c r="K60889" t="s">
        <v>16</v>
      </c>
      <c r="L60889" t="s">
        <v>17</v>
      </c>
      <c r="M60889">
        <v>1</v>
      </c>
    </row>
    <row r="60890" spans="1:13" x14ac:dyDescent="0.3">
      <c r="A60890">
        <v>2020482</v>
      </c>
      <c r="B60890">
        <v>2020</v>
      </c>
      <c r="C60890" t="s">
        <v>171</v>
      </c>
      <c r="D60890" t="s">
        <v>474</v>
      </c>
      <c r="E60890" t="s">
        <v>270</v>
      </c>
      <c r="F60890" s="3">
        <v>260750</v>
      </c>
      <c r="G60890" s="6">
        <v>420000</v>
      </c>
      <c r="H60890" s="2">
        <f t="shared" si="951"/>
        <v>159250</v>
      </c>
      <c r="I60890" t="str" cm="1">
        <f t="array" ref="I60890">_xlfn.IFS(G60890&gt;F60890, "PROFIT", G60890&lt;F60890, "LOSS", G60890=F60890, "BREAK-EVEN")</f>
        <v>PROFIT</v>
      </c>
      <c r="J60890" s="1">
        <v>0.62080000000000002</v>
      </c>
      <c r="K60890" t="s">
        <v>16</v>
      </c>
      <c r="L60890" t="s">
        <v>17</v>
      </c>
      <c r="M60890">
        <v>1</v>
      </c>
    </row>
    <row r="60891" spans="1:13" x14ac:dyDescent="0.3">
      <c r="A60891">
        <v>2020483</v>
      </c>
      <c r="B60891">
        <v>2020</v>
      </c>
      <c r="C60891" t="s">
        <v>171</v>
      </c>
      <c r="D60891" t="s">
        <v>474</v>
      </c>
      <c r="E60891" t="s">
        <v>270</v>
      </c>
      <c r="F60891" s="3">
        <v>941360</v>
      </c>
      <c r="G60891" s="6">
        <v>1725000</v>
      </c>
      <c r="H60891" s="2">
        <f t="shared" si="951"/>
        <v>783640</v>
      </c>
      <c r="I60891" t="str" cm="1">
        <f t="array" ref="I60891">_xlfn.IFS(G60891&gt;F60891, "PROFIT", G60891&lt;F60891, "LOSS", G60891=F60891, "BREAK-EVEN")</f>
        <v>PROFIT</v>
      </c>
      <c r="J60891" s="1">
        <v>0.54569999999999996</v>
      </c>
      <c r="K60891" t="s">
        <v>16</v>
      </c>
      <c r="L60891" t="s">
        <v>17</v>
      </c>
      <c r="M60891">
        <v>1</v>
      </c>
    </row>
    <row r="60892" spans="1:13" x14ac:dyDescent="0.3">
      <c r="A60892">
        <v>20000235</v>
      </c>
      <c r="B60892">
        <v>2020</v>
      </c>
      <c r="C60892" t="s">
        <v>171</v>
      </c>
      <c r="D60892" t="s">
        <v>474</v>
      </c>
      <c r="E60892" t="s">
        <v>112</v>
      </c>
      <c r="F60892" s="3">
        <v>117110</v>
      </c>
      <c r="G60892" s="6">
        <v>210000</v>
      </c>
      <c r="H60892" s="2">
        <f t="shared" si="951"/>
        <v>92890</v>
      </c>
      <c r="I60892" t="str" cm="1">
        <f t="array" ref="I60892">_xlfn.IFS(G60892&gt;F60892, "PROFIT", G60892&lt;F60892, "LOSS", G60892=F60892, "BREAK-EVEN")</f>
        <v>PROFIT</v>
      </c>
      <c r="J60892" s="1">
        <v>0.55759999999999998</v>
      </c>
      <c r="K60892" t="s">
        <v>16</v>
      </c>
      <c r="L60892" t="s">
        <v>17</v>
      </c>
      <c r="M60892">
        <v>1</v>
      </c>
    </row>
    <row r="60893" spans="1:13" x14ac:dyDescent="0.3">
      <c r="A60893">
        <v>20000236</v>
      </c>
      <c r="B60893">
        <v>2020</v>
      </c>
      <c r="C60893" t="s">
        <v>171</v>
      </c>
      <c r="D60893" t="s">
        <v>474</v>
      </c>
      <c r="E60893" t="s">
        <v>112</v>
      </c>
      <c r="F60893" s="3">
        <v>119140</v>
      </c>
      <c r="G60893" s="6">
        <v>60000</v>
      </c>
      <c r="H60893" s="2">
        <f t="shared" si="951"/>
        <v>-59140</v>
      </c>
      <c r="I60893" t="str" cm="1">
        <f t="array" ref="I60893">_xlfn.IFS(G60893&gt;F60893, "PROFIT", G60893&lt;F60893, "LOSS", G60893=F60893, "BREAK-EVEN")</f>
        <v>LOSS</v>
      </c>
      <c r="J60893" s="1">
        <v>1.9856</v>
      </c>
      <c r="K60893" t="s">
        <v>16</v>
      </c>
      <c r="L60893" t="s">
        <v>17</v>
      </c>
      <c r="M60893">
        <v>1</v>
      </c>
    </row>
    <row r="60894" spans="1:13" x14ac:dyDescent="0.3">
      <c r="A60894">
        <v>20000237</v>
      </c>
      <c r="B60894">
        <v>2020</v>
      </c>
      <c r="C60894" t="s">
        <v>171</v>
      </c>
      <c r="D60894" t="s">
        <v>474</v>
      </c>
      <c r="E60894" t="s">
        <v>112</v>
      </c>
      <c r="F60894" s="3">
        <v>619430</v>
      </c>
      <c r="G60894" s="6">
        <v>1000000</v>
      </c>
      <c r="H60894" s="2">
        <f t="shared" si="951"/>
        <v>380570</v>
      </c>
      <c r="I60894" t="str" cm="1">
        <f t="array" ref="I60894">_xlfn.IFS(G60894&gt;F60894, "PROFIT", G60894&lt;F60894, "LOSS", G60894=F60894, "BREAK-EVEN")</f>
        <v>PROFIT</v>
      </c>
      <c r="J60894" s="1">
        <v>0.61939999999999995</v>
      </c>
      <c r="K60894" t="s">
        <v>16</v>
      </c>
      <c r="L60894" t="s">
        <v>17</v>
      </c>
      <c r="M60894">
        <v>1</v>
      </c>
    </row>
    <row r="60895" spans="1:13" x14ac:dyDescent="0.3">
      <c r="A60895">
        <v>20000300</v>
      </c>
      <c r="B60895">
        <v>2020</v>
      </c>
      <c r="C60895" t="s">
        <v>171</v>
      </c>
      <c r="D60895" t="s">
        <v>474</v>
      </c>
      <c r="E60895" t="s">
        <v>456</v>
      </c>
      <c r="F60895" s="3">
        <v>403920</v>
      </c>
      <c r="G60895" s="6">
        <v>799000</v>
      </c>
      <c r="H60895" s="2">
        <f t="shared" si="951"/>
        <v>395080</v>
      </c>
      <c r="I60895" t="str" cm="1">
        <f t="array" ref="I60895">_xlfn.IFS(G60895&gt;F60895, "PROFIT", G60895&lt;F60895, "LOSS", G60895=F60895, "BREAK-EVEN")</f>
        <v>PROFIT</v>
      </c>
      <c r="J60895" s="1">
        <v>0.50549999999999995</v>
      </c>
      <c r="K60895" t="s">
        <v>16</v>
      </c>
      <c r="L60895" t="s">
        <v>17</v>
      </c>
      <c r="M60895">
        <v>1</v>
      </c>
    </row>
    <row r="60896" spans="1:13" x14ac:dyDescent="0.3">
      <c r="A60896">
        <v>20200075</v>
      </c>
      <c r="B60896">
        <v>2020</v>
      </c>
      <c r="C60896" t="s">
        <v>171</v>
      </c>
      <c r="D60896" t="s">
        <v>474</v>
      </c>
      <c r="E60896" t="s">
        <v>433</v>
      </c>
      <c r="F60896" s="3">
        <v>110510</v>
      </c>
      <c r="G60896" s="6">
        <v>215000</v>
      </c>
      <c r="H60896" s="2">
        <f t="shared" si="951"/>
        <v>104490</v>
      </c>
      <c r="I60896" t="str" cm="1">
        <f t="array" ref="I60896">_xlfn.IFS(G60896&gt;F60896, "PROFIT", G60896&lt;F60896, "LOSS", G60896=F60896, "BREAK-EVEN")</f>
        <v>PROFIT</v>
      </c>
      <c r="J60896" s="1">
        <v>0.51400000000000001</v>
      </c>
      <c r="K60896" t="s">
        <v>16</v>
      </c>
      <c r="L60896" t="s">
        <v>17</v>
      </c>
      <c r="M60896">
        <v>1</v>
      </c>
    </row>
    <row r="60897" spans="1:13" x14ac:dyDescent="0.3">
      <c r="A60897">
        <v>20200076</v>
      </c>
      <c r="B60897">
        <v>2020</v>
      </c>
      <c r="C60897" t="s">
        <v>171</v>
      </c>
      <c r="D60897" t="s">
        <v>474</v>
      </c>
      <c r="E60897" t="s">
        <v>433</v>
      </c>
      <c r="F60897" s="3">
        <v>136030</v>
      </c>
      <c r="G60897" s="6">
        <v>265500</v>
      </c>
      <c r="H60897" s="2">
        <f t="shared" si="951"/>
        <v>129470</v>
      </c>
      <c r="I60897" t="str" cm="1">
        <f t="array" ref="I60897">_xlfn.IFS(G60897&gt;F60897, "PROFIT", G60897&lt;F60897, "LOSS", G60897=F60897, "BREAK-EVEN")</f>
        <v>PROFIT</v>
      </c>
      <c r="J60897" s="1">
        <v>0.51229999999999998</v>
      </c>
      <c r="K60897" t="s">
        <v>16</v>
      </c>
      <c r="L60897" t="s">
        <v>17</v>
      </c>
      <c r="M60897">
        <v>1</v>
      </c>
    </row>
    <row r="60898" spans="1:13" x14ac:dyDescent="0.3">
      <c r="A60898">
        <v>20200077</v>
      </c>
      <c r="B60898">
        <v>2020</v>
      </c>
      <c r="C60898" t="s">
        <v>171</v>
      </c>
      <c r="D60898" t="s">
        <v>474</v>
      </c>
      <c r="E60898" t="s">
        <v>433</v>
      </c>
      <c r="F60898" s="3">
        <v>35540</v>
      </c>
      <c r="G60898" s="6">
        <v>54900</v>
      </c>
      <c r="H60898" s="2">
        <f t="shared" si="951"/>
        <v>19360</v>
      </c>
      <c r="I60898" t="str" cm="1">
        <f t="array" ref="I60898">_xlfn.IFS(G60898&gt;F60898, "PROFIT", G60898&lt;F60898, "LOSS", G60898=F60898, "BREAK-EVEN")</f>
        <v>PROFIT</v>
      </c>
      <c r="J60898" s="1">
        <v>0.64729999999999999</v>
      </c>
      <c r="K60898" t="s">
        <v>57</v>
      </c>
      <c r="L60898" t="s">
        <v>13</v>
      </c>
      <c r="M60898">
        <v>1</v>
      </c>
    </row>
    <row r="60899" spans="1:13" x14ac:dyDescent="0.3">
      <c r="A60899">
        <v>20200086</v>
      </c>
      <c r="B60899">
        <v>2020</v>
      </c>
      <c r="C60899" t="s">
        <v>171</v>
      </c>
      <c r="D60899" t="s">
        <v>474</v>
      </c>
      <c r="E60899" t="s">
        <v>269</v>
      </c>
      <c r="F60899" s="3">
        <v>239700</v>
      </c>
      <c r="G60899" s="6">
        <v>540000</v>
      </c>
      <c r="H60899" s="2">
        <f t="shared" si="951"/>
        <v>300300</v>
      </c>
      <c r="I60899" t="str" cm="1">
        <f t="array" ref="I60899">_xlfn.IFS(G60899&gt;F60899, "PROFIT", G60899&lt;F60899, "LOSS", G60899=F60899, "BREAK-EVEN")</f>
        <v>PROFIT</v>
      </c>
      <c r="J60899" s="1">
        <v>0.44379999999999997</v>
      </c>
      <c r="K60899" t="s">
        <v>16</v>
      </c>
      <c r="L60899" t="s">
        <v>17</v>
      </c>
      <c r="M60899">
        <v>1</v>
      </c>
    </row>
    <row r="60900" spans="1:13" x14ac:dyDescent="0.3">
      <c r="A60900">
        <v>20201175</v>
      </c>
      <c r="B60900">
        <v>2020</v>
      </c>
      <c r="C60900" t="s">
        <v>171</v>
      </c>
      <c r="D60900" t="s">
        <v>474</v>
      </c>
      <c r="E60900" t="s">
        <v>236</v>
      </c>
      <c r="F60900" s="3">
        <v>153650</v>
      </c>
      <c r="G60900" s="6">
        <v>302000</v>
      </c>
      <c r="H60900" s="2">
        <f t="shared" si="951"/>
        <v>148350</v>
      </c>
      <c r="I60900" t="str" cm="1">
        <f t="array" ref="I60900">_xlfn.IFS(G60900&gt;F60900, "PROFIT", G60900&lt;F60900, "LOSS", G60900=F60900, "BREAK-EVEN")</f>
        <v>PROFIT</v>
      </c>
      <c r="J60900" s="1">
        <v>0.50870000000000004</v>
      </c>
      <c r="K60900" t="s">
        <v>16</v>
      </c>
      <c r="L60900" t="s">
        <v>20</v>
      </c>
      <c r="M60900">
        <v>1</v>
      </c>
    </row>
    <row r="60901" spans="1:13" x14ac:dyDescent="0.3">
      <c r="A60901">
        <v>20201176</v>
      </c>
      <c r="B60901">
        <v>2020</v>
      </c>
      <c r="C60901" t="s">
        <v>171</v>
      </c>
      <c r="D60901" t="s">
        <v>474</v>
      </c>
      <c r="E60901" t="s">
        <v>236</v>
      </c>
      <c r="F60901" s="3">
        <v>139370</v>
      </c>
      <c r="G60901" s="6">
        <v>300000</v>
      </c>
      <c r="H60901" s="2">
        <f t="shared" si="951"/>
        <v>160630</v>
      </c>
      <c r="I60901" t="str" cm="1">
        <f t="array" ref="I60901">_xlfn.IFS(G60901&gt;F60901, "PROFIT", G60901&lt;F60901, "LOSS", G60901=F60901, "BREAK-EVEN")</f>
        <v>PROFIT</v>
      </c>
      <c r="J60901" s="1">
        <v>0.46450000000000002</v>
      </c>
      <c r="K60901" t="s">
        <v>16</v>
      </c>
      <c r="L60901" t="s">
        <v>17</v>
      </c>
      <c r="M60901">
        <v>1</v>
      </c>
    </row>
    <row r="60902" spans="1:13" x14ac:dyDescent="0.3">
      <c r="A60902">
        <v>20201177</v>
      </c>
      <c r="B60902">
        <v>2020</v>
      </c>
      <c r="C60902" t="s">
        <v>171</v>
      </c>
      <c r="D60902" t="s">
        <v>474</v>
      </c>
      <c r="E60902" t="s">
        <v>236</v>
      </c>
      <c r="F60902" s="3">
        <v>0</v>
      </c>
      <c r="G60902" s="6">
        <v>57500</v>
      </c>
      <c r="H60902" s="2">
        <f t="shared" si="951"/>
        <v>57500</v>
      </c>
      <c r="I60902" t="str" cm="1">
        <f t="array" ref="I60902">_xlfn.IFS(G60902&gt;F60902, "PROFIT", G60902&lt;F60902, "LOSS", G60902=F60902, "BREAK-EVEN")</f>
        <v>PROFIT</v>
      </c>
      <c r="J60902" s="1">
        <v>0</v>
      </c>
      <c r="K60902" t="s">
        <v>130</v>
      </c>
      <c r="L60902" t="s">
        <v>13</v>
      </c>
      <c r="M60902">
        <v>1</v>
      </c>
    </row>
    <row r="60903" spans="1:13" x14ac:dyDescent="0.3">
      <c r="A60903">
        <v>200000359</v>
      </c>
      <c r="B60903">
        <v>2020</v>
      </c>
      <c r="C60903" t="s">
        <v>171</v>
      </c>
      <c r="D60903" t="s">
        <v>474</v>
      </c>
      <c r="E60903" t="s">
        <v>44</v>
      </c>
      <c r="F60903" s="3">
        <v>216040</v>
      </c>
      <c r="G60903" s="6">
        <v>450000</v>
      </c>
      <c r="H60903" s="2">
        <f t="shared" si="951"/>
        <v>233960</v>
      </c>
      <c r="I60903" t="str" cm="1">
        <f t="array" ref="I60903">_xlfn.IFS(G60903&gt;F60903, "PROFIT", G60903&lt;F60903, "LOSS", G60903=F60903, "BREAK-EVEN")</f>
        <v>PROFIT</v>
      </c>
      <c r="J60903" s="1">
        <v>0.48</v>
      </c>
      <c r="K60903" t="s">
        <v>16</v>
      </c>
      <c r="L60903" t="s">
        <v>17</v>
      </c>
      <c r="M60903">
        <v>1</v>
      </c>
    </row>
    <row r="60904" spans="1:13" x14ac:dyDescent="0.3">
      <c r="A60904">
        <v>200800009</v>
      </c>
      <c r="B60904">
        <v>2020</v>
      </c>
      <c r="C60904" t="s">
        <v>171</v>
      </c>
      <c r="D60904" t="s">
        <v>474</v>
      </c>
      <c r="E60904" t="s">
        <v>282</v>
      </c>
      <c r="F60904" s="3">
        <v>253730</v>
      </c>
      <c r="G60904" s="6">
        <v>525000</v>
      </c>
      <c r="H60904" s="2">
        <f t="shared" si="951"/>
        <v>271270</v>
      </c>
      <c r="I60904" t="str" cm="1">
        <f t="array" ref="I60904">_xlfn.IFS(G60904&gt;F60904, "PROFIT", G60904&lt;F60904, "LOSS", G60904=F60904, "BREAK-EVEN")</f>
        <v>PROFIT</v>
      </c>
      <c r="J60904" s="1">
        <v>0.48320000000000002</v>
      </c>
      <c r="K60904" t="s">
        <v>16</v>
      </c>
      <c r="L60904" t="s">
        <v>17</v>
      </c>
      <c r="M60904">
        <v>1</v>
      </c>
    </row>
    <row r="60905" spans="1:13" x14ac:dyDescent="0.3">
      <c r="A60905">
        <v>200800010</v>
      </c>
      <c r="B60905">
        <v>2020</v>
      </c>
      <c r="C60905" t="s">
        <v>171</v>
      </c>
      <c r="D60905" t="s">
        <v>474</v>
      </c>
      <c r="E60905" t="s">
        <v>282</v>
      </c>
      <c r="F60905" s="3">
        <v>79560</v>
      </c>
      <c r="G60905" s="6">
        <v>182000</v>
      </c>
      <c r="H60905" s="2">
        <f t="shared" si="951"/>
        <v>102440</v>
      </c>
      <c r="I60905" t="str" cm="1">
        <f t="array" ref="I60905">_xlfn.IFS(G60905&gt;F60905, "PROFIT", G60905&lt;F60905, "LOSS", G60905=F60905, "BREAK-EVEN")</f>
        <v>PROFIT</v>
      </c>
      <c r="J60905" s="1">
        <v>0.437142857</v>
      </c>
      <c r="K60905" t="s">
        <v>16</v>
      </c>
      <c r="L60905" t="s">
        <v>20</v>
      </c>
      <c r="M60905">
        <v>1</v>
      </c>
    </row>
    <row r="60906" spans="1:13" x14ac:dyDescent="0.3">
      <c r="A60906">
        <v>200800011</v>
      </c>
      <c r="B60906">
        <v>2020</v>
      </c>
      <c r="C60906" t="s">
        <v>171</v>
      </c>
      <c r="D60906" t="s">
        <v>474</v>
      </c>
      <c r="E60906" t="s">
        <v>282</v>
      </c>
      <c r="F60906" s="3">
        <v>365490</v>
      </c>
      <c r="G60906" s="6">
        <v>745000</v>
      </c>
      <c r="H60906" s="2">
        <f t="shared" si="951"/>
        <v>379510</v>
      </c>
      <c r="I60906" t="str" cm="1">
        <f t="array" ref="I60906">_xlfn.IFS(G60906&gt;F60906, "PROFIT", G60906&lt;F60906, "LOSS", G60906=F60906, "BREAK-EVEN")</f>
        <v>PROFIT</v>
      </c>
      <c r="J60906" s="1">
        <v>0.49049999999999999</v>
      </c>
      <c r="K60906" t="s">
        <v>16</v>
      </c>
      <c r="L60906" t="s">
        <v>17</v>
      </c>
      <c r="M60906">
        <v>1</v>
      </c>
    </row>
    <row r="60907" spans="1:13" x14ac:dyDescent="0.3">
      <c r="A60907">
        <v>202000262</v>
      </c>
      <c r="B60907">
        <v>2020</v>
      </c>
      <c r="C60907" t="s">
        <v>171</v>
      </c>
      <c r="D60907" t="s">
        <v>474</v>
      </c>
      <c r="E60907" t="s">
        <v>199</v>
      </c>
      <c r="F60907" s="3">
        <v>588560</v>
      </c>
      <c r="G60907" s="6">
        <v>575000</v>
      </c>
      <c r="H60907" s="2">
        <f t="shared" si="951"/>
        <v>-13560</v>
      </c>
      <c r="I60907" t="str" cm="1">
        <f t="array" ref="I60907">_xlfn.IFS(G60907&gt;F60907, "PROFIT", G60907&lt;F60907, "LOSS", G60907=F60907, "BREAK-EVEN")</f>
        <v>LOSS</v>
      </c>
      <c r="J60907" s="1">
        <v>1.0235000000000001</v>
      </c>
      <c r="K60907" t="s">
        <v>12</v>
      </c>
      <c r="L60907" t="s">
        <v>13</v>
      </c>
      <c r="M60907">
        <v>1</v>
      </c>
    </row>
    <row r="60908" spans="1:13" x14ac:dyDescent="0.3">
      <c r="A60908">
        <v>202000263</v>
      </c>
      <c r="B60908">
        <v>2020</v>
      </c>
      <c r="C60908" t="s">
        <v>171</v>
      </c>
      <c r="D60908" t="s">
        <v>474</v>
      </c>
      <c r="E60908" t="s">
        <v>199</v>
      </c>
      <c r="F60908" s="3">
        <v>140570</v>
      </c>
      <c r="G60908" s="6">
        <v>103000</v>
      </c>
      <c r="H60908" s="2">
        <f t="shared" si="951"/>
        <v>-37570</v>
      </c>
      <c r="I60908" t="str" cm="1">
        <f t="array" ref="I60908">_xlfn.IFS(G60908&gt;F60908, "PROFIT", G60908&lt;F60908, "LOSS", G60908=F60908, "BREAK-EVEN")</f>
        <v>LOSS</v>
      </c>
      <c r="J60908" s="1">
        <v>1.364757282</v>
      </c>
      <c r="K60908" t="s">
        <v>16</v>
      </c>
      <c r="L60908" t="s">
        <v>372</v>
      </c>
      <c r="M60908">
        <v>1</v>
      </c>
    </row>
    <row r="60909" spans="1:13" x14ac:dyDescent="0.3">
      <c r="A60909">
        <v>202000264</v>
      </c>
      <c r="B60909">
        <v>2020</v>
      </c>
      <c r="C60909" t="s">
        <v>171</v>
      </c>
      <c r="D60909" t="s">
        <v>474</v>
      </c>
      <c r="E60909" t="s">
        <v>199</v>
      </c>
      <c r="F60909" s="3">
        <v>113920</v>
      </c>
      <c r="G60909" s="6">
        <v>295000</v>
      </c>
      <c r="H60909" s="2">
        <f t="shared" si="951"/>
        <v>181080</v>
      </c>
      <c r="I60909" t="str" cm="1">
        <f t="array" ref="I60909">_xlfn.IFS(G60909&gt;F60909, "PROFIT", G60909&lt;F60909, "LOSS", G60909=F60909, "BREAK-EVEN")</f>
        <v>PROFIT</v>
      </c>
      <c r="J60909" s="1">
        <v>0.3861</v>
      </c>
      <c r="K60909" t="s">
        <v>16</v>
      </c>
      <c r="L60909" t="s">
        <v>17</v>
      </c>
      <c r="M60909">
        <v>1</v>
      </c>
    </row>
    <row r="60910" spans="1:13" x14ac:dyDescent="0.3">
      <c r="A60910">
        <v>202000265</v>
      </c>
      <c r="B60910">
        <v>2020</v>
      </c>
      <c r="C60910" t="s">
        <v>171</v>
      </c>
      <c r="D60910" t="s">
        <v>474</v>
      </c>
      <c r="E60910" t="s">
        <v>199</v>
      </c>
      <c r="F60910" s="3">
        <v>84560</v>
      </c>
      <c r="G60910" s="6">
        <v>295000</v>
      </c>
      <c r="H60910" s="2">
        <f t="shared" si="951"/>
        <v>210440</v>
      </c>
      <c r="I60910" t="str" cm="1">
        <f t="array" ref="I60910">_xlfn.IFS(G60910&gt;F60910, "PROFIT", G60910&lt;F60910, "LOSS", G60910=F60910, "BREAK-EVEN")</f>
        <v>PROFIT</v>
      </c>
      <c r="J60910" s="1">
        <v>0.28660000000000002</v>
      </c>
      <c r="K60910" t="s">
        <v>12</v>
      </c>
      <c r="L60910" t="s">
        <v>13</v>
      </c>
      <c r="M60910">
        <v>1</v>
      </c>
    </row>
    <row r="60911" spans="1:13" x14ac:dyDescent="0.3">
      <c r="A60911">
        <v>20035</v>
      </c>
      <c r="B60911">
        <v>2020</v>
      </c>
      <c r="C60911" t="s">
        <v>61</v>
      </c>
      <c r="D60911" t="s">
        <v>475</v>
      </c>
      <c r="E60911" t="s">
        <v>436</v>
      </c>
      <c r="F60911" s="3">
        <v>165200</v>
      </c>
      <c r="G60911" s="6">
        <v>355000</v>
      </c>
      <c r="H60911" s="2">
        <f t="shared" si="951"/>
        <v>189800</v>
      </c>
      <c r="I60911" t="str" cm="1">
        <f t="array" ref="I60911">_xlfn.IFS(G60911&gt;F60911, "PROFIT", G60911&lt;F60911, "LOSS", G60911=F60911, "BREAK-EVEN")</f>
        <v>PROFIT</v>
      </c>
      <c r="J60911" s="1">
        <v>0.46529999999999999</v>
      </c>
      <c r="K60911" t="s">
        <v>16</v>
      </c>
      <c r="L60911" t="s">
        <v>17</v>
      </c>
      <c r="M60911">
        <v>1</v>
      </c>
    </row>
    <row r="60912" spans="1:13" x14ac:dyDescent="0.3">
      <c r="A60912">
        <v>20036</v>
      </c>
      <c r="B60912">
        <v>2020</v>
      </c>
      <c r="C60912" t="s">
        <v>61</v>
      </c>
      <c r="D60912" t="s">
        <v>475</v>
      </c>
      <c r="E60912" t="s">
        <v>436</v>
      </c>
      <c r="F60912" s="3">
        <v>206700</v>
      </c>
      <c r="G60912" s="6">
        <v>459900</v>
      </c>
      <c r="H60912" s="2">
        <f t="shared" si="951"/>
        <v>253200</v>
      </c>
      <c r="I60912" t="str" cm="1">
        <f t="array" ref="I60912">_xlfn.IFS(G60912&gt;F60912, "PROFIT", G60912&lt;F60912, "LOSS", G60912=F60912, "BREAK-EVEN")</f>
        <v>PROFIT</v>
      </c>
      <c r="J60912" s="1">
        <v>0.44944553199999998</v>
      </c>
      <c r="K60912" t="s">
        <v>16</v>
      </c>
      <c r="L60912" t="s">
        <v>17</v>
      </c>
      <c r="M60912">
        <v>1</v>
      </c>
    </row>
    <row r="60913" spans="1:13" x14ac:dyDescent="0.3">
      <c r="A60913">
        <v>20065</v>
      </c>
      <c r="B60913">
        <v>2020</v>
      </c>
      <c r="C60913" t="s">
        <v>61</v>
      </c>
      <c r="D60913" t="s">
        <v>475</v>
      </c>
      <c r="E60913" t="s">
        <v>108</v>
      </c>
      <c r="F60913" s="3">
        <v>124940</v>
      </c>
      <c r="G60913" s="6">
        <v>239900</v>
      </c>
      <c r="H60913" s="2">
        <f t="shared" si="951"/>
        <v>114960</v>
      </c>
      <c r="I60913" t="str" cm="1">
        <f t="array" ref="I60913">_xlfn.IFS(G60913&gt;F60913, "PROFIT", G60913&lt;F60913, "LOSS", G60913=F60913, "BREAK-EVEN")</f>
        <v>PROFIT</v>
      </c>
      <c r="J60913" s="1">
        <v>0.52080000000000004</v>
      </c>
      <c r="K60913" t="s">
        <v>16</v>
      </c>
      <c r="L60913" t="s">
        <v>17</v>
      </c>
      <c r="M60913">
        <v>1</v>
      </c>
    </row>
    <row r="60914" spans="1:13" x14ac:dyDescent="0.3">
      <c r="A60914">
        <v>20090</v>
      </c>
      <c r="B60914">
        <v>2020</v>
      </c>
      <c r="C60914" t="s">
        <v>61</v>
      </c>
      <c r="D60914" t="s">
        <v>475</v>
      </c>
      <c r="E60914" t="s">
        <v>357</v>
      </c>
      <c r="F60914" s="3">
        <v>186900</v>
      </c>
      <c r="G60914" s="6">
        <v>329900</v>
      </c>
      <c r="H60914" s="2">
        <f t="shared" si="951"/>
        <v>143000</v>
      </c>
      <c r="I60914" t="str" cm="1">
        <f t="array" ref="I60914">_xlfn.IFS(G60914&gt;F60914, "PROFIT", G60914&lt;F60914, "LOSS", G60914=F60914, "BREAK-EVEN")</f>
        <v>PROFIT</v>
      </c>
      <c r="J60914" s="1">
        <v>0.5665</v>
      </c>
      <c r="K60914" t="s">
        <v>16</v>
      </c>
      <c r="L60914" t="s">
        <v>17</v>
      </c>
      <c r="M60914">
        <v>1</v>
      </c>
    </row>
    <row r="60915" spans="1:13" x14ac:dyDescent="0.3">
      <c r="A60915">
        <v>20230</v>
      </c>
      <c r="B60915">
        <v>2020</v>
      </c>
      <c r="C60915" t="s">
        <v>61</v>
      </c>
      <c r="D60915" t="s">
        <v>475</v>
      </c>
      <c r="E60915" t="s">
        <v>192</v>
      </c>
      <c r="F60915" s="3">
        <v>1006900</v>
      </c>
      <c r="G60915" s="6">
        <v>825000</v>
      </c>
      <c r="H60915" s="2">
        <f t="shared" si="951"/>
        <v>-181900</v>
      </c>
      <c r="I60915" t="str" cm="1">
        <f t="array" ref="I60915">_xlfn.IFS(G60915&gt;F60915, "PROFIT", G60915&lt;F60915, "LOSS", G60915=F60915, "BREAK-EVEN")</f>
        <v>LOSS</v>
      </c>
      <c r="J60915" s="1">
        <v>1.2203999999999999</v>
      </c>
      <c r="K60915" t="s">
        <v>57</v>
      </c>
      <c r="L60915" t="s">
        <v>13</v>
      </c>
      <c r="M60915">
        <v>1</v>
      </c>
    </row>
    <row r="60916" spans="1:13" x14ac:dyDescent="0.3">
      <c r="A60916">
        <v>20290</v>
      </c>
      <c r="B60916">
        <v>2020</v>
      </c>
      <c r="C60916" t="s">
        <v>61</v>
      </c>
      <c r="D60916" t="s">
        <v>475</v>
      </c>
      <c r="E60916" t="s">
        <v>242</v>
      </c>
      <c r="F60916" s="3">
        <v>144200</v>
      </c>
      <c r="G60916" s="6">
        <v>275000</v>
      </c>
      <c r="H60916" s="2">
        <f t="shared" si="951"/>
        <v>130800</v>
      </c>
      <c r="I60916" t="str" cm="1">
        <f t="array" ref="I60916">_xlfn.IFS(G60916&gt;F60916, "PROFIT", G60916&lt;F60916, "LOSS", G60916=F60916, "BREAK-EVEN")</f>
        <v>PROFIT</v>
      </c>
      <c r="J60916" s="1">
        <v>0.52429999999999999</v>
      </c>
      <c r="K60916" t="s">
        <v>16</v>
      </c>
      <c r="L60916" t="s">
        <v>17</v>
      </c>
      <c r="M60916">
        <v>1</v>
      </c>
    </row>
    <row r="60917" spans="1:13" x14ac:dyDescent="0.3">
      <c r="A60917">
        <v>20291</v>
      </c>
      <c r="B60917">
        <v>2020</v>
      </c>
      <c r="C60917" t="s">
        <v>61</v>
      </c>
      <c r="D60917" t="s">
        <v>475</v>
      </c>
      <c r="E60917" t="s">
        <v>242</v>
      </c>
      <c r="F60917" s="3">
        <v>260500</v>
      </c>
      <c r="G60917" s="6">
        <v>495000</v>
      </c>
      <c r="H60917" s="2">
        <f t="shared" si="951"/>
        <v>234500</v>
      </c>
      <c r="I60917" t="str" cm="1">
        <f t="array" ref="I60917">_xlfn.IFS(G60917&gt;F60917, "PROFIT", G60917&lt;F60917, "LOSS", G60917=F60917, "BREAK-EVEN")</f>
        <v>PROFIT</v>
      </c>
      <c r="J60917" s="1">
        <v>0.5262</v>
      </c>
      <c r="K60917" t="s">
        <v>16</v>
      </c>
      <c r="L60917" t="s">
        <v>17</v>
      </c>
      <c r="M60917">
        <v>1</v>
      </c>
    </row>
    <row r="60918" spans="1:13" x14ac:dyDescent="0.3">
      <c r="A60918">
        <v>20313</v>
      </c>
      <c r="B60918">
        <v>2020</v>
      </c>
      <c r="C60918" t="s">
        <v>61</v>
      </c>
      <c r="D60918" t="s">
        <v>475</v>
      </c>
      <c r="E60918" t="s">
        <v>274</v>
      </c>
      <c r="F60918" s="3">
        <v>154560</v>
      </c>
      <c r="G60918" s="6">
        <v>350000</v>
      </c>
      <c r="H60918" s="2">
        <f t="shared" si="951"/>
        <v>195440</v>
      </c>
      <c r="I60918" t="str" cm="1">
        <f t="array" ref="I60918">_xlfn.IFS(G60918&gt;F60918, "PROFIT", G60918&lt;F60918, "LOSS", G60918=F60918, "BREAK-EVEN")</f>
        <v>PROFIT</v>
      </c>
      <c r="J60918" s="1">
        <v>0.44159999999999999</v>
      </c>
      <c r="K60918" t="s">
        <v>16</v>
      </c>
      <c r="L60918" t="s">
        <v>20</v>
      </c>
      <c r="M60918">
        <v>1</v>
      </c>
    </row>
    <row r="60919" spans="1:13" x14ac:dyDescent="0.3">
      <c r="A60919">
        <v>20314</v>
      </c>
      <c r="B60919">
        <v>2020</v>
      </c>
      <c r="C60919" t="s">
        <v>61</v>
      </c>
      <c r="D60919" t="s">
        <v>475</v>
      </c>
      <c r="E60919" t="s">
        <v>274</v>
      </c>
      <c r="F60919" s="3">
        <v>232190</v>
      </c>
      <c r="G60919" s="6">
        <v>520000</v>
      </c>
      <c r="H60919" s="2">
        <f t="shared" si="951"/>
        <v>287810</v>
      </c>
      <c r="I60919" t="str" cm="1">
        <f t="array" ref="I60919">_xlfn.IFS(G60919&gt;F60919, "PROFIT", G60919&lt;F60919, "LOSS", G60919=F60919, "BREAK-EVEN")</f>
        <v>PROFIT</v>
      </c>
      <c r="J60919" s="1">
        <v>0.44650000000000001</v>
      </c>
      <c r="K60919" t="s">
        <v>16</v>
      </c>
      <c r="L60919" t="s">
        <v>17</v>
      </c>
      <c r="M60919">
        <v>1</v>
      </c>
    </row>
    <row r="60920" spans="1:13" x14ac:dyDescent="0.3">
      <c r="A60920">
        <v>20425</v>
      </c>
      <c r="B60920">
        <v>2020</v>
      </c>
      <c r="C60920" t="s">
        <v>61</v>
      </c>
      <c r="D60920" t="s">
        <v>475</v>
      </c>
      <c r="E60920" t="s">
        <v>432</v>
      </c>
      <c r="F60920" s="3">
        <v>98870</v>
      </c>
      <c r="G60920" s="6">
        <v>275000</v>
      </c>
      <c r="H60920" s="2">
        <f t="shared" si="951"/>
        <v>176130</v>
      </c>
      <c r="I60920" t="str" cm="1">
        <f t="array" ref="I60920">_xlfn.IFS(G60920&gt;F60920, "PROFIT", G60920&lt;F60920, "LOSS", G60920=F60920, "BREAK-EVEN")</f>
        <v>PROFIT</v>
      </c>
      <c r="J60920" s="1">
        <v>0.35952727299999998</v>
      </c>
      <c r="K60920" t="s">
        <v>16</v>
      </c>
      <c r="L60920" t="s">
        <v>17</v>
      </c>
      <c r="M60920">
        <v>1</v>
      </c>
    </row>
    <row r="60921" spans="1:13" x14ac:dyDescent="0.3">
      <c r="A60921">
        <v>20426</v>
      </c>
      <c r="B60921">
        <v>2020</v>
      </c>
      <c r="C60921" t="s">
        <v>61</v>
      </c>
      <c r="D60921" t="s">
        <v>475</v>
      </c>
      <c r="E60921" t="s">
        <v>432</v>
      </c>
      <c r="F60921" s="3">
        <v>170460</v>
      </c>
      <c r="G60921" s="6">
        <v>275000</v>
      </c>
      <c r="H60921" s="2">
        <f t="shared" si="951"/>
        <v>104540</v>
      </c>
      <c r="I60921" t="str" cm="1">
        <f t="array" ref="I60921">_xlfn.IFS(G60921&gt;F60921, "PROFIT", G60921&lt;F60921, "LOSS", G60921=F60921, "BREAK-EVEN")</f>
        <v>PROFIT</v>
      </c>
      <c r="J60921" s="1">
        <v>0.61980000000000002</v>
      </c>
      <c r="K60921" t="s">
        <v>16</v>
      </c>
      <c r="L60921" t="s">
        <v>17</v>
      </c>
      <c r="M60921">
        <v>1</v>
      </c>
    </row>
    <row r="60922" spans="1:13" x14ac:dyDescent="0.3">
      <c r="A60922">
        <v>20427</v>
      </c>
      <c r="B60922">
        <v>2020</v>
      </c>
      <c r="C60922" t="s">
        <v>61</v>
      </c>
      <c r="D60922" t="s">
        <v>475</v>
      </c>
      <c r="E60922" t="s">
        <v>432</v>
      </c>
      <c r="F60922" s="3">
        <v>260370</v>
      </c>
      <c r="G60922" s="6">
        <v>415000</v>
      </c>
      <c r="H60922" s="2">
        <f t="shared" si="951"/>
        <v>154630</v>
      </c>
      <c r="I60922" t="str" cm="1">
        <f t="array" ref="I60922">_xlfn.IFS(G60922&gt;F60922, "PROFIT", G60922&lt;F60922, "LOSS", G60922=F60922, "BREAK-EVEN")</f>
        <v>PROFIT</v>
      </c>
      <c r="J60922" s="1">
        <v>0.62729999999999997</v>
      </c>
      <c r="K60922" t="s">
        <v>16</v>
      </c>
      <c r="L60922" t="s">
        <v>17</v>
      </c>
      <c r="M60922">
        <v>1</v>
      </c>
    </row>
    <row r="60923" spans="1:13" x14ac:dyDescent="0.3">
      <c r="A60923">
        <v>20451</v>
      </c>
      <c r="B60923">
        <v>2020</v>
      </c>
      <c r="C60923" t="s">
        <v>61</v>
      </c>
      <c r="D60923" t="s">
        <v>475</v>
      </c>
      <c r="E60923" t="s">
        <v>154</v>
      </c>
      <c r="F60923" s="3">
        <v>146000</v>
      </c>
      <c r="G60923" s="6">
        <v>315000</v>
      </c>
      <c r="H60923" s="2">
        <f t="shared" si="951"/>
        <v>169000</v>
      </c>
      <c r="I60923" t="str" cm="1">
        <f t="array" ref="I60923">_xlfn.IFS(G60923&gt;F60923, "PROFIT", G60923&lt;F60923, "LOSS", G60923=F60923, "BREAK-EVEN")</f>
        <v>PROFIT</v>
      </c>
      <c r="J60923" s="1">
        <v>0.46339999999999998</v>
      </c>
      <c r="K60923" t="s">
        <v>16</v>
      </c>
      <c r="L60923" t="s">
        <v>20</v>
      </c>
      <c r="M60923">
        <v>1</v>
      </c>
    </row>
    <row r="60924" spans="1:13" x14ac:dyDescent="0.3">
      <c r="A60924">
        <v>20452</v>
      </c>
      <c r="B60924">
        <v>2020</v>
      </c>
      <c r="C60924" t="s">
        <v>61</v>
      </c>
      <c r="D60924" t="s">
        <v>475</v>
      </c>
      <c r="E60924" t="s">
        <v>154</v>
      </c>
      <c r="F60924" s="3">
        <v>128200</v>
      </c>
      <c r="G60924" s="6">
        <v>220000</v>
      </c>
      <c r="H60924" s="2">
        <f t="shared" si="951"/>
        <v>91800</v>
      </c>
      <c r="I60924" t="str" cm="1">
        <f t="array" ref="I60924">_xlfn.IFS(G60924&gt;F60924, "PROFIT", G60924&lt;F60924, "LOSS", G60924=F60924, "BREAK-EVEN")</f>
        <v>PROFIT</v>
      </c>
      <c r="J60924" s="1">
        <v>0.5827</v>
      </c>
      <c r="K60924" t="s">
        <v>16</v>
      </c>
      <c r="L60924" t="s">
        <v>17</v>
      </c>
      <c r="M60924">
        <v>1</v>
      </c>
    </row>
    <row r="60925" spans="1:13" x14ac:dyDescent="0.3">
      <c r="A60925">
        <v>20453</v>
      </c>
      <c r="B60925">
        <v>2020</v>
      </c>
      <c r="C60925" t="s">
        <v>61</v>
      </c>
      <c r="D60925" t="s">
        <v>475</v>
      </c>
      <c r="E60925" t="s">
        <v>154</v>
      </c>
      <c r="F60925" s="3">
        <v>416800</v>
      </c>
      <c r="G60925" s="6">
        <v>660000</v>
      </c>
      <c r="H60925" s="2">
        <f t="shared" si="951"/>
        <v>243200</v>
      </c>
      <c r="I60925" t="str" cm="1">
        <f t="array" ref="I60925">_xlfn.IFS(G60925&gt;F60925, "PROFIT", G60925&lt;F60925, "LOSS", G60925=F60925, "BREAK-EVEN")</f>
        <v>PROFIT</v>
      </c>
      <c r="J60925" s="1">
        <v>0.63149999999999995</v>
      </c>
      <c r="K60925" t="s">
        <v>16</v>
      </c>
      <c r="L60925" t="s">
        <v>17</v>
      </c>
      <c r="M60925">
        <v>1</v>
      </c>
    </row>
    <row r="60926" spans="1:13" x14ac:dyDescent="0.3">
      <c r="A60926">
        <v>20488</v>
      </c>
      <c r="B60926">
        <v>2020</v>
      </c>
      <c r="C60926" t="s">
        <v>61</v>
      </c>
      <c r="D60926" t="s">
        <v>475</v>
      </c>
      <c r="E60926" t="s">
        <v>31</v>
      </c>
      <c r="F60926" s="3">
        <v>212730</v>
      </c>
      <c r="G60926" s="6">
        <v>380000</v>
      </c>
      <c r="H60926" s="2">
        <f t="shared" si="951"/>
        <v>167270</v>
      </c>
      <c r="I60926" t="str" cm="1">
        <f t="array" ref="I60926">_xlfn.IFS(G60926&gt;F60926, "PROFIT", G60926&lt;F60926, "LOSS", G60926=F60926, "BREAK-EVEN")</f>
        <v>PROFIT</v>
      </c>
      <c r="J60926" s="1">
        <v>0.55979999999999996</v>
      </c>
      <c r="K60926" t="s">
        <v>16</v>
      </c>
      <c r="L60926" t="s">
        <v>20</v>
      </c>
      <c r="M60926">
        <v>1</v>
      </c>
    </row>
    <row r="60927" spans="1:13" x14ac:dyDescent="0.3">
      <c r="A60927">
        <v>20489</v>
      </c>
      <c r="B60927">
        <v>2020</v>
      </c>
      <c r="C60927" t="s">
        <v>61</v>
      </c>
      <c r="D60927" t="s">
        <v>475</v>
      </c>
      <c r="E60927" t="s">
        <v>31</v>
      </c>
      <c r="F60927" s="3">
        <v>142800</v>
      </c>
      <c r="G60927" s="6">
        <v>300000</v>
      </c>
      <c r="H60927" s="2">
        <f t="shared" si="951"/>
        <v>157200</v>
      </c>
      <c r="I60927" t="str" cm="1">
        <f t="array" ref="I60927">_xlfn.IFS(G60927&gt;F60927, "PROFIT", G60927&lt;F60927, "LOSS", G60927=F60927, "BREAK-EVEN")</f>
        <v>PROFIT</v>
      </c>
      <c r="J60927" s="1">
        <v>0.47599999999999998</v>
      </c>
      <c r="K60927" t="s">
        <v>16</v>
      </c>
      <c r="L60927" t="s">
        <v>17</v>
      </c>
      <c r="M60927">
        <v>1</v>
      </c>
    </row>
    <row r="60928" spans="1:13" x14ac:dyDescent="0.3">
      <c r="A60928">
        <v>20490</v>
      </c>
      <c r="B60928">
        <v>2020</v>
      </c>
      <c r="C60928" t="s">
        <v>61</v>
      </c>
      <c r="D60928" t="s">
        <v>475</v>
      </c>
      <c r="E60928" t="s">
        <v>31</v>
      </c>
      <c r="F60928" s="3">
        <v>107170</v>
      </c>
      <c r="G60928" s="6">
        <v>300000</v>
      </c>
      <c r="H60928" s="2">
        <f t="shared" si="951"/>
        <v>192830</v>
      </c>
      <c r="I60928" t="str" cm="1">
        <f t="array" ref="I60928">_xlfn.IFS(G60928&gt;F60928, "PROFIT", G60928&lt;F60928, "LOSS", G60928=F60928, "BREAK-EVEN")</f>
        <v>PROFIT</v>
      </c>
      <c r="J60928" s="1">
        <v>0.35723333299999999</v>
      </c>
      <c r="K60928" t="s">
        <v>16</v>
      </c>
      <c r="L60928" t="s">
        <v>20</v>
      </c>
      <c r="M60928">
        <v>1</v>
      </c>
    </row>
    <row r="60929" spans="1:13" x14ac:dyDescent="0.3">
      <c r="A60929">
        <v>20506</v>
      </c>
      <c r="B60929">
        <v>2020</v>
      </c>
      <c r="C60929" t="s">
        <v>61</v>
      </c>
      <c r="D60929" t="s">
        <v>475</v>
      </c>
      <c r="E60929" t="s">
        <v>194</v>
      </c>
      <c r="F60929" s="3">
        <v>70210</v>
      </c>
      <c r="G60929" s="6">
        <v>145000</v>
      </c>
      <c r="H60929" s="2">
        <f t="shared" si="951"/>
        <v>74790</v>
      </c>
      <c r="I60929" t="str" cm="1">
        <f t="array" ref="I60929">_xlfn.IFS(G60929&gt;F60929, "PROFIT", G60929&lt;F60929, "LOSS", G60929=F60929, "BREAK-EVEN")</f>
        <v>PROFIT</v>
      </c>
      <c r="J60929" s="1">
        <v>0.48420000000000002</v>
      </c>
      <c r="K60929" t="s">
        <v>16</v>
      </c>
      <c r="L60929" t="s">
        <v>17</v>
      </c>
      <c r="M60929">
        <v>1</v>
      </c>
    </row>
    <row r="60930" spans="1:13" x14ac:dyDescent="0.3">
      <c r="A60930">
        <v>20507</v>
      </c>
      <c r="B60930">
        <v>2020</v>
      </c>
      <c r="C60930" t="s">
        <v>61</v>
      </c>
      <c r="D60930" t="s">
        <v>475</v>
      </c>
      <c r="E60930" t="s">
        <v>194</v>
      </c>
      <c r="F60930" s="3">
        <v>145970</v>
      </c>
      <c r="G60930" s="6">
        <v>290000</v>
      </c>
      <c r="H60930" s="2">
        <f t="shared" si="951"/>
        <v>144030</v>
      </c>
      <c r="I60930" t="str" cm="1">
        <f t="array" ref="I60930">_xlfn.IFS(G60930&gt;F60930, "PROFIT", G60930&lt;F60930, "LOSS", G60930=F60930, "BREAK-EVEN")</f>
        <v>PROFIT</v>
      </c>
      <c r="J60930" s="1">
        <v>0.50334482800000002</v>
      </c>
      <c r="K60930" t="s">
        <v>16</v>
      </c>
      <c r="L60930" t="s">
        <v>17</v>
      </c>
      <c r="M60930">
        <v>1</v>
      </c>
    </row>
    <row r="60931" spans="1:13" x14ac:dyDescent="0.3">
      <c r="A60931">
        <v>20582</v>
      </c>
      <c r="B60931">
        <v>2020</v>
      </c>
      <c r="C60931" t="s">
        <v>61</v>
      </c>
      <c r="D60931" t="s">
        <v>475</v>
      </c>
      <c r="E60931" t="s">
        <v>257</v>
      </c>
      <c r="F60931" s="3">
        <v>176800</v>
      </c>
      <c r="G60931" s="6">
        <v>391000</v>
      </c>
      <c r="H60931" s="2">
        <f t="shared" ref="H60931:H60994" si="952">G60931-F60931</f>
        <v>214200</v>
      </c>
      <c r="I60931" t="str" cm="1">
        <f t="array" ref="I60931">_xlfn.IFS(G60931&gt;F60931, "PROFIT", G60931&lt;F60931, "LOSS", G60931=F60931, "BREAK-EVEN")</f>
        <v>PROFIT</v>
      </c>
      <c r="J60931" s="1">
        <v>0.45217391299999998</v>
      </c>
      <c r="K60931" t="s">
        <v>16</v>
      </c>
      <c r="L60931" t="s">
        <v>17</v>
      </c>
      <c r="M60931">
        <v>1</v>
      </c>
    </row>
    <row r="60932" spans="1:13" x14ac:dyDescent="0.3">
      <c r="A60932">
        <v>20583</v>
      </c>
      <c r="B60932">
        <v>2020</v>
      </c>
      <c r="C60932" t="s">
        <v>61</v>
      </c>
      <c r="D60932" t="s">
        <v>475</v>
      </c>
      <c r="E60932" t="s">
        <v>257</v>
      </c>
      <c r="F60932" s="3">
        <v>170020</v>
      </c>
      <c r="G60932" s="6">
        <v>378000</v>
      </c>
      <c r="H60932" s="2">
        <f t="shared" si="952"/>
        <v>207980</v>
      </c>
      <c r="I60932" t="str" cm="1">
        <f t="array" ref="I60932">_xlfn.IFS(G60932&gt;F60932, "PROFIT", G60932&lt;F60932, "LOSS", G60932=F60932, "BREAK-EVEN")</f>
        <v>PROFIT</v>
      </c>
      <c r="J60932" s="1">
        <v>0.44969999999999999</v>
      </c>
      <c r="K60932" t="s">
        <v>16</v>
      </c>
      <c r="L60932" t="s">
        <v>17</v>
      </c>
      <c r="M60932">
        <v>1</v>
      </c>
    </row>
    <row r="60933" spans="1:13" x14ac:dyDescent="0.3">
      <c r="A60933">
        <v>20590</v>
      </c>
      <c r="B60933">
        <v>2020</v>
      </c>
      <c r="C60933" t="s">
        <v>61</v>
      </c>
      <c r="D60933" t="s">
        <v>475</v>
      </c>
      <c r="E60933" t="s">
        <v>304</v>
      </c>
      <c r="F60933" s="3">
        <v>759570</v>
      </c>
      <c r="G60933" s="6">
        <v>1450000</v>
      </c>
      <c r="H60933" s="2">
        <f t="shared" si="952"/>
        <v>690430</v>
      </c>
      <c r="I60933" t="str" cm="1">
        <f t="array" ref="I60933">_xlfn.IFS(G60933&gt;F60933, "PROFIT", G60933&lt;F60933, "LOSS", G60933=F60933, "BREAK-EVEN")</f>
        <v>PROFIT</v>
      </c>
      <c r="J60933" s="1">
        <v>0.52380000000000004</v>
      </c>
      <c r="K60933" t="s">
        <v>16</v>
      </c>
      <c r="L60933" t="s">
        <v>17</v>
      </c>
      <c r="M60933">
        <v>1</v>
      </c>
    </row>
    <row r="60934" spans="1:13" x14ac:dyDescent="0.3">
      <c r="A60934">
        <v>20591</v>
      </c>
      <c r="B60934">
        <v>2020</v>
      </c>
      <c r="C60934" t="s">
        <v>61</v>
      </c>
      <c r="D60934" t="s">
        <v>475</v>
      </c>
      <c r="E60934" t="s">
        <v>304</v>
      </c>
      <c r="F60934" s="3">
        <v>483280</v>
      </c>
      <c r="G60934" s="6">
        <v>950000</v>
      </c>
      <c r="H60934" s="2">
        <f t="shared" si="952"/>
        <v>466720</v>
      </c>
      <c r="I60934" t="str" cm="1">
        <f t="array" ref="I60934">_xlfn.IFS(G60934&gt;F60934, "PROFIT", G60934&lt;F60934, "LOSS", G60934=F60934, "BREAK-EVEN")</f>
        <v>PROFIT</v>
      </c>
      <c r="J60934" s="1">
        <v>0.50870000000000004</v>
      </c>
      <c r="K60934" t="s">
        <v>16</v>
      </c>
      <c r="L60934" t="s">
        <v>17</v>
      </c>
      <c r="M60934">
        <v>1</v>
      </c>
    </row>
    <row r="60935" spans="1:13" x14ac:dyDescent="0.3">
      <c r="A60935">
        <v>20592</v>
      </c>
      <c r="B60935">
        <v>2020</v>
      </c>
      <c r="C60935" t="s">
        <v>61</v>
      </c>
      <c r="D60935" t="s">
        <v>475</v>
      </c>
      <c r="E60935" t="s">
        <v>304</v>
      </c>
      <c r="F60935" s="3">
        <v>586950</v>
      </c>
      <c r="G60935" s="6">
        <v>575000</v>
      </c>
      <c r="H60935" s="2">
        <f t="shared" si="952"/>
        <v>-11950</v>
      </c>
      <c r="I60935" t="str" cm="1">
        <f t="array" ref="I60935">_xlfn.IFS(G60935&gt;F60935, "PROFIT", G60935&lt;F60935, "LOSS", G60935=F60935, "BREAK-EVEN")</f>
        <v>LOSS</v>
      </c>
      <c r="J60935" s="1">
        <v>1.0206999999999999</v>
      </c>
      <c r="K60935" t="s">
        <v>16</v>
      </c>
      <c r="L60935" t="s">
        <v>17</v>
      </c>
      <c r="M60935">
        <v>1</v>
      </c>
    </row>
    <row r="60936" spans="1:13" x14ac:dyDescent="0.3">
      <c r="A60936">
        <v>20654</v>
      </c>
      <c r="B60936">
        <v>2020</v>
      </c>
      <c r="C60936" t="s">
        <v>61</v>
      </c>
      <c r="D60936" t="s">
        <v>475</v>
      </c>
      <c r="E60936" t="s">
        <v>218</v>
      </c>
      <c r="F60936" s="3">
        <v>109380</v>
      </c>
      <c r="G60936" s="6">
        <v>180000</v>
      </c>
      <c r="H60936" s="2">
        <f t="shared" si="952"/>
        <v>70620</v>
      </c>
      <c r="I60936" t="str" cm="1">
        <f t="array" ref="I60936">_xlfn.IFS(G60936&gt;F60936, "PROFIT", G60936&lt;F60936, "LOSS", G60936=F60936, "BREAK-EVEN")</f>
        <v>PROFIT</v>
      </c>
      <c r="J60936" s="1">
        <v>0.60760000000000003</v>
      </c>
      <c r="K60936" t="s">
        <v>16</v>
      </c>
      <c r="L60936" t="s">
        <v>20</v>
      </c>
      <c r="M60936">
        <v>1</v>
      </c>
    </row>
    <row r="60937" spans="1:13" x14ac:dyDescent="0.3">
      <c r="A60937">
        <v>20655</v>
      </c>
      <c r="B60937">
        <v>2020</v>
      </c>
      <c r="C60937" t="s">
        <v>61</v>
      </c>
      <c r="D60937" t="s">
        <v>475</v>
      </c>
      <c r="E60937" t="s">
        <v>218</v>
      </c>
      <c r="F60937" s="3">
        <v>66930</v>
      </c>
      <c r="G60937" s="6">
        <v>180000</v>
      </c>
      <c r="H60937" s="2">
        <f t="shared" si="952"/>
        <v>113070</v>
      </c>
      <c r="I60937" t="str" cm="1">
        <f t="array" ref="I60937">_xlfn.IFS(G60937&gt;F60937, "PROFIT", G60937&lt;F60937, "LOSS", G60937=F60937, "BREAK-EVEN")</f>
        <v>PROFIT</v>
      </c>
      <c r="J60937" s="1">
        <v>0.37180000000000002</v>
      </c>
      <c r="K60937" t="s">
        <v>16</v>
      </c>
      <c r="L60937" t="s">
        <v>20</v>
      </c>
      <c r="M60937">
        <v>1</v>
      </c>
    </row>
    <row r="60938" spans="1:13" x14ac:dyDescent="0.3">
      <c r="A60938">
        <v>20656</v>
      </c>
      <c r="B60938">
        <v>2020</v>
      </c>
      <c r="C60938" t="s">
        <v>61</v>
      </c>
      <c r="D60938" t="s">
        <v>475</v>
      </c>
      <c r="E60938" t="s">
        <v>218</v>
      </c>
      <c r="F60938" s="3">
        <v>113460</v>
      </c>
      <c r="G60938" s="6">
        <v>365000</v>
      </c>
      <c r="H60938" s="2">
        <f t="shared" si="952"/>
        <v>251540</v>
      </c>
      <c r="I60938" t="str" cm="1">
        <f t="array" ref="I60938">_xlfn.IFS(G60938&gt;F60938, "PROFIT", G60938&lt;F60938, "LOSS", G60938=F60938, "BREAK-EVEN")</f>
        <v>PROFIT</v>
      </c>
      <c r="J60938" s="1">
        <v>0.31080000000000002</v>
      </c>
      <c r="K60938" t="s">
        <v>16</v>
      </c>
      <c r="L60938" t="s">
        <v>20</v>
      </c>
      <c r="M60938">
        <v>1</v>
      </c>
    </row>
    <row r="60939" spans="1:13" x14ac:dyDescent="0.3">
      <c r="A60939">
        <v>20657</v>
      </c>
      <c r="B60939">
        <v>2020</v>
      </c>
      <c r="C60939" t="s">
        <v>61</v>
      </c>
      <c r="D60939" t="s">
        <v>475</v>
      </c>
      <c r="E60939" t="s">
        <v>218</v>
      </c>
      <c r="F60939" s="3">
        <v>101520</v>
      </c>
      <c r="G60939" s="6">
        <v>309900</v>
      </c>
      <c r="H60939" s="2">
        <f t="shared" si="952"/>
        <v>208380</v>
      </c>
      <c r="I60939" t="str" cm="1">
        <f t="array" ref="I60939">_xlfn.IFS(G60939&gt;F60939, "PROFIT", G60939&lt;F60939, "LOSS", G60939=F60939, "BREAK-EVEN")</f>
        <v>PROFIT</v>
      </c>
      <c r="J60939" s="1">
        <v>0.32750000000000001</v>
      </c>
      <c r="K60939" t="s">
        <v>16</v>
      </c>
      <c r="L60939" t="s">
        <v>20</v>
      </c>
      <c r="M60939">
        <v>1</v>
      </c>
    </row>
    <row r="60940" spans="1:13" x14ac:dyDescent="0.3">
      <c r="A60940">
        <v>20658</v>
      </c>
      <c r="B60940">
        <v>2020</v>
      </c>
      <c r="C60940" t="s">
        <v>61</v>
      </c>
      <c r="D60940" t="s">
        <v>475</v>
      </c>
      <c r="E60940" t="s">
        <v>218</v>
      </c>
      <c r="F60940" s="3">
        <v>332720</v>
      </c>
      <c r="G60940" s="6">
        <v>1250000</v>
      </c>
      <c r="H60940" s="2">
        <f t="shared" si="952"/>
        <v>917280</v>
      </c>
      <c r="I60940" t="str" cm="1">
        <f t="array" ref="I60940">_xlfn.IFS(G60940&gt;F60940, "PROFIT", G60940&lt;F60940, "LOSS", G60940=F60940, "BREAK-EVEN")</f>
        <v>PROFIT</v>
      </c>
      <c r="J60940" s="1">
        <v>0.2661</v>
      </c>
      <c r="K60940" t="s">
        <v>12</v>
      </c>
      <c r="L60940" t="s">
        <v>13</v>
      </c>
      <c r="M60940">
        <v>1</v>
      </c>
    </row>
    <row r="60941" spans="1:13" x14ac:dyDescent="0.3">
      <c r="A60941">
        <v>20744</v>
      </c>
      <c r="B60941">
        <v>2020</v>
      </c>
      <c r="C60941" t="s">
        <v>61</v>
      </c>
      <c r="D60941" t="s">
        <v>475</v>
      </c>
      <c r="E60941" t="s">
        <v>179</v>
      </c>
      <c r="F60941" s="3">
        <v>257140</v>
      </c>
      <c r="G60941" s="6">
        <v>520000</v>
      </c>
      <c r="H60941" s="2">
        <f t="shared" si="952"/>
        <v>262860</v>
      </c>
      <c r="I60941" t="str" cm="1">
        <f t="array" ref="I60941">_xlfn.IFS(G60941&gt;F60941, "PROFIT", G60941&lt;F60941, "LOSS", G60941=F60941, "BREAK-EVEN")</f>
        <v>PROFIT</v>
      </c>
      <c r="J60941" s="1">
        <v>0.4945</v>
      </c>
      <c r="K60941" t="s">
        <v>16</v>
      </c>
      <c r="L60941" t="s">
        <v>17</v>
      </c>
      <c r="M60941">
        <v>1</v>
      </c>
    </row>
    <row r="60942" spans="1:13" x14ac:dyDescent="0.3">
      <c r="A60942">
        <v>20745</v>
      </c>
      <c r="B60942">
        <v>2020</v>
      </c>
      <c r="C60942" t="s">
        <v>61</v>
      </c>
      <c r="D60942" t="s">
        <v>475</v>
      </c>
      <c r="E60942" t="s">
        <v>179</v>
      </c>
      <c r="F60942" s="3">
        <v>511690</v>
      </c>
      <c r="G60942" s="6">
        <v>719879</v>
      </c>
      <c r="H60942" s="2">
        <f t="shared" si="952"/>
        <v>208189</v>
      </c>
      <c r="I60942" t="str" cm="1">
        <f t="array" ref="I60942">_xlfn.IFS(G60942&gt;F60942, "PROFIT", G60942&lt;F60942, "LOSS", G60942=F60942, "BREAK-EVEN")</f>
        <v>PROFIT</v>
      </c>
      <c r="J60942" s="1">
        <v>0.71080000899999995</v>
      </c>
      <c r="K60942" t="s">
        <v>16</v>
      </c>
      <c r="L60942" t="s">
        <v>20</v>
      </c>
      <c r="M60942">
        <v>1</v>
      </c>
    </row>
    <row r="60943" spans="1:13" x14ac:dyDescent="0.3">
      <c r="A60943">
        <v>20765</v>
      </c>
      <c r="B60943">
        <v>2020</v>
      </c>
      <c r="C60943" t="s">
        <v>61</v>
      </c>
      <c r="D60943" t="s">
        <v>475</v>
      </c>
      <c r="E60943" t="s">
        <v>203</v>
      </c>
      <c r="F60943" s="3">
        <v>580260</v>
      </c>
      <c r="G60943" s="6">
        <v>875250</v>
      </c>
      <c r="H60943" s="2">
        <f t="shared" si="952"/>
        <v>294990</v>
      </c>
      <c r="I60943" t="str" cm="1">
        <f t="array" ref="I60943">_xlfn.IFS(G60943&gt;F60943, "PROFIT", G60943&lt;F60943, "LOSS", G60943=F60943, "BREAK-EVEN")</f>
        <v>PROFIT</v>
      </c>
      <c r="J60943" s="1">
        <v>0.66290000000000004</v>
      </c>
      <c r="K60943" t="s">
        <v>16</v>
      </c>
      <c r="L60943" t="s">
        <v>17</v>
      </c>
      <c r="M60943">
        <v>1</v>
      </c>
    </row>
    <row r="60944" spans="1:13" x14ac:dyDescent="0.3">
      <c r="A60944">
        <v>20766</v>
      </c>
      <c r="B60944">
        <v>2020</v>
      </c>
      <c r="C60944" t="s">
        <v>61</v>
      </c>
      <c r="D60944" t="s">
        <v>475</v>
      </c>
      <c r="E60944" t="s">
        <v>203</v>
      </c>
      <c r="F60944" s="3">
        <v>395810</v>
      </c>
      <c r="G60944" s="6">
        <v>845000</v>
      </c>
      <c r="H60944" s="2">
        <f t="shared" si="952"/>
        <v>449190</v>
      </c>
      <c r="I60944" t="str" cm="1">
        <f t="array" ref="I60944">_xlfn.IFS(G60944&gt;F60944, "PROFIT", G60944&lt;F60944, "LOSS", G60944=F60944, "BREAK-EVEN")</f>
        <v>PROFIT</v>
      </c>
      <c r="J60944" s="1">
        <v>0.46839999999999998</v>
      </c>
      <c r="K60944" t="s">
        <v>16</v>
      </c>
      <c r="L60944" t="s">
        <v>17</v>
      </c>
      <c r="M60944">
        <v>1</v>
      </c>
    </row>
    <row r="60945" spans="1:13" x14ac:dyDescent="0.3">
      <c r="A60945">
        <v>20870</v>
      </c>
      <c r="B60945">
        <v>2020</v>
      </c>
      <c r="C60945" t="s">
        <v>61</v>
      </c>
      <c r="D60945" t="s">
        <v>475</v>
      </c>
      <c r="E60945" t="s">
        <v>296</v>
      </c>
      <c r="F60945" s="3">
        <v>109970</v>
      </c>
      <c r="G60945" s="6">
        <v>265000</v>
      </c>
      <c r="H60945" s="2">
        <f t="shared" si="952"/>
        <v>155030</v>
      </c>
      <c r="I60945" t="str" cm="1">
        <f t="array" ref="I60945">_xlfn.IFS(G60945&gt;F60945, "PROFIT", G60945&lt;F60945, "LOSS", G60945=F60945, "BREAK-EVEN")</f>
        <v>PROFIT</v>
      </c>
      <c r="J60945" s="1">
        <v>0.41489999999999999</v>
      </c>
      <c r="K60945" t="s">
        <v>16</v>
      </c>
      <c r="L60945" t="s">
        <v>26</v>
      </c>
      <c r="M60945">
        <v>1</v>
      </c>
    </row>
    <row r="60946" spans="1:13" x14ac:dyDescent="0.3">
      <c r="A60946">
        <v>20871</v>
      </c>
      <c r="B60946">
        <v>2020</v>
      </c>
      <c r="C60946" t="s">
        <v>61</v>
      </c>
      <c r="D60946" t="s">
        <v>475</v>
      </c>
      <c r="E60946" t="s">
        <v>296</v>
      </c>
      <c r="F60946" s="3">
        <v>128430</v>
      </c>
      <c r="G60946" s="6">
        <v>260000</v>
      </c>
      <c r="H60946" s="2">
        <f t="shared" si="952"/>
        <v>131570</v>
      </c>
      <c r="I60946" t="str" cm="1">
        <f t="array" ref="I60946">_xlfn.IFS(G60946&gt;F60946, "PROFIT", G60946&lt;F60946, "LOSS", G60946=F60946, "BREAK-EVEN")</f>
        <v>PROFIT</v>
      </c>
      <c r="J60946" s="1">
        <v>0.49390000000000001</v>
      </c>
      <c r="K60946" t="s">
        <v>16</v>
      </c>
      <c r="L60946" t="s">
        <v>372</v>
      </c>
      <c r="M60946">
        <v>1</v>
      </c>
    </row>
    <row r="60947" spans="1:13" x14ac:dyDescent="0.3">
      <c r="A60947">
        <v>20872</v>
      </c>
      <c r="B60947">
        <v>2020</v>
      </c>
      <c r="C60947" t="s">
        <v>61</v>
      </c>
      <c r="D60947" t="s">
        <v>475</v>
      </c>
      <c r="E60947" t="s">
        <v>296</v>
      </c>
      <c r="F60947" s="3">
        <v>87030</v>
      </c>
      <c r="G60947" s="6">
        <v>189900</v>
      </c>
      <c r="H60947" s="2">
        <f t="shared" si="952"/>
        <v>102870</v>
      </c>
      <c r="I60947" t="str" cm="1">
        <f t="array" ref="I60947">_xlfn.IFS(G60947&gt;F60947, "PROFIT", G60947&lt;F60947, "LOSS", G60947=F60947, "BREAK-EVEN")</f>
        <v>PROFIT</v>
      </c>
      <c r="J60947" s="1">
        <v>0.4582</v>
      </c>
      <c r="K60947" t="s">
        <v>16</v>
      </c>
      <c r="L60947" t="s">
        <v>17</v>
      </c>
      <c r="M60947">
        <v>1</v>
      </c>
    </row>
    <row r="60948" spans="1:13" x14ac:dyDescent="0.3">
      <c r="A60948">
        <v>20873</v>
      </c>
      <c r="B60948">
        <v>2020</v>
      </c>
      <c r="C60948" t="s">
        <v>61</v>
      </c>
      <c r="D60948" t="s">
        <v>475</v>
      </c>
      <c r="E60948" t="s">
        <v>296</v>
      </c>
      <c r="F60948" s="3">
        <v>83710</v>
      </c>
      <c r="G60948" s="6">
        <v>135000</v>
      </c>
      <c r="H60948" s="2">
        <f t="shared" si="952"/>
        <v>51290</v>
      </c>
      <c r="I60948" t="str" cm="1">
        <f t="array" ref="I60948">_xlfn.IFS(G60948&gt;F60948, "PROFIT", G60948&lt;F60948, "LOSS", G60948=F60948, "BREAK-EVEN")</f>
        <v>PROFIT</v>
      </c>
      <c r="J60948" s="1">
        <v>0.62</v>
      </c>
      <c r="K60948" t="s">
        <v>16</v>
      </c>
      <c r="L60948" t="s">
        <v>17</v>
      </c>
      <c r="M60948">
        <v>1</v>
      </c>
    </row>
    <row r="60949" spans="1:13" x14ac:dyDescent="0.3">
      <c r="A60949">
        <v>20874</v>
      </c>
      <c r="B60949">
        <v>2020</v>
      </c>
      <c r="C60949" t="s">
        <v>61</v>
      </c>
      <c r="D60949" t="s">
        <v>475</v>
      </c>
      <c r="E60949" t="s">
        <v>296</v>
      </c>
      <c r="F60949" s="3">
        <v>82070</v>
      </c>
      <c r="G60949" s="6">
        <v>200000</v>
      </c>
      <c r="H60949" s="2">
        <f t="shared" si="952"/>
        <v>117930</v>
      </c>
      <c r="I60949" t="str" cm="1">
        <f t="array" ref="I60949">_xlfn.IFS(G60949&gt;F60949, "PROFIT", G60949&lt;F60949, "LOSS", G60949=F60949, "BREAK-EVEN")</f>
        <v>PROFIT</v>
      </c>
      <c r="J60949" s="1">
        <v>0.4103</v>
      </c>
      <c r="K60949" t="s">
        <v>16</v>
      </c>
      <c r="L60949" t="s">
        <v>17</v>
      </c>
      <c r="M60949">
        <v>1</v>
      </c>
    </row>
    <row r="60950" spans="1:13" x14ac:dyDescent="0.3">
      <c r="A60950">
        <v>20875</v>
      </c>
      <c r="B60950">
        <v>2020</v>
      </c>
      <c r="C60950" t="s">
        <v>61</v>
      </c>
      <c r="D60950" t="s">
        <v>475</v>
      </c>
      <c r="E60950" t="s">
        <v>296</v>
      </c>
      <c r="F60950" s="3">
        <v>87790</v>
      </c>
      <c r="G60950" s="6">
        <v>140000</v>
      </c>
      <c r="H60950" s="2">
        <f t="shared" si="952"/>
        <v>52210</v>
      </c>
      <c r="I60950" t="str" cm="1">
        <f t="array" ref="I60950">_xlfn.IFS(G60950&gt;F60950, "PROFIT", G60950&lt;F60950, "LOSS", G60950=F60950, "BREAK-EVEN")</f>
        <v>PROFIT</v>
      </c>
      <c r="J60950" s="1">
        <v>0.627</v>
      </c>
      <c r="K60950" t="s">
        <v>16</v>
      </c>
      <c r="L60950" t="s">
        <v>26</v>
      </c>
      <c r="M60950">
        <v>1</v>
      </c>
    </row>
    <row r="60951" spans="1:13" x14ac:dyDescent="0.3">
      <c r="A60951">
        <v>20876</v>
      </c>
      <c r="B60951">
        <v>2020</v>
      </c>
      <c r="C60951" t="s">
        <v>61</v>
      </c>
      <c r="D60951" t="s">
        <v>475</v>
      </c>
      <c r="E60951" t="s">
        <v>296</v>
      </c>
      <c r="F60951" s="3">
        <v>77700</v>
      </c>
      <c r="G60951" s="6">
        <v>170000</v>
      </c>
      <c r="H60951" s="2">
        <f t="shared" si="952"/>
        <v>92300</v>
      </c>
      <c r="I60951" t="str" cm="1">
        <f t="array" ref="I60951">_xlfn.IFS(G60951&gt;F60951, "PROFIT", G60951&lt;F60951, "LOSS", G60951=F60951, "BREAK-EVEN")</f>
        <v>PROFIT</v>
      </c>
      <c r="J60951" s="1">
        <v>0.45700000000000002</v>
      </c>
      <c r="K60951" t="s">
        <v>16</v>
      </c>
      <c r="L60951" t="s">
        <v>17</v>
      </c>
      <c r="M60951">
        <v>1</v>
      </c>
    </row>
    <row r="60952" spans="1:13" x14ac:dyDescent="0.3">
      <c r="A60952">
        <v>20877</v>
      </c>
      <c r="B60952">
        <v>2020</v>
      </c>
      <c r="C60952" t="s">
        <v>61</v>
      </c>
      <c r="D60952" t="s">
        <v>475</v>
      </c>
      <c r="E60952" t="s">
        <v>296</v>
      </c>
      <c r="F60952" s="3">
        <v>85370</v>
      </c>
      <c r="G60952" s="6">
        <v>181000</v>
      </c>
      <c r="H60952" s="2">
        <f t="shared" si="952"/>
        <v>95630</v>
      </c>
      <c r="I60952" t="str" cm="1">
        <f t="array" ref="I60952">_xlfn.IFS(G60952&gt;F60952, "PROFIT", G60952&lt;F60952, "LOSS", G60952=F60952, "BREAK-EVEN")</f>
        <v>PROFIT</v>
      </c>
      <c r="J60952" s="1">
        <v>0.47160000000000002</v>
      </c>
      <c r="K60952" t="s">
        <v>16</v>
      </c>
      <c r="L60952" t="s">
        <v>17</v>
      </c>
      <c r="M60952">
        <v>1</v>
      </c>
    </row>
    <row r="60953" spans="1:13" x14ac:dyDescent="0.3">
      <c r="A60953">
        <v>20878</v>
      </c>
      <c r="B60953">
        <v>2020</v>
      </c>
      <c r="C60953" t="s">
        <v>61</v>
      </c>
      <c r="D60953" t="s">
        <v>475</v>
      </c>
      <c r="E60953" t="s">
        <v>296</v>
      </c>
      <c r="F60953" s="3">
        <v>87450</v>
      </c>
      <c r="G60953" s="6">
        <v>172000</v>
      </c>
      <c r="H60953" s="2">
        <f t="shared" si="952"/>
        <v>84550</v>
      </c>
      <c r="I60953" t="str" cm="1">
        <f t="array" ref="I60953">_xlfn.IFS(G60953&gt;F60953, "PROFIT", G60953&lt;F60953, "LOSS", G60953=F60953, "BREAK-EVEN")</f>
        <v>PROFIT</v>
      </c>
      <c r="J60953" s="1">
        <v>0.50839999999999996</v>
      </c>
      <c r="K60953" t="s">
        <v>16</v>
      </c>
      <c r="L60953" t="s">
        <v>17</v>
      </c>
      <c r="M60953">
        <v>1</v>
      </c>
    </row>
    <row r="60954" spans="1:13" x14ac:dyDescent="0.3">
      <c r="A60954">
        <v>20879</v>
      </c>
      <c r="B60954">
        <v>2020</v>
      </c>
      <c r="C60954" t="s">
        <v>61</v>
      </c>
      <c r="D60954" t="s">
        <v>475</v>
      </c>
      <c r="E60954" t="s">
        <v>296</v>
      </c>
      <c r="F60954" s="3">
        <v>71360</v>
      </c>
      <c r="G60954" s="6">
        <v>148000</v>
      </c>
      <c r="H60954" s="2">
        <f t="shared" si="952"/>
        <v>76640</v>
      </c>
      <c r="I60954" t="str" cm="1">
        <f t="array" ref="I60954">_xlfn.IFS(G60954&gt;F60954, "PROFIT", G60954&lt;F60954, "LOSS", G60954=F60954, "BREAK-EVEN")</f>
        <v>PROFIT</v>
      </c>
      <c r="J60954" s="1">
        <v>0.48209999999999997</v>
      </c>
      <c r="K60954" t="s">
        <v>16</v>
      </c>
      <c r="L60954" t="s">
        <v>17</v>
      </c>
      <c r="M60954">
        <v>1</v>
      </c>
    </row>
    <row r="60955" spans="1:13" x14ac:dyDescent="0.3">
      <c r="A60955">
        <v>20880</v>
      </c>
      <c r="B60955">
        <v>2020</v>
      </c>
      <c r="C60955" t="s">
        <v>61</v>
      </c>
      <c r="D60955" t="s">
        <v>475</v>
      </c>
      <c r="E60955" t="s">
        <v>296</v>
      </c>
      <c r="F60955" s="3">
        <v>98370</v>
      </c>
      <c r="G60955" s="6">
        <v>216000</v>
      </c>
      <c r="H60955" s="2">
        <f t="shared" si="952"/>
        <v>117630</v>
      </c>
      <c r="I60955" t="str" cm="1">
        <f t="array" ref="I60955">_xlfn.IFS(G60955&gt;F60955, "PROFIT", G60955&lt;F60955, "LOSS", G60955=F60955, "BREAK-EVEN")</f>
        <v>PROFIT</v>
      </c>
      <c r="J60955" s="1">
        <v>0.455416667</v>
      </c>
      <c r="K60955" t="s">
        <v>16</v>
      </c>
      <c r="L60955" t="s">
        <v>17</v>
      </c>
      <c r="M60955">
        <v>1</v>
      </c>
    </row>
    <row r="60956" spans="1:13" x14ac:dyDescent="0.3">
      <c r="A60956">
        <v>20882</v>
      </c>
      <c r="B60956">
        <v>2020</v>
      </c>
      <c r="C60956" t="s">
        <v>61</v>
      </c>
      <c r="D60956" t="s">
        <v>475</v>
      </c>
      <c r="E60956" t="s">
        <v>296</v>
      </c>
      <c r="F60956" s="3">
        <v>75380</v>
      </c>
      <c r="G60956" s="6">
        <v>140000</v>
      </c>
      <c r="H60956" s="2">
        <f t="shared" si="952"/>
        <v>64620</v>
      </c>
      <c r="I60956" t="str" cm="1">
        <f t="array" ref="I60956">_xlfn.IFS(G60956&gt;F60956, "PROFIT", G60956&lt;F60956, "LOSS", G60956=F60956, "BREAK-EVEN")</f>
        <v>PROFIT</v>
      </c>
      <c r="J60956" s="1">
        <v>0.53839999999999999</v>
      </c>
      <c r="K60956" t="s">
        <v>16</v>
      </c>
      <c r="L60956" t="s">
        <v>17</v>
      </c>
      <c r="M60956">
        <v>1</v>
      </c>
    </row>
    <row r="60957" spans="1:13" x14ac:dyDescent="0.3">
      <c r="A60957">
        <v>200019</v>
      </c>
      <c r="B60957">
        <v>2020</v>
      </c>
      <c r="C60957" t="s">
        <v>61</v>
      </c>
      <c r="D60957" t="s">
        <v>475</v>
      </c>
      <c r="E60957" t="s">
        <v>460</v>
      </c>
      <c r="F60957" s="3">
        <v>1320</v>
      </c>
      <c r="G60957" s="6">
        <v>79900</v>
      </c>
      <c r="H60957" s="2">
        <f t="shared" si="952"/>
        <v>78580</v>
      </c>
      <c r="I60957" t="str" cm="1">
        <f t="array" ref="I60957">_xlfn.IFS(G60957&gt;F60957, "PROFIT", G60957&lt;F60957, "LOSS", G60957=F60957, "BREAK-EVEN")</f>
        <v>PROFIT</v>
      </c>
      <c r="J60957" s="1">
        <v>1.6500000000000001E-2</v>
      </c>
      <c r="K60957" t="s">
        <v>57</v>
      </c>
      <c r="L60957" t="s">
        <v>13</v>
      </c>
      <c r="M60957">
        <v>1</v>
      </c>
    </row>
    <row r="60958" spans="1:13" x14ac:dyDescent="0.3">
      <c r="A60958">
        <v>200074</v>
      </c>
      <c r="B60958">
        <v>2020</v>
      </c>
      <c r="C60958" t="s">
        <v>61</v>
      </c>
      <c r="D60958" t="s">
        <v>475</v>
      </c>
      <c r="E60958" t="s">
        <v>62</v>
      </c>
      <c r="F60958" s="3">
        <v>246100</v>
      </c>
      <c r="G60958" s="6">
        <v>385000</v>
      </c>
      <c r="H60958" s="2">
        <f t="shared" si="952"/>
        <v>138900</v>
      </c>
      <c r="I60958" t="str" cm="1">
        <f t="array" ref="I60958">_xlfn.IFS(G60958&gt;F60958, "PROFIT", G60958&lt;F60958, "LOSS", G60958=F60958, "BREAK-EVEN")</f>
        <v>PROFIT</v>
      </c>
      <c r="J60958" s="1">
        <v>0.63919999999999999</v>
      </c>
      <c r="K60958" t="s">
        <v>12</v>
      </c>
      <c r="L60958" t="s">
        <v>13</v>
      </c>
      <c r="M60958">
        <v>1</v>
      </c>
    </row>
    <row r="60959" spans="1:13" x14ac:dyDescent="0.3">
      <c r="A60959">
        <v>200074</v>
      </c>
      <c r="B60959">
        <v>2020</v>
      </c>
      <c r="C60959" t="s">
        <v>61</v>
      </c>
      <c r="D60959" t="s">
        <v>475</v>
      </c>
      <c r="E60959" t="s">
        <v>431</v>
      </c>
      <c r="F60959" s="3">
        <v>149610</v>
      </c>
      <c r="G60959" s="6">
        <v>525000</v>
      </c>
      <c r="H60959" s="2">
        <f t="shared" si="952"/>
        <v>375390</v>
      </c>
      <c r="I60959" t="str" cm="1">
        <f t="array" ref="I60959">_xlfn.IFS(G60959&gt;F60959, "PROFIT", G60959&lt;F60959, "LOSS", G60959=F60959, "BREAK-EVEN")</f>
        <v>PROFIT</v>
      </c>
      <c r="J60959" s="1">
        <v>0.284971429</v>
      </c>
      <c r="K60959" t="s">
        <v>16</v>
      </c>
      <c r="L60959" t="s">
        <v>17</v>
      </c>
      <c r="M60959">
        <v>1</v>
      </c>
    </row>
    <row r="60960" spans="1:13" x14ac:dyDescent="0.3">
      <c r="A60960">
        <v>200075</v>
      </c>
      <c r="B60960">
        <v>2020</v>
      </c>
      <c r="C60960" t="s">
        <v>61</v>
      </c>
      <c r="D60960" t="s">
        <v>475</v>
      </c>
      <c r="E60960" t="s">
        <v>54</v>
      </c>
      <c r="F60960" s="3">
        <v>695940</v>
      </c>
      <c r="G60960" s="6">
        <v>820000</v>
      </c>
      <c r="H60960" s="2">
        <f t="shared" si="952"/>
        <v>124060</v>
      </c>
      <c r="I60960" t="str" cm="1">
        <f t="array" ref="I60960">_xlfn.IFS(G60960&gt;F60960, "PROFIT", G60960&lt;F60960, "LOSS", G60960=F60960, "BREAK-EVEN")</f>
        <v>PROFIT</v>
      </c>
      <c r="J60960" s="1">
        <v>0.84870000000000001</v>
      </c>
      <c r="K60960" t="s">
        <v>16</v>
      </c>
      <c r="L60960" t="s">
        <v>17</v>
      </c>
      <c r="M60960">
        <v>1</v>
      </c>
    </row>
    <row r="60961" spans="1:13" x14ac:dyDescent="0.3">
      <c r="A60961">
        <v>200087</v>
      </c>
      <c r="B60961">
        <v>2020</v>
      </c>
      <c r="C60961" t="s">
        <v>61</v>
      </c>
      <c r="D60961" t="s">
        <v>475</v>
      </c>
      <c r="E60961" t="s">
        <v>206</v>
      </c>
      <c r="F60961" s="3">
        <v>1263350</v>
      </c>
      <c r="G60961" s="6">
        <v>1350000</v>
      </c>
      <c r="H60961" s="2">
        <f t="shared" si="952"/>
        <v>86650</v>
      </c>
      <c r="I60961" t="str" cm="1">
        <f t="array" ref="I60961">_xlfn.IFS(G60961&gt;F60961, "PROFIT", G60961&lt;F60961, "LOSS", G60961=F60961, "BREAK-EVEN")</f>
        <v>PROFIT</v>
      </c>
      <c r="J60961" s="1">
        <v>0.93579999999999997</v>
      </c>
      <c r="K60961" t="s">
        <v>16</v>
      </c>
      <c r="L60961" t="s">
        <v>17</v>
      </c>
      <c r="M60961">
        <v>1</v>
      </c>
    </row>
    <row r="60962" spans="1:13" x14ac:dyDescent="0.3">
      <c r="A60962">
        <v>200108</v>
      </c>
      <c r="B60962">
        <v>2020</v>
      </c>
      <c r="C60962" t="s">
        <v>61</v>
      </c>
      <c r="D60962" t="s">
        <v>475</v>
      </c>
      <c r="E60962" t="s">
        <v>233</v>
      </c>
      <c r="F60962" s="3">
        <v>138770</v>
      </c>
      <c r="G60962" s="6">
        <v>300000</v>
      </c>
      <c r="H60962" s="2">
        <f t="shared" si="952"/>
        <v>161230</v>
      </c>
      <c r="I60962" t="str" cm="1">
        <f t="array" ref="I60962">_xlfn.IFS(G60962&gt;F60962, "PROFIT", G60962&lt;F60962, "LOSS", G60962=F60962, "BREAK-EVEN")</f>
        <v>PROFIT</v>
      </c>
      <c r="J60962" s="1">
        <v>0.46250000000000002</v>
      </c>
      <c r="K60962" t="s">
        <v>16</v>
      </c>
      <c r="L60962" t="s">
        <v>17</v>
      </c>
      <c r="M60962">
        <v>1</v>
      </c>
    </row>
    <row r="60963" spans="1:13" x14ac:dyDescent="0.3">
      <c r="A60963">
        <v>200114</v>
      </c>
      <c r="B60963">
        <v>2020</v>
      </c>
      <c r="C60963" t="s">
        <v>61</v>
      </c>
      <c r="D60963" t="s">
        <v>475</v>
      </c>
      <c r="E60963" t="s">
        <v>60</v>
      </c>
      <c r="F60963" s="3">
        <v>112700</v>
      </c>
      <c r="G60963" s="6">
        <v>100000</v>
      </c>
      <c r="H60963" s="2">
        <f t="shared" si="952"/>
        <v>-12700</v>
      </c>
      <c r="I60963" t="str" cm="1">
        <f t="array" ref="I60963">_xlfn.IFS(G60963&gt;F60963, "PROFIT", G60963&lt;F60963, "LOSS", G60963=F60963, "BREAK-EVEN")</f>
        <v>LOSS</v>
      </c>
      <c r="J60963" s="1">
        <v>1.127</v>
      </c>
      <c r="K60963" t="s">
        <v>12</v>
      </c>
      <c r="L60963" t="s">
        <v>13</v>
      </c>
      <c r="M60963">
        <v>1</v>
      </c>
    </row>
    <row r="60964" spans="1:13" x14ac:dyDescent="0.3">
      <c r="A60964">
        <v>200115</v>
      </c>
      <c r="B60964">
        <v>2020</v>
      </c>
      <c r="C60964" t="s">
        <v>61</v>
      </c>
      <c r="D60964" t="s">
        <v>475</v>
      </c>
      <c r="E60964" t="s">
        <v>60</v>
      </c>
      <c r="F60964" s="3">
        <v>124800</v>
      </c>
      <c r="G60964" s="6">
        <v>277225</v>
      </c>
      <c r="H60964" s="2">
        <f t="shared" si="952"/>
        <v>152425</v>
      </c>
      <c r="I60964" t="str" cm="1">
        <f t="array" ref="I60964">_xlfn.IFS(G60964&gt;F60964, "PROFIT", G60964&lt;F60964, "LOSS", G60964=F60964, "BREAK-EVEN")</f>
        <v>PROFIT</v>
      </c>
      <c r="J60964" s="1">
        <v>0.4501</v>
      </c>
      <c r="K60964" t="s">
        <v>16</v>
      </c>
      <c r="L60964" t="s">
        <v>17</v>
      </c>
      <c r="M60964">
        <v>1</v>
      </c>
    </row>
    <row r="60965" spans="1:13" x14ac:dyDescent="0.3">
      <c r="A60965">
        <v>200116</v>
      </c>
      <c r="B60965">
        <v>2020</v>
      </c>
      <c r="C60965" t="s">
        <v>61</v>
      </c>
      <c r="D60965" t="s">
        <v>475</v>
      </c>
      <c r="E60965" t="s">
        <v>60</v>
      </c>
      <c r="F60965" s="3">
        <v>131000</v>
      </c>
      <c r="G60965" s="6">
        <v>255000</v>
      </c>
      <c r="H60965" s="2">
        <f t="shared" si="952"/>
        <v>124000</v>
      </c>
      <c r="I60965" t="str" cm="1">
        <f t="array" ref="I60965">_xlfn.IFS(G60965&gt;F60965, "PROFIT", G60965&lt;F60965, "LOSS", G60965=F60965, "BREAK-EVEN")</f>
        <v>PROFIT</v>
      </c>
      <c r="J60965" s="1">
        <v>0.51370000000000005</v>
      </c>
      <c r="K60965" t="s">
        <v>16</v>
      </c>
      <c r="L60965" t="s">
        <v>17</v>
      </c>
      <c r="M60965">
        <v>1</v>
      </c>
    </row>
    <row r="60966" spans="1:13" x14ac:dyDescent="0.3">
      <c r="A60966">
        <v>200123</v>
      </c>
      <c r="B60966">
        <v>2020</v>
      </c>
      <c r="C60966" t="s">
        <v>61</v>
      </c>
      <c r="D60966" t="s">
        <v>475</v>
      </c>
      <c r="E60966" t="s">
        <v>287</v>
      </c>
      <c r="F60966" s="3">
        <v>84600</v>
      </c>
      <c r="G60966" s="6">
        <v>155000</v>
      </c>
      <c r="H60966" s="2">
        <f t="shared" si="952"/>
        <v>70400</v>
      </c>
      <c r="I60966" t="str" cm="1">
        <f t="array" ref="I60966">_xlfn.IFS(G60966&gt;F60966, "PROFIT", G60966&lt;F60966, "LOSS", G60966=F60966, "BREAK-EVEN")</f>
        <v>PROFIT</v>
      </c>
      <c r="J60966" s="1">
        <v>0.54579999999999995</v>
      </c>
      <c r="K60966" t="s">
        <v>16</v>
      </c>
      <c r="L60966" t="s">
        <v>20</v>
      </c>
      <c r="M60966">
        <v>1</v>
      </c>
    </row>
    <row r="60967" spans="1:13" x14ac:dyDescent="0.3">
      <c r="A60967">
        <v>200124</v>
      </c>
      <c r="B60967">
        <v>2020</v>
      </c>
      <c r="C60967" t="s">
        <v>61</v>
      </c>
      <c r="D60967" t="s">
        <v>475</v>
      </c>
      <c r="E60967" t="s">
        <v>287</v>
      </c>
      <c r="F60967" s="3">
        <v>194000</v>
      </c>
      <c r="G60967" s="6">
        <v>356000</v>
      </c>
      <c r="H60967" s="2">
        <f t="shared" si="952"/>
        <v>162000</v>
      </c>
      <c r="I60967" t="str" cm="1">
        <f t="array" ref="I60967">_xlfn.IFS(G60967&gt;F60967, "PROFIT", G60967&lt;F60967, "LOSS", G60967=F60967, "BREAK-EVEN")</f>
        <v>PROFIT</v>
      </c>
      <c r="J60967" s="1">
        <v>0.54490000000000005</v>
      </c>
      <c r="K60967" t="s">
        <v>16</v>
      </c>
      <c r="L60967" t="s">
        <v>17</v>
      </c>
      <c r="M60967">
        <v>1</v>
      </c>
    </row>
    <row r="60968" spans="1:13" x14ac:dyDescent="0.3">
      <c r="A60968">
        <v>200125</v>
      </c>
      <c r="B60968">
        <v>2020</v>
      </c>
      <c r="C60968" t="s">
        <v>61</v>
      </c>
      <c r="D60968" t="s">
        <v>475</v>
      </c>
      <c r="E60968" t="s">
        <v>287</v>
      </c>
      <c r="F60968" s="3">
        <v>294300</v>
      </c>
      <c r="G60968" s="6">
        <v>450000</v>
      </c>
      <c r="H60968" s="2">
        <f t="shared" si="952"/>
        <v>155700</v>
      </c>
      <c r="I60968" t="str" cm="1">
        <f t="array" ref="I60968">_xlfn.IFS(G60968&gt;F60968, "PROFIT", G60968&lt;F60968, "LOSS", G60968=F60968, "BREAK-EVEN")</f>
        <v>PROFIT</v>
      </c>
      <c r="J60968" s="1">
        <v>0.65400000000000003</v>
      </c>
      <c r="K60968" t="s">
        <v>16</v>
      </c>
      <c r="L60968" t="s">
        <v>17</v>
      </c>
      <c r="M60968">
        <v>1</v>
      </c>
    </row>
    <row r="60969" spans="1:13" x14ac:dyDescent="0.3">
      <c r="A60969">
        <v>200126</v>
      </c>
      <c r="B60969">
        <v>2020</v>
      </c>
      <c r="C60969" t="s">
        <v>61</v>
      </c>
      <c r="D60969" t="s">
        <v>475</v>
      </c>
      <c r="E60969" t="s">
        <v>29</v>
      </c>
      <c r="F60969" s="3">
        <v>286200</v>
      </c>
      <c r="G60969" s="6">
        <v>545000</v>
      </c>
      <c r="H60969" s="2">
        <f t="shared" si="952"/>
        <v>258800</v>
      </c>
      <c r="I60969" t="str" cm="1">
        <f t="array" ref="I60969">_xlfn.IFS(G60969&gt;F60969, "PROFIT", G60969&lt;F60969, "LOSS", G60969=F60969, "BREAK-EVEN")</f>
        <v>PROFIT</v>
      </c>
      <c r="J60969" s="1">
        <v>0.52510000000000001</v>
      </c>
      <c r="K60969" t="s">
        <v>16</v>
      </c>
      <c r="L60969" t="s">
        <v>17</v>
      </c>
      <c r="M60969">
        <v>1</v>
      </c>
    </row>
    <row r="60970" spans="1:13" x14ac:dyDescent="0.3">
      <c r="A60970">
        <v>200130</v>
      </c>
      <c r="B60970">
        <v>2020</v>
      </c>
      <c r="C60970" t="s">
        <v>61</v>
      </c>
      <c r="D60970" t="s">
        <v>475</v>
      </c>
      <c r="E60970" t="s">
        <v>307</v>
      </c>
      <c r="F60970" s="3">
        <v>115900</v>
      </c>
      <c r="G60970" s="6">
        <v>272000</v>
      </c>
      <c r="H60970" s="2">
        <f t="shared" si="952"/>
        <v>156100</v>
      </c>
      <c r="I60970" t="str" cm="1">
        <f t="array" ref="I60970">_xlfn.IFS(G60970&gt;F60970, "PROFIT", G60970&lt;F60970, "LOSS", G60970=F60970, "BREAK-EVEN")</f>
        <v>PROFIT</v>
      </c>
      <c r="J60970" s="1">
        <v>0.42609999999999998</v>
      </c>
      <c r="K60970" t="s">
        <v>16</v>
      </c>
      <c r="L60970" t="s">
        <v>17</v>
      </c>
      <c r="M60970">
        <v>1</v>
      </c>
    </row>
    <row r="60971" spans="1:13" x14ac:dyDescent="0.3">
      <c r="A60971">
        <v>200138</v>
      </c>
      <c r="B60971">
        <v>2020</v>
      </c>
      <c r="C60971" t="s">
        <v>61</v>
      </c>
      <c r="D60971" t="s">
        <v>475</v>
      </c>
      <c r="E60971" t="s">
        <v>434</v>
      </c>
      <c r="F60971" s="3">
        <v>206200</v>
      </c>
      <c r="G60971" s="6">
        <v>429900</v>
      </c>
      <c r="H60971" s="2">
        <f t="shared" si="952"/>
        <v>223700</v>
      </c>
      <c r="I60971" t="str" cm="1">
        <f t="array" ref="I60971">_xlfn.IFS(G60971&gt;F60971, "PROFIT", G60971&lt;F60971, "LOSS", G60971=F60971, "BREAK-EVEN")</f>
        <v>PROFIT</v>
      </c>
      <c r="J60971" s="1">
        <v>0.47960000000000003</v>
      </c>
      <c r="K60971" t="s">
        <v>16</v>
      </c>
      <c r="L60971" t="s">
        <v>17</v>
      </c>
      <c r="M60971">
        <v>1</v>
      </c>
    </row>
    <row r="60972" spans="1:13" x14ac:dyDescent="0.3">
      <c r="A60972">
        <v>200139</v>
      </c>
      <c r="B60972">
        <v>2020</v>
      </c>
      <c r="C60972" t="s">
        <v>61</v>
      </c>
      <c r="D60972" t="s">
        <v>475</v>
      </c>
      <c r="E60972" t="s">
        <v>434</v>
      </c>
      <c r="F60972" s="3">
        <v>209200</v>
      </c>
      <c r="G60972" s="6">
        <v>425000</v>
      </c>
      <c r="H60972" s="2">
        <f t="shared" si="952"/>
        <v>215800</v>
      </c>
      <c r="I60972" t="str" cm="1">
        <f t="array" ref="I60972">_xlfn.IFS(G60972&gt;F60972, "PROFIT", G60972&lt;F60972, "LOSS", G60972=F60972, "BREAK-EVEN")</f>
        <v>PROFIT</v>
      </c>
      <c r="J60972" s="1">
        <v>0.49220000000000003</v>
      </c>
      <c r="K60972" t="s">
        <v>16</v>
      </c>
      <c r="L60972" t="s">
        <v>17</v>
      </c>
      <c r="M60972">
        <v>1</v>
      </c>
    </row>
    <row r="60973" spans="1:13" x14ac:dyDescent="0.3">
      <c r="A60973">
        <v>200142</v>
      </c>
      <c r="B60973">
        <v>2020</v>
      </c>
      <c r="C60973" t="s">
        <v>61</v>
      </c>
      <c r="D60973" t="s">
        <v>475</v>
      </c>
      <c r="E60973" t="s">
        <v>348</v>
      </c>
      <c r="F60973" s="3">
        <v>120890</v>
      </c>
      <c r="G60973" s="6">
        <v>220000</v>
      </c>
      <c r="H60973" s="2">
        <f t="shared" si="952"/>
        <v>99110</v>
      </c>
      <c r="I60973" t="str" cm="1">
        <f t="array" ref="I60973">_xlfn.IFS(G60973&gt;F60973, "PROFIT", G60973&lt;F60973, "LOSS", G60973=F60973, "BREAK-EVEN")</f>
        <v>PROFIT</v>
      </c>
      <c r="J60973" s="1">
        <v>0.54949999999999999</v>
      </c>
      <c r="K60973" t="s">
        <v>16</v>
      </c>
      <c r="L60973" t="s">
        <v>17</v>
      </c>
      <c r="M60973">
        <v>1</v>
      </c>
    </row>
    <row r="60974" spans="1:13" x14ac:dyDescent="0.3">
      <c r="A60974">
        <v>200143</v>
      </c>
      <c r="B60974">
        <v>2020</v>
      </c>
      <c r="C60974" t="s">
        <v>61</v>
      </c>
      <c r="D60974" t="s">
        <v>475</v>
      </c>
      <c r="E60974" t="s">
        <v>348</v>
      </c>
      <c r="F60974" s="3">
        <v>126300</v>
      </c>
      <c r="G60974" s="6">
        <v>260000</v>
      </c>
      <c r="H60974" s="2">
        <f t="shared" si="952"/>
        <v>133700</v>
      </c>
      <c r="I60974" t="str" cm="1">
        <f t="array" ref="I60974">_xlfn.IFS(G60974&gt;F60974, "PROFIT", G60974&lt;F60974, "LOSS", G60974=F60974, "BREAK-EVEN")</f>
        <v>PROFIT</v>
      </c>
      <c r="J60974" s="1">
        <v>0.48570000000000002</v>
      </c>
      <c r="K60974" t="s">
        <v>16</v>
      </c>
      <c r="L60974" t="s">
        <v>17</v>
      </c>
      <c r="M60974">
        <v>1</v>
      </c>
    </row>
    <row r="60975" spans="1:13" x14ac:dyDescent="0.3">
      <c r="A60975">
        <v>200144</v>
      </c>
      <c r="B60975">
        <v>2020</v>
      </c>
      <c r="C60975" t="s">
        <v>61</v>
      </c>
      <c r="D60975" t="s">
        <v>475</v>
      </c>
      <c r="E60975" t="s">
        <v>348</v>
      </c>
      <c r="F60975" s="3">
        <v>150990</v>
      </c>
      <c r="G60975" s="6">
        <v>191000</v>
      </c>
      <c r="H60975" s="2">
        <f t="shared" si="952"/>
        <v>40010</v>
      </c>
      <c r="I60975" t="str" cm="1">
        <f t="array" ref="I60975">_xlfn.IFS(G60975&gt;F60975, "PROFIT", G60975&lt;F60975, "LOSS", G60975=F60975, "BREAK-EVEN")</f>
        <v>PROFIT</v>
      </c>
      <c r="J60975" s="1">
        <v>0.79049999999999998</v>
      </c>
      <c r="K60975" t="s">
        <v>16</v>
      </c>
      <c r="L60975" t="s">
        <v>17</v>
      </c>
      <c r="M60975">
        <v>1</v>
      </c>
    </row>
    <row r="60976" spans="1:13" x14ac:dyDescent="0.3">
      <c r="A60976">
        <v>200170</v>
      </c>
      <c r="B60976">
        <v>2020</v>
      </c>
      <c r="C60976" t="s">
        <v>61</v>
      </c>
      <c r="D60976" t="s">
        <v>475</v>
      </c>
      <c r="E60976" t="s">
        <v>455</v>
      </c>
      <c r="F60976" s="3">
        <v>560840</v>
      </c>
      <c r="G60976" s="6">
        <v>1125000</v>
      </c>
      <c r="H60976" s="2">
        <f t="shared" si="952"/>
        <v>564160</v>
      </c>
      <c r="I60976" t="str" cm="1">
        <f t="array" ref="I60976">_xlfn.IFS(G60976&gt;F60976, "PROFIT", G60976&lt;F60976, "LOSS", G60976=F60976, "BREAK-EVEN")</f>
        <v>PROFIT</v>
      </c>
      <c r="J60976" s="1">
        <v>0.4985</v>
      </c>
      <c r="K60976" t="s">
        <v>16</v>
      </c>
      <c r="L60976" t="s">
        <v>17</v>
      </c>
      <c r="M60976">
        <v>1</v>
      </c>
    </row>
    <row r="60977" spans="1:13" x14ac:dyDescent="0.3">
      <c r="A60977">
        <v>200222</v>
      </c>
      <c r="B60977">
        <v>2020</v>
      </c>
      <c r="C60977" t="s">
        <v>61</v>
      </c>
      <c r="D60977" t="s">
        <v>475</v>
      </c>
      <c r="E60977" t="s">
        <v>261</v>
      </c>
      <c r="F60977" s="3">
        <v>198490</v>
      </c>
      <c r="G60977" s="6">
        <v>210000</v>
      </c>
      <c r="H60977" s="2">
        <f t="shared" si="952"/>
        <v>11510</v>
      </c>
      <c r="I60977" t="str" cm="1">
        <f t="array" ref="I60977">_xlfn.IFS(G60977&gt;F60977, "PROFIT", G60977&lt;F60977, "LOSS", G60977=F60977, "BREAK-EVEN")</f>
        <v>PROFIT</v>
      </c>
      <c r="J60977" s="1">
        <v>0.94510000000000005</v>
      </c>
      <c r="K60977" t="s">
        <v>16</v>
      </c>
      <c r="L60977" t="s">
        <v>17</v>
      </c>
      <c r="M60977">
        <v>1</v>
      </c>
    </row>
    <row r="60978" spans="1:13" x14ac:dyDescent="0.3">
      <c r="A60978">
        <v>200243</v>
      </c>
      <c r="B60978">
        <v>2020</v>
      </c>
      <c r="C60978" t="s">
        <v>61</v>
      </c>
      <c r="D60978" t="s">
        <v>475</v>
      </c>
      <c r="E60978" t="s">
        <v>140</v>
      </c>
      <c r="F60978" s="3">
        <v>105450</v>
      </c>
      <c r="G60978" s="6">
        <v>1090000</v>
      </c>
      <c r="H60978" s="2">
        <f t="shared" si="952"/>
        <v>984550</v>
      </c>
      <c r="I60978" t="str" cm="1">
        <f t="array" ref="I60978">_xlfn.IFS(G60978&gt;F60978, "PROFIT", G60978&lt;F60978, "LOSS", G60978=F60978, "BREAK-EVEN")</f>
        <v>PROFIT</v>
      </c>
      <c r="J60978" s="1">
        <v>9.6699999999999994E-2</v>
      </c>
      <c r="K60978" t="s">
        <v>16</v>
      </c>
      <c r="L60978" t="s">
        <v>17</v>
      </c>
      <c r="M60978">
        <v>1</v>
      </c>
    </row>
    <row r="60979" spans="1:13" x14ac:dyDescent="0.3">
      <c r="A60979">
        <v>200243</v>
      </c>
      <c r="B60979">
        <v>2020</v>
      </c>
      <c r="C60979" t="s">
        <v>61</v>
      </c>
      <c r="D60979" t="s">
        <v>475</v>
      </c>
      <c r="E60979" t="s">
        <v>428</v>
      </c>
      <c r="F60979" s="3">
        <v>520800</v>
      </c>
      <c r="G60979" s="6">
        <v>842000</v>
      </c>
      <c r="H60979" s="2">
        <f t="shared" si="952"/>
        <v>321200</v>
      </c>
      <c r="I60979" t="str" cm="1">
        <f t="array" ref="I60979">_xlfn.IFS(G60979&gt;F60979, "PROFIT", G60979&lt;F60979, "LOSS", G60979=F60979, "BREAK-EVEN")</f>
        <v>PROFIT</v>
      </c>
      <c r="J60979" s="1">
        <v>0.61850000000000005</v>
      </c>
      <c r="K60979" t="s">
        <v>16</v>
      </c>
      <c r="L60979" t="s">
        <v>17</v>
      </c>
      <c r="M60979">
        <v>1</v>
      </c>
    </row>
    <row r="60980" spans="1:13" x14ac:dyDescent="0.3">
      <c r="A60980">
        <v>200248</v>
      </c>
      <c r="B60980">
        <v>2020</v>
      </c>
      <c r="C60980" t="s">
        <v>61</v>
      </c>
      <c r="D60980" t="s">
        <v>475</v>
      </c>
      <c r="E60980" t="s">
        <v>49</v>
      </c>
      <c r="F60980" s="3">
        <v>137590</v>
      </c>
      <c r="G60980" s="6">
        <v>205000</v>
      </c>
      <c r="H60980" s="2">
        <f t="shared" si="952"/>
        <v>67410</v>
      </c>
      <c r="I60980" t="str" cm="1">
        <f t="array" ref="I60980">_xlfn.IFS(G60980&gt;F60980, "PROFIT", G60980&lt;F60980, "LOSS", G60980=F60980, "BREAK-EVEN")</f>
        <v>PROFIT</v>
      </c>
      <c r="J60980" s="1">
        <v>0.67110000000000003</v>
      </c>
      <c r="K60980" t="s">
        <v>16</v>
      </c>
      <c r="L60980" t="s">
        <v>20</v>
      </c>
      <c r="M60980">
        <v>1</v>
      </c>
    </row>
    <row r="60981" spans="1:13" x14ac:dyDescent="0.3">
      <c r="A60981">
        <v>200248</v>
      </c>
      <c r="B60981">
        <v>2020</v>
      </c>
      <c r="C60981" t="s">
        <v>61</v>
      </c>
      <c r="D60981" t="s">
        <v>475</v>
      </c>
      <c r="E60981" t="s">
        <v>300</v>
      </c>
      <c r="F60981" s="3">
        <v>216880</v>
      </c>
      <c r="G60981" s="6">
        <v>361000</v>
      </c>
      <c r="H60981" s="2">
        <f t="shared" si="952"/>
        <v>144120</v>
      </c>
      <c r="I60981" t="str" cm="1">
        <f t="array" ref="I60981">_xlfn.IFS(G60981&gt;F60981, "PROFIT", G60981&lt;F60981, "LOSS", G60981=F60981, "BREAK-EVEN")</f>
        <v>PROFIT</v>
      </c>
      <c r="J60981" s="1">
        <v>0.60070000000000001</v>
      </c>
      <c r="K60981" t="s">
        <v>16</v>
      </c>
      <c r="L60981" t="s">
        <v>20</v>
      </c>
      <c r="M60981">
        <v>1</v>
      </c>
    </row>
    <row r="60982" spans="1:13" x14ac:dyDescent="0.3">
      <c r="A60982">
        <v>200254</v>
      </c>
      <c r="B60982">
        <v>2020</v>
      </c>
      <c r="C60982" t="s">
        <v>61</v>
      </c>
      <c r="D60982" t="s">
        <v>475</v>
      </c>
      <c r="E60982" t="s">
        <v>426</v>
      </c>
      <c r="F60982" s="3">
        <v>167400</v>
      </c>
      <c r="G60982" s="6">
        <v>85000</v>
      </c>
      <c r="H60982" s="2">
        <f t="shared" si="952"/>
        <v>-82400</v>
      </c>
      <c r="I60982" t="str" cm="1">
        <f t="array" ref="I60982">_xlfn.IFS(G60982&gt;F60982, "PROFIT", G60982&lt;F60982, "LOSS", G60982=F60982, "BREAK-EVEN")</f>
        <v>LOSS</v>
      </c>
      <c r="J60982" s="1">
        <v>1.969411765</v>
      </c>
      <c r="K60982" t="s">
        <v>12</v>
      </c>
      <c r="L60982" t="s">
        <v>13</v>
      </c>
      <c r="M60982">
        <v>1</v>
      </c>
    </row>
    <row r="60983" spans="1:13" x14ac:dyDescent="0.3">
      <c r="A60983">
        <v>200271</v>
      </c>
      <c r="B60983">
        <v>2020</v>
      </c>
      <c r="C60983" t="s">
        <v>61</v>
      </c>
      <c r="D60983" t="s">
        <v>475</v>
      </c>
      <c r="E60983" t="s">
        <v>147</v>
      </c>
      <c r="F60983" s="3">
        <v>192000</v>
      </c>
      <c r="G60983" s="6">
        <v>375000</v>
      </c>
      <c r="H60983" s="2">
        <f t="shared" si="952"/>
        <v>183000</v>
      </c>
      <c r="I60983" t="str" cm="1">
        <f t="array" ref="I60983">_xlfn.IFS(G60983&gt;F60983, "PROFIT", G60983&lt;F60983, "LOSS", G60983=F60983, "BREAK-EVEN")</f>
        <v>PROFIT</v>
      </c>
      <c r="J60983" s="1">
        <v>0.51200000000000001</v>
      </c>
      <c r="K60983" t="s">
        <v>16</v>
      </c>
      <c r="L60983" t="s">
        <v>17</v>
      </c>
      <c r="M60983">
        <v>1</v>
      </c>
    </row>
    <row r="60984" spans="1:13" x14ac:dyDescent="0.3">
      <c r="A60984">
        <v>200272</v>
      </c>
      <c r="B60984">
        <v>2020</v>
      </c>
      <c r="C60984" t="s">
        <v>61</v>
      </c>
      <c r="D60984" t="s">
        <v>475</v>
      </c>
      <c r="E60984" t="s">
        <v>280</v>
      </c>
      <c r="F60984" s="3">
        <v>112350</v>
      </c>
      <c r="G60984" s="6">
        <v>259000</v>
      </c>
      <c r="H60984" s="2">
        <f t="shared" si="952"/>
        <v>146650</v>
      </c>
      <c r="I60984" t="str" cm="1">
        <f t="array" ref="I60984">_xlfn.IFS(G60984&gt;F60984, "PROFIT", G60984&lt;F60984, "LOSS", G60984=F60984, "BREAK-EVEN")</f>
        <v>PROFIT</v>
      </c>
      <c r="J60984" s="1">
        <v>0.43378378400000001</v>
      </c>
      <c r="K60984" t="s">
        <v>16</v>
      </c>
      <c r="L60984" t="s">
        <v>17</v>
      </c>
      <c r="M60984">
        <v>1</v>
      </c>
    </row>
    <row r="60985" spans="1:13" x14ac:dyDescent="0.3">
      <c r="A60985">
        <v>200283</v>
      </c>
      <c r="B60985">
        <v>2020</v>
      </c>
      <c r="C60985" t="s">
        <v>61</v>
      </c>
      <c r="D60985" t="s">
        <v>475</v>
      </c>
      <c r="E60985" t="s">
        <v>82</v>
      </c>
      <c r="F60985" s="3">
        <v>164370</v>
      </c>
      <c r="G60985" s="6">
        <v>319900</v>
      </c>
      <c r="H60985" s="2">
        <f t="shared" si="952"/>
        <v>155530</v>
      </c>
      <c r="I60985" t="str" cm="1">
        <f t="array" ref="I60985">_xlfn.IFS(G60985&gt;F60985, "PROFIT", G60985&lt;F60985, "LOSS", G60985=F60985, "BREAK-EVEN")</f>
        <v>PROFIT</v>
      </c>
      <c r="J60985" s="1">
        <v>0.51380000000000003</v>
      </c>
      <c r="K60985" t="s">
        <v>16</v>
      </c>
      <c r="L60985" t="s">
        <v>17</v>
      </c>
      <c r="M60985">
        <v>1</v>
      </c>
    </row>
    <row r="60986" spans="1:13" x14ac:dyDescent="0.3">
      <c r="A60986">
        <v>200284</v>
      </c>
      <c r="B60986">
        <v>2020</v>
      </c>
      <c r="C60986" t="s">
        <v>61</v>
      </c>
      <c r="D60986" t="s">
        <v>475</v>
      </c>
      <c r="E60986" t="s">
        <v>82</v>
      </c>
      <c r="F60986" s="3">
        <v>173680</v>
      </c>
      <c r="G60986" s="6">
        <v>399000</v>
      </c>
      <c r="H60986" s="2">
        <f t="shared" si="952"/>
        <v>225320</v>
      </c>
      <c r="I60986" t="str" cm="1">
        <f t="array" ref="I60986">_xlfn.IFS(G60986&gt;F60986, "PROFIT", G60986&lt;F60986, "LOSS", G60986=F60986, "BREAK-EVEN")</f>
        <v>PROFIT</v>
      </c>
      <c r="J60986" s="1">
        <v>0.43519999999999998</v>
      </c>
      <c r="K60986" t="s">
        <v>16</v>
      </c>
      <c r="L60986" t="s">
        <v>17</v>
      </c>
      <c r="M60986">
        <v>1</v>
      </c>
    </row>
    <row r="60987" spans="1:13" x14ac:dyDescent="0.3">
      <c r="A60987">
        <v>200288</v>
      </c>
      <c r="B60987">
        <v>2020</v>
      </c>
      <c r="C60987" t="s">
        <v>61</v>
      </c>
      <c r="D60987" t="s">
        <v>475</v>
      </c>
      <c r="E60987" t="s">
        <v>204</v>
      </c>
      <c r="F60987" s="3">
        <v>140910</v>
      </c>
      <c r="G60987" s="6">
        <v>256000</v>
      </c>
      <c r="H60987" s="2">
        <f t="shared" si="952"/>
        <v>115090</v>
      </c>
      <c r="I60987" t="str" cm="1">
        <f t="array" ref="I60987">_xlfn.IFS(G60987&gt;F60987, "PROFIT", G60987&lt;F60987, "LOSS", G60987=F60987, "BREAK-EVEN")</f>
        <v>PROFIT</v>
      </c>
      <c r="J60987" s="1">
        <v>0.5504</v>
      </c>
      <c r="K60987" t="s">
        <v>16</v>
      </c>
      <c r="L60987" t="s">
        <v>17</v>
      </c>
      <c r="M60987">
        <v>1</v>
      </c>
    </row>
    <row r="60988" spans="1:13" x14ac:dyDescent="0.3">
      <c r="A60988">
        <v>200289</v>
      </c>
      <c r="B60988">
        <v>2020</v>
      </c>
      <c r="C60988" t="s">
        <v>61</v>
      </c>
      <c r="D60988" t="s">
        <v>475</v>
      </c>
      <c r="E60988" t="s">
        <v>204</v>
      </c>
      <c r="F60988" s="3">
        <v>227780</v>
      </c>
      <c r="G60988" s="6">
        <v>374000</v>
      </c>
      <c r="H60988" s="2">
        <f t="shared" si="952"/>
        <v>146220</v>
      </c>
      <c r="I60988" t="str" cm="1">
        <f t="array" ref="I60988">_xlfn.IFS(G60988&gt;F60988, "PROFIT", G60988&lt;F60988, "LOSS", G60988=F60988, "BREAK-EVEN")</f>
        <v>PROFIT</v>
      </c>
      <c r="J60988" s="1">
        <v>0.60899999999999999</v>
      </c>
      <c r="K60988" t="s">
        <v>16</v>
      </c>
      <c r="L60988" t="s">
        <v>20</v>
      </c>
      <c r="M60988">
        <v>1</v>
      </c>
    </row>
    <row r="60989" spans="1:13" x14ac:dyDescent="0.3">
      <c r="A60989">
        <v>200320</v>
      </c>
      <c r="B60989">
        <v>2020</v>
      </c>
      <c r="C60989" t="s">
        <v>61</v>
      </c>
      <c r="D60989" t="s">
        <v>475</v>
      </c>
      <c r="E60989" t="s">
        <v>458</v>
      </c>
      <c r="F60989" s="3">
        <v>132380</v>
      </c>
      <c r="G60989" s="6">
        <v>183355</v>
      </c>
      <c r="H60989" s="2">
        <f t="shared" si="952"/>
        <v>50975</v>
      </c>
      <c r="I60989" t="str" cm="1">
        <f t="array" ref="I60989">_xlfn.IFS(G60989&gt;F60989, "PROFIT", G60989&lt;F60989, "LOSS", G60989=F60989, "BREAK-EVEN")</f>
        <v>PROFIT</v>
      </c>
      <c r="J60989" s="1">
        <v>0.72189999999999999</v>
      </c>
      <c r="K60989" t="s">
        <v>16</v>
      </c>
      <c r="L60989" t="s">
        <v>17</v>
      </c>
      <c r="M60989">
        <v>1</v>
      </c>
    </row>
    <row r="60990" spans="1:13" x14ac:dyDescent="0.3">
      <c r="A60990">
        <v>200321</v>
      </c>
      <c r="B60990">
        <v>2020</v>
      </c>
      <c r="C60990" t="s">
        <v>61</v>
      </c>
      <c r="D60990" t="s">
        <v>475</v>
      </c>
      <c r="E60990" t="s">
        <v>458</v>
      </c>
      <c r="F60990" s="3">
        <v>94310</v>
      </c>
      <c r="G60990" s="6">
        <v>235000</v>
      </c>
      <c r="H60990" s="2">
        <f t="shared" si="952"/>
        <v>140690</v>
      </c>
      <c r="I60990" t="str" cm="1">
        <f t="array" ref="I60990">_xlfn.IFS(G60990&gt;F60990, "PROFIT", G60990&lt;F60990, "LOSS", G60990=F60990, "BREAK-EVEN")</f>
        <v>PROFIT</v>
      </c>
      <c r="J60990" s="1">
        <v>0.40129999999999999</v>
      </c>
      <c r="K60990" t="s">
        <v>16</v>
      </c>
      <c r="L60990" t="s">
        <v>17</v>
      </c>
      <c r="M60990">
        <v>1</v>
      </c>
    </row>
    <row r="60991" spans="1:13" x14ac:dyDescent="0.3">
      <c r="A60991">
        <v>200328</v>
      </c>
      <c r="B60991">
        <v>2020</v>
      </c>
      <c r="C60991" t="s">
        <v>61</v>
      </c>
      <c r="D60991" t="s">
        <v>475</v>
      </c>
      <c r="E60991" t="s">
        <v>64</v>
      </c>
      <c r="F60991" s="3">
        <v>344800</v>
      </c>
      <c r="G60991" s="6">
        <v>617500</v>
      </c>
      <c r="H60991" s="2">
        <f t="shared" si="952"/>
        <v>272700</v>
      </c>
      <c r="I60991" t="str" cm="1">
        <f t="array" ref="I60991">_xlfn.IFS(G60991&gt;F60991, "PROFIT", G60991&lt;F60991, "LOSS", G60991=F60991, "BREAK-EVEN")</f>
        <v>PROFIT</v>
      </c>
      <c r="J60991" s="1">
        <v>0.55830000000000002</v>
      </c>
      <c r="K60991" t="s">
        <v>16</v>
      </c>
      <c r="L60991" t="s">
        <v>17</v>
      </c>
      <c r="M60991">
        <v>1</v>
      </c>
    </row>
    <row r="60992" spans="1:13" x14ac:dyDescent="0.3">
      <c r="A60992">
        <v>200329</v>
      </c>
      <c r="B60992">
        <v>2020</v>
      </c>
      <c r="C60992" t="s">
        <v>61</v>
      </c>
      <c r="D60992" t="s">
        <v>475</v>
      </c>
      <c r="E60992" t="s">
        <v>64</v>
      </c>
      <c r="F60992" s="3">
        <v>170200</v>
      </c>
      <c r="G60992" s="6">
        <v>295000</v>
      </c>
      <c r="H60992" s="2">
        <f t="shared" si="952"/>
        <v>124800</v>
      </c>
      <c r="I60992" t="str" cm="1">
        <f t="array" ref="I60992">_xlfn.IFS(G60992&gt;F60992, "PROFIT", G60992&lt;F60992, "LOSS", G60992=F60992, "BREAK-EVEN")</f>
        <v>PROFIT</v>
      </c>
      <c r="J60992" s="1">
        <v>0.57689999999999997</v>
      </c>
      <c r="K60992" t="s">
        <v>16</v>
      </c>
      <c r="L60992" t="s">
        <v>17</v>
      </c>
      <c r="M60992">
        <v>1</v>
      </c>
    </row>
    <row r="60993" spans="1:13" x14ac:dyDescent="0.3">
      <c r="A60993">
        <v>200330</v>
      </c>
      <c r="B60993">
        <v>2020</v>
      </c>
      <c r="C60993" t="s">
        <v>61</v>
      </c>
      <c r="D60993" t="s">
        <v>475</v>
      </c>
      <c r="E60993" t="s">
        <v>64</v>
      </c>
      <c r="F60993" s="3">
        <v>168900</v>
      </c>
      <c r="G60993" s="6">
        <v>343000</v>
      </c>
      <c r="H60993" s="2">
        <f t="shared" si="952"/>
        <v>174100</v>
      </c>
      <c r="I60993" t="str" cm="1">
        <f t="array" ref="I60993">_xlfn.IFS(G60993&gt;F60993, "PROFIT", G60993&lt;F60993, "LOSS", G60993=F60993, "BREAK-EVEN")</f>
        <v>PROFIT</v>
      </c>
      <c r="J60993" s="1">
        <v>0.4924</v>
      </c>
      <c r="K60993" t="s">
        <v>16</v>
      </c>
      <c r="L60993" t="s">
        <v>17</v>
      </c>
      <c r="M60993">
        <v>1</v>
      </c>
    </row>
    <row r="60994" spans="1:13" x14ac:dyDescent="0.3">
      <c r="A60994">
        <v>200331</v>
      </c>
      <c r="B60994">
        <v>2020</v>
      </c>
      <c r="C60994" t="s">
        <v>61</v>
      </c>
      <c r="D60994" t="s">
        <v>475</v>
      </c>
      <c r="E60994" t="s">
        <v>64</v>
      </c>
      <c r="F60994" s="3">
        <v>114500</v>
      </c>
      <c r="G60994" s="6">
        <v>220000</v>
      </c>
      <c r="H60994" s="2">
        <f t="shared" si="952"/>
        <v>105500</v>
      </c>
      <c r="I60994" t="str" cm="1">
        <f t="array" ref="I60994">_xlfn.IFS(G60994&gt;F60994, "PROFIT", G60994&lt;F60994, "LOSS", G60994=F60994, "BREAK-EVEN")</f>
        <v>PROFIT</v>
      </c>
      <c r="J60994" s="1">
        <v>0.52039999999999997</v>
      </c>
      <c r="K60994" t="s">
        <v>16</v>
      </c>
      <c r="L60994" t="s">
        <v>17</v>
      </c>
      <c r="M60994">
        <v>1</v>
      </c>
    </row>
    <row r="60995" spans="1:13" x14ac:dyDescent="0.3">
      <c r="A60995">
        <v>200335</v>
      </c>
      <c r="B60995">
        <v>2020</v>
      </c>
      <c r="C60995" t="s">
        <v>61</v>
      </c>
      <c r="D60995" t="s">
        <v>475</v>
      </c>
      <c r="E60995" t="s">
        <v>56</v>
      </c>
      <c r="F60995" s="3">
        <v>232600</v>
      </c>
      <c r="G60995" s="6">
        <v>500000</v>
      </c>
      <c r="H60995" s="2">
        <f t="shared" ref="H60995:H61058" si="953">G60995-F60995</f>
        <v>267400</v>
      </c>
      <c r="I60995" t="str" cm="1">
        <f t="array" ref="I60995">_xlfn.IFS(G60995&gt;F60995, "PROFIT", G60995&lt;F60995, "LOSS", G60995=F60995, "BREAK-EVEN")</f>
        <v>PROFIT</v>
      </c>
      <c r="J60995" s="1">
        <v>0.4652</v>
      </c>
      <c r="K60995" t="s">
        <v>16</v>
      </c>
      <c r="L60995" t="s">
        <v>17</v>
      </c>
      <c r="M60995">
        <v>1</v>
      </c>
    </row>
    <row r="60996" spans="1:13" x14ac:dyDescent="0.3">
      <c r="A60996">
        <v>200355</v>
      </c>
      <c r="B60996">
        <v>2020</v>
      </c>
      <c r="C60996" t="s">
        <v>61</v>
      </c>
      <c r="D60996" t="s">
        <v>475</v>
      </c>
      <c r="E60996" t="s">
        <v>238</v>
      </c>
      <c r="F60996" s="3">
        <v>170660</v>
      </c>
      <c r="G60996" s="6">
        <v>340000</v>
      </c>
      <c r="H60996" s="2">
        <f t="shared" si="953"/>
        <v>169340</v>
      </c>
      <c r="I60996" t="str" cm="1">
        <f t="array" ref="I60996">_xlfn.IFS(G60996&gt;F60996, "PROFIT", G60996&lt;F60996, "LOSS", G60996=F60996, "BREAK-EVEN")</f>
        <v>PROFIT</v>
      </c>
      <c r="J60996" s="1">
        <v>0.50194117599999999</v>
      </c>
      <c r="K60996" t="s">
        <v>16</v>
      </c>
      <c r="L60996" t="s">
        <v>17</v>
      </c>
      <c r="M60996">
        <v>1</v>
      </c>
    </row>
    <row r="60997" spans="1:13" x14ac:dyDescent="0.3">
      <c r="A60997">
        <v>200356</v>
      </c>
      <c r="B60997">
        <v>2020</v>
      </c>
      <c r="C60997" t="s">
        <v>61</v>
      </c>
      <c r="D60997" t="s">
        <v>475</v>
      </c>
      <c r="E60997" t="s">
        <v>169</v>
      </c>
      <c r="F60997" s="3">
        <v>381000</v>
      </c>
      <c r="G60997" s="6">
        <v>744000</v>
      </c>
      <c r="H60997" s="2">
        <f t="shared" si="953"/>
        <v>363000</v>
      </c>
      <c r="I60997" t="str" cm="1">
        <f t="array" ref="I60997">_xlfn.IFS(G60997&gt;F60997, "PROFIT", G60997&lt;F60997, "LOSS", G60997=F60997, "BREAK-EVEN")</f>
        <v>PROFIT</v>
      </c>
      <c r="J60997" s="1">
        <v>0.51200000000000001</v>
      </c>
      <c r="K60997" t="s">
        <v>16</v>
      </c>
      <c r="L60997" t="s">
        <v>17</v>
      </c>
      <c r="M60997">
        <v>1</v>
      </c>
    </row>
    <row r="60998" spans="1:13" x14ac:dyDescent="0.3">
      <c r="A60998">
        <v>200356</v>
      </c>
      <c r="B60998">
        <v>2020</v>
      </c>
      <c r="C60998" t="s">
        <v>61</v>
      </c>
      <c r="D60998" t="s">
        <v>475</v>
      </c>
      <c r="E60998" t="s">
        <v>238</v>
      </c>
      <c r="F60998" s="3">
        <v>276780</v>
      </c>
      <c r="G60998" s="6">
        <v>532500</v>
      </c>
      <c r="H60998" s="2">
        <f t="shared" si="953"/>
        <v>255720</v>
      </c>
      <c r="I60998" t="str" cm="1">
        <f t="array" ref="I60998">_xlfn.IFS(G60998&gt;F60998, "PROFIT", G60998&lt;F60998, "LOSS", G60998=F60998, "BREAK-EVEN")</f>
        <v>PROFIT</v>
      </c>
      <c r="J60998" s="1">
        <v>0.51977464799999995</v>
      </c>
      <c r="K60998" t="s">
        <v>16</v>
      </c>
      <c r="L60998" t="s">
        <v>17</v>
      </c>
      <c r="M60998">
        <v>1</v>
      </c>
    </row>
    <row r="60999" spans="1:13" x14ac:dyDescent="0.3">
      <c r="A60999">
        <v>200403</v>
      </c>
      <c r="B60999">
        <v>2020</v>
      </c>
      <c r="C60999" t="s">
        <v>61</v>
      </c>
      <c r="D60999" t="s">
        <v>475</v>
      </c>
      <c r="E60999" t="s">
        <v>197</v>
      </c>
      <c r="F60999" s="3">
        <v>383950</v>
      </c>
      <c r="G60999" s="6">
        <v>318000</v>
      </c>
      <c r="H60999" s="2">
        <f t="shared" si="953"/>
        <v>-65950</v>
      </c>
      <c r="I60999" t="str" cm="1">
        <f t="array" ref="I60999">_xlfn.IFS(G60999&gt;F60999, "PROFIT", G60999&lt;F60999, "LOSS", G60999=F60999, "BREAK-EVEN")</f>
        <v>LOSS</v>
      </c>
      <c r="J60999" s="1">
        <v>1.2073899370000001</v>
      </c>
      <c r="K60999" t="s">
        <v>12</v>
      </c>
      <c r="L60999" t="s">
        <v>13</v>
      </c>
      <c r="M60999">
        <v>1</v>
      </c>
    </row>
    <row r="61000" spans="1:13" x14ac:dyDescent="0.3">
      <c r="A61000">
        <v>200404</v>
      </c>
      <c r="B61000">
        <v>2020</v>
      </c>
      <c r="C61000" t="s">
        <v>61</v>
      </c>
      <c r="D61000" t="s">
        <v>475</v>
      </c>
      <c r="E61000" t="s">
        <v>197</v>
      </c>
      <c r="F61000" s="3">
        <v>12250</v>
      </c>
      <c r="G61000" s="6">
        <v>377275</v>
      </c>
      <c r="H61000" s="2">
        <f t="shared" si="953"/>
        <v>365025</v>
      </c>
      <c r="I61000" t="str" cm="1">
        <f t="array" ref="I61000">_xlfn.IFS(G61000&gt;F61000, "PROFIT", G61000&lt;F61000, "LOSS", G61000=F61000, "BREAK-EVEN")</f>
        <v>PROFIT</v>
      </c>
      <c r="J61000" s="1">
        <v>3.2399999999999998E-2</v>
      </c>
      <c r="K61000" t="s">
        <v>16</v>
      </c>
      <c r="L61000" t="s">
        <v>20</v>
      </c>
      <c r="M61000">
        <v>1</v>
      </c>
    </row>
    <row r="61001" spans="1:13" x14ac:dyDescent="0.3">
      <c r="A61001">
        <v>200405</v>
      </c>
      <c r="B61001">
        <v>2020</v>
      </c>
      <c r="C61001" t="s">
        <v>61</v>
      </c>
      <c r="D61001" t="s">
        <v>475</v>
      </c>
      <c r="E61001" t="s">
        <v>197</v>
      </c>
      <c r="F61001" s="3">
        <v>184310</v>
      </c>
      <c r="G61001" s="6">
        <v>265000</v>
      </c>
      <c r="H61001" s="2">
        <f t="shared" si="953"/>
        <v>80690</v>
      </c>
      <c r="I61001" t="str" cm="1">
        <f t="array" ref="I61001">_xlfn.IFS(G61001&gt;F61001, "PROFIT", G61001&lt;F61001, "LOSS", G61001=F61001, "BREAK-EVEN")</f>
        <v>PROFIT</v>
      </c>
      <c r="J61001" s="1">
        <v>0.69550000000000001</v>
      </c>
      <c r="K61001" t="s">
        <v>16</v>
      </c>
      <c r="L61001" t="s">
        <v>17</v>
      </c>
      <c r="M61001">
        <v>1</v>
      </c>
    </row>
    <row r="61002" spans="1:13" x14ac:dyDescent="0.3">
      <c r="A61002">
        <v>200445</v>
      </c>
      <c r="B61002">
        <v>2020</v>
      </c>
      <c r="C61002" t="s">
        <v>61</v>
      </c>
      <c r="D61002" t="s">
        <v>475</v>
      </c>
      <c r="E61002" t="s">
        <v>134</v>
      </c>
      <c r="F61002" s="3">
        <v>79100</v>
      </c>
      <c r="G61002" s="6">
        <v>165000</v>
      </c>
      <c r="H61002" s="2">
        <f t="shared" si="953"/>
        <v>85900</v>
      </c>
      <c r="I61002" t="str" cm="1">
        <f t="array" ref="I61002">_xlfn.IFS(G61002&gt;F61002, "PROFIT", G61002&lt;F61002, "LOSS", G61002=F61002, "BREAK-EVEN")</f>
        <v>PROFIT</v>
      </c>
      <c r="J61002" s="1">
        <v>0.4793</v>
      </c>
      <c r="K61002" t="s">
        <v>16</v>
      </c>
      <c r="L61002" t="s">
        <v>17</v>
      </c>
      <c r="M61002">
        <v>1</v>
      </c>
    </row>
    <row r="61003" spans="1:13" x14ac:dyDescent="0.3">
      <c r="A61003">
        <v>200485</v>
      </c>
      <c r="B61003">
        <v>2020</v>
      </c>
      <c r="C61003" t="s">
        <v>61</v>
      </c>
      <c r="D61003" t="s">
        <v>475</v>
      </c>
      <c r="E61003" t="s">
        <v>87</v>
      </c>
      <c r="F61003" s="3">
        <v>175000</v>
      </c>
      <c r="G61003" s="6">
        <v>400000</v>
      </c>
      <c r="H61003" s="2">
        <f t="shared" si="953"/>
        <v>225000</v>
      </c>
      <c r="I61003" t="str" cm="1">
        <f t="array" ref="I61003">_xlfn.IFS(G61003&gt;F61003, "PROFIT", G61003&lt;F61003, "LOSS", G61003=F61003, "BREAK-EVEN")</f>
        <v>PROFIT</v>
      </c>
      <c r="J61003" s="1">
        <v>0.4375</v>
      </c>
      <c r="K61003" t="s">
        <v>16</v>
      </c>
      <c r="L61003" t="s">
        <v>17</v>
      </c>
      <c r="M61003">
        <v>1</v>
      </c>
    </row>
    <row r="61004" spans="1:13" x14ac:dyDescent="0.3">
      <c r="A61004">
        <v>200486</v>
      </c>
      <c r="B61004">
        <v>2020</v>
      </c>
      <c r="C61004" t="s">
        <v>61</v>
      </c>
      <c r="D61004" t="s">
        <v>475</v>
      </c>
      <c r="E61004" t="s">
        <v>87</v>
      </c>
      <c r="F61004" s="3">
        <v>157570</v>
      </c>
      <c r="G61004" s="6">
        <v>435000</v>
      </c>
      <c r="H61004" s="2">
        <f t="shared" si="953"/>
        <v>277430</v>
      </c>
      <c r="I61004" t="str" cm="1">
        <f t="array" ref="I61004">_xlfn.IFS(G61004&gt;F61004, "PROFIT", G61004&lt;F61004, "LOSS", G61004=F61004, "BREAK-EVEN")</f>
        <v>PROFIT</v>
      </c>
      <c r="J61004" s="1">
        <v>0.36222988499999997</v>
      </c>
      <c r="K61004" t="s">
        <v>16</v>
      </c>
      <c r="L61004" t="s">
        <v>17</v>
      </c>
      <c r="M61004">
        <v>1</v>
      </c>
    </row>
    <row r="61005" spans="1:13" x14ac:dyDescent="0.3">
      <c r="A61005">
        <v>200487</v>
      </c>
      <c r="B61005">
        <v>2020</v>
      </c>
      <c r="C61005" t="s">
        <v>61</v>
      </c>
      <c r="D61005" t="s">
        <v>475</v>
      </c>
      <c r="E61005" t="s">
        <v>19</v>
      </c>
      <c r="F61005" s="3">
        <v>191900</v>
      </c>
      <c r="G61005" s="6">
        <v>360500</v>
      </c>
      <c r="H61005" s="2">
        <f t="shared" si="953"/>
        <v>168600</v>
      </c>
      <c r="I61005" t="str" cm="1">
        <f t="array" ref="I61005">_xlfn.IFS(G61005&gt;F61005, "PROFIT", G61005&lt;F61005, "LOSS", G61005=F61005, "BREAK-EVEN")</f>
        <v>PROFIT</v>
      </c>
      <c r="J61005" s="1">
        <v>0.5323</v>
      </c>
      <c r="K61005" t="s">
        <v>16</v>
      </c>
      <c r="L61005" t="s">
        <v>17</v>
      </c>
      <c r="M61005">
        <v>1</v>
      </c>
    </row>
    <row r="61006" spans="1:13" x14ac:dyDescent="0.3">
      <c r="A61006">
        <v>200488</v>
      </c>
      <c r="B61006">
        <v>2020</v>
      </c>
      <c r="C61006" t="s">
        <v>61</v>
      </c>
      <c r="D61006" t="s">
        <v>475</v>
      </c>
      <c r="E61006" t="s">
        <v>19</v>
      </c>
      <c r="F61006" s="3">
        <v>247100</v>
      </c>
      <c r="G61006" s="6">
        <v>560000</v>
      </c>
      <c r="H61006" s="2">
        <f t="shared" si="953"/>
        <v>312900</v>
      </c>
      <c r="I61006" t="str" cm="1">
        <f t="array" ref="I61006">_xlfn.IFS(G61006&gt;F61006, "PROFIT", G61006&lt;F61006, "LOSS", G61006=F61006, "BREAK-EVEN")</f>
        <v>PROFIT</v>
      </c>
      <c r="J61006" s="1">
        <v>0.44119999999999998</v>
      </c>
      <c r="K61006" t="s">
        <v>16</v>
      </c>
      <c r="L61006" t="s">
        <v>20</v>
      </c>
      <c r="M61006">
        <v>1</v>
      </c>
    </row>
    <row r="61007" spans="1:13" x14ac:dyDescent="0.3">
      <c r="A61007">
        <v>200489</v>
      </c>
      <c r="B61007">
        <v>2020</v>
      </c>
      <c r="C61007" t="s">
        <v>61</v>
      </c>
      <c r="D61007" t="s">
        <v>475</v>
      </c>
      <c r="E61007" t="s">
        <v>19</v>
      </c>
      <c r="F61007" s="3">
        <v>393190</v>
      </c>
      <c r="G61007" s="6">
        <v>699555</v>
      </c>
      <c r="H61007" s="2">
        <f t="shared" si="953"/>
        <v>306365</v>
      </c>
      <c r="I61007" t="str" cm="1">
        <f t="array" ref="I61007">_xlfn.IFS(G61007&gt;F61007, "PROFIT", G61007&lt;F61007, "LOSS", G61007=F61007, "BREAK-EVEN")</f>
        <v>PROFIT</v>
      </c>
      <c r="J61007" s="1">
        <v>0.56200000000000006</v>
      </c>
      <c r="K61007" t="s">
        <v>16</v>
      </c>
      <c r="L61007" t="s">
        <v>17</v>
      </c>
      <c r="M61007">
        <v>1</v>
      </c>
    </row>
    <row r="61008" spans="1:13" x14ac:dyDescent="0.3">
      <c r="A61008">
        <v>200502</v>
      </c>
      <c r="B61008">
        <v>2020</v>
      </c>
      <c r="C61008" t="s">
        <v>61</v>
      </c>
      <c r="D61008" t="s">
        <v>475</v>
      </c>
      <c r="E61008" t="s">
        <v>308</v>
      </c>
      <c r="F61008" s="3">
        <v>169200</v>
      </c>
      <c r="G61008" s="6">
        <v>295000</v>
      </c>
      <c r="H61008" s="2">
        <f t="shared" si="953"/>
        <v>125800</v>
      </c>
      <c r="I61008" t="str" cm="1">
        <f t="array" ref="I61008">_xlfn.IFS(G61008&gt;F61008, "PROFIT", G61008&lt;F61008, "LOSS", G61008=F61008, "BREAK-EVEN")</f>
        <v>PROFIT</v>
      </c>
      <c r="J61008" s="1">
        <v>0.57350000000000001</v>
      </c>
      <c r="K61008" t="s">
        <v>16</v>
      </c>
      <c r="L61008" t="s">
        <v>17</v>
      </c>
      <c r="M61008">
        <v>1</v>
      </c>
    </row>
    <row r="61009" spans="1:13" x14ac:dyDescent="0.3">
      <c r="A61009">
        <v>200524</v>
      </c>
      <c r="B61009">
        <v>2020</v>
      </c>
      <c r="C61009" t="s">
        <v>61</v>
      </c>
      <c r="D61009" t="s">
        <v>475</v>
      </c>
      <c r="E61009" t="s">
        <v>234</v>
      </c>
      <c r="F61009" s="3">
        <v>184100</v>
      </c>
      <c r="G61009" s="6">
        <v>440000</v>
      </c>
      <c r="H61009" s="2">
        <f t="shared" si="953"/>
        <v>255900</v>
      </c>
      <c r="I61009" t="str" cm="1">
        <f t="array" ref="I61009">_xlfn.IFS(G61009&gt;F61009, "PROFIT", G61009&lt;F61009, "LOSS", G61009=F61009, "BREAK-EVEN")</f>
        <v>PROFIT</v>
      </c>
      <c r="J61009" s="1">
        <v>0.41839999999999999</v>
      </c>
      <c r="K61009" t="s">
        <v>16</v>
      </c>
      <c r="L61009" t="s">
        <v>17</v>
      </c>
      <c r="M61009">
        <v>1</v>
      </c>
    </row>
    <row r="61010" spans="1:13" x14ac:dyDescent="0.3">
      <c r="A61010">
        <v>200525</v>
      </c>
      <c r="B61010">
        <v>2020</v>
      </c>
      <c r="C61010" t="s">
        <v>61</v>
      </c>
      <c r="D61010" t="s">
        <v>475</v>
      </c>
      <c r="E61010" t="s">
        <v>234</v>
      </c>
      <c r="F61010" s="3">
        <v>243500</v>
      </c>
      <c r="G61010" s="6">
        <v>499000</v>
      </c>
      <c r="H61010" s="2">
        <f t="shared" si="953"/>
        <v>255500</v>
      </c>
      <c r="I61010" t="str" cm="1">
        <f t="array" ref="I61010">_xlfn.IFS(G61010&gt;F61010, "PROFIT", G61010&lt;F61010, "LOSS", G61010=F61010, "BREAK-EVEN")</f>
        <v>PROFIT</v>
      </c>
      <c r="J61010" s="1">
        <v>0.4879</v>
      </c>
      <c r="K61010" t="s">
        <v>16</v>
      </c>
      <c r="L61010" t="s">
        <v>17</v>
      </c>
      <c r="M61010">
        <v>1</v>
      </c>
    </row>
    <row r="61011" spans="1:13" x14ac:dyDescent="0.3">
      <c r="A61011">
        <v>200526</v>
      </c>
      <c r="B61011">
        <v>2020</v>
      </c>
      <c r="C61011" t="s">
        <v>61</v>
      </c>
      <c r="D61011" t="s">
        <v>475</v>
      </c>
      <c r="E61011" t="s">
        <v>234</v>
      </c>
      <c r="F61011" s="3">
        <v>590200</v>
      </c>
      <c r="G61011" s="6">
        <v>1200000</v>
      </c>
      <c r="H61011" s="2">
        <f t="shared" si="953"/>
        <v>609800</v>
      </c>
      <c r="I61011" t="str" cm="1">
        <f t="array" ref="I61011">_xlfn.IFS(G61011&gt;F61011, "PROFIT", G61011&lt;F61011, "LOSS", G61011=F61011, "BREAK-EVEN")</f>
        <v>PROFIT</v>
      </c>
      <c r="J61011" s="1">
        <v>0.49180000000000001</v>
      </c>
      <c r="K61011" t="s">
        <v>16</v>
      </c>
      <c r="L61011" t="s">
        <v>17</v>
      </c>
      <c r="M61011">
        <v>1</v>
      </c>
    </row>
    <row r="61012" spans="1:13" x14ac:dyDescent="0.3">
      <c r="A61012">
        <v>200542</v>
      </c>
      <c r="B61012">
        <v>2020</v>
      </c>
      <c r="C61012" t="s">
        <v>61</v>
      </c>
      <c r="D61012" t="s">
        <v>475</v>
      </c>
      <c r="E61012" t="s">
        <v>124</v>
      </c>
      <c r="F61012" s="3">
        <v>273800</v>
      </c>
      <c r="G61012" s="6">
        <v>526000</v>
      </c>
      <c r="H61012" s="2">
        <f t="shared" si="953"/>
        <v>252200</v>
      </c>
      <c r="I61012" t="str" cm="1">
        <f t="array" ref="I61012">_xlfn.IFS(G61012&gt;F61012, "PROFIT", G61012&lt;F61012, "LOSS", G61012=F61012, "BREAK-EVEN")</f>
        <v>PROFIT</v>
      </c>
      <c r="J61012" s="1">
        <v>0.52049999999999996</v>
      </c>
      <c r="K61012" t="s">
        <v>16</v>
      </c>
      <c r="L61012" t="s">
        <v>17</v>
      </c>
      <c r="M61012">
        <v>1</v>
      </c>
    </row>
    <row r="61013" spans="1:13" x14ac:dyDescent="0.3">
      <c r="A61013">
        <v>200543</v>
      </c>
      <c r="B61013">
        <v>2020</v>
      </c>
      <c r="C61013" t="s">
        <v>61</v>
      </c>
      <c r="D61013" t="s">
        <v>475</v>
      </c>
      <c r="E61013" t="s">
        <v>124</v>
      </c>
      <c r="F61013" s="3">
        <v>194730</v>
      </c>
      <c r="G61013" s="6">
        <v>398000</v>
      </c>
      <c r="H61013" s="2">
        <f t="shared" si="953"/>
        <v>203270</v>
      </c>
      <c r="I61013" t="str" cm="1">
        <f t="array" ref="I61013">_xlfn.IFS(G61013&gt;F61013, "PROFIT", G61013&lt;F61013, "LOSS", G61013=F61013, "BREAK-EVEN")</f>
        <v>PROFIT</v>
      </c>
      <c r="J61013" s="1">
        <v>0.48920000000000002</v>
      </c>
      <c r="K61013" t="s">
        <v>16</v>
      </c>
      <c r="L61013" t="s">
        <v>17</v>
      </c>
      <c r="M61013">
        <v>1</v>
      </c>
    </row>
    <row r="61014" spans="1:13" x14ac:dyDescent="0.3">
      <c r="A61014">
        <v>200544</v>
      </c>
      <c r="B61014">
        <v>2020</v>
      </c>
      <c r="C61014" t="s">
        <v>61</v>
      </c>
      <c r="D61014" t="s">
        <v>475</v>
      </c>
      <c r="E61014" t="s">
        <v>124</v>
      </c>
      <c r="F61014" s="3">
        <v>212820</v>
      </c>
      <c r="G61014" s="6">
        <v>419000</v>
      </c>
      <c r="H61014" s="2">
        <f t="shared" si="953"/>
        <v>206180</v>
      </c>
      <c r="I61014" t="str" cm="1">
        <f t="array" ref="I61014">_xlfn.IFS(G61014&gt;F61014, "PROFIT", G61014&lt;F61014, "LOSS", G61014=F61014, "BREAK-EVEN")</f>
        <v>PROFIT</v>
      </c>
      <c r="J61014" s="1">
        <v>0.50790000000000002</v>
      </c>
      <c r="K61014" t="s">
        <v>16</v>
      </c>
      <c r="L61014" t="s">
        <v>17</v>
      </c>
      <c r="M61014">
        <v>1</v>
      </c>
    </row>
    <row r="61015" spans="1:13" x14ac:dyDescent="0.3">
      <c r="A61015">
        <v>200569</v>
      </c>
      <c r="B61015">
        <v>2020</v>
      </c>
      <c r="C61015" t="s">
        <v>61</v>
      </c>
      <c r="D61015" t="s">
        <v>475</v>
      </c>
      <c r="E61015" t="s">
        <v>276</v>
      </c>
      <c r="F61015" s="3">
        <v>116340</v>
      </c>
      <c r="G61015" s="6">
        <v>249000</v>
      </c>
      <c r="H61015" s="2">
        <f t="shared" si="953"/>
        <v>132660</v>
      </c>
      <c r="I61015" t="str" cm="1">
        <f t="array" ref="I61015">_xlfn.IFS(G61015&gt;F61015, "PROFIT", G61015&lt;F61015, "LOSS", G61015=F61015, "BREAK-EVEN")</f>
        <v>PROFIT</v>
      </c>
      <c r="J61015" s="1">
        <v>0.4672</v>
      </c>
      <c r="K61015" t="s">
        <v>16</v>
      </c>
      <c r="L61015" t="s">
        <v>17</v>
      </c>
      <c r="M61015">
        <v>1</v>
      </c>
    </row>
    <row r="61016" spans="1:13" x14ac:dyDescent="0.3">
      <c r="A61016">
        <v>200570</v>
      </c>
      <c r="B61016">
        <v>2020</v>
      </c>
      <c r="C61016" t="s">
        <v>61</v>
      </c>
      <c r="D61016" t="s">
        <v>475</v>
      </c>
      <c r="E61016" t="s">
        <v>276</v>
      </c>
      <c r="F61016" s="3">
        <v>166460</v>
      </c>
      <c r="G61016" s="6">
        <v>330000</v>
      </c>
      <c r="H61016" s="2">
        <f t="shared" si="953"/>
        <v>163540</v>
      </c>
      <c r="I61016" t="str" cm="1">
        <f t="array" ref="I61016">_xlfn.IFS(G61016&gt;F61016, "PROFIT", G61016&lt;F61016, "LOSS", G61016=F61016, "BREAK-EVEN")</f>
        <v>PROFIT</v>
      </c>
      <c r="J61016" s="1">
        <v>0.50439999999999996</v>
      </c>
      <c r="K61016" t="s">
        <v>16</v>
      </c>
      <c r="L61016" t="s">
        <v>17</v>
      </c>
      <c r="M61016">
        <v>1</v>
      </c>
    </row>
    <row r="61017" spans="1:13" x14ac:dyDescent="0.3">
      <c r="A61017">
        <v>200589</v>
      </c>
      <c r="B61017">
        <v>2020</v>
      </c>
      <c r="C61017" t="s">
        <v>61</v>
      </c>
      <c r="D61017" t="s">
        <v>475</v>
      </c>
      <c r="E61017" t="s">
        <v>250</v>
      </c>
      <c r="F61017" s="3">
        <v>81760</v>
      </c>
      <c r="G61017" s="6">
        <v>110000</v>
      </c>
      <c r="H61017" s="2">
        <f t="shared" si="953"/>
        <v>28240</v>
      </c>
      <c r="I61017" t="str" cm="1">
        <f t="array" ref="I61017">_xlfn.IFS(G61017&gt;F61017, "PROFIT", G61017&lt;F61017, "LOSS", G61017=F61017, "BREAK-EVEN")</f>
        <v>PROFIT</v>
      </c>
      <c r="J61017" s="1">
        <v>0.74319999999999997</v>
      </c>
      <c r="K61017" t="s">
        <v>16</v>
      </c>
      <c r="L61017" t="s">
        <v>20</v>
      </c>
      <c r="M61017">
        <v>1</v>
      </c>
    </row>
    <row r="61018" spans="1:13" x14ac:dyDescent="0.3">
      <c r="A61018">
        <v>200590</v>
      </c>
      <c r="B61018">
        <v>2020</v>
      </c>
      <c r="C61018" t="s">
        <v>61</v>
      </c>
      <c r="D61018" t="s">
        <v>475</v>
      </c>
      <c r="E61018" t="s">
        <v>215</v>
      </c>
      <c r="F61018" s="3">
        <v>233150</v>
      </c>
      <c r="G61018" s="6">
        <v>459000</v>
      </c>
      <c r="H61018" s="2">
        <f t="shared" si="953"/>
        <v>225850</v>
      </c>
      <c r="I61018" t="str" cm="1">
        <f t="array" ref="I61018">_xlfn.IFS(G61018&gt;F61018, "PROFIT", G61018&lt;F61018, "LOSS", G61018=F61018, "BREAK-EVEN")</f>
        <v>PROFIT</v>
      </c>
      <c r="J61018" s="1">
        <v>0.50790000000000002</v>
      </c>
      <c r="K61018" t="s">
        <v>16</v>
      </c>
      <c r="L61018" t="s">
        <v>17</v>
      </c>
      <c r="M61018">
        <v>1</v>
      </c>
    </row>
    <row r="61019" spans="1:13" x14ac:dyDescent="0.3">
      <c r="A61019">
        <v>200590</v>
      </c>
      <c r="B61019">
        <v>2020</v>
      </c>
      <c r="C61019" t="s">
        <v>61</v>
      </c>
      <c r="D61019" t="s">
        <v>475</v>
      </c>
      <c r="E61019" t="s">
        <v>250</v>
      </c>
      <c r="F61019" s="3">
        <v>167880</v>
      </c>
      <c r="G61019" s="6">
        <v>265000</v>
      </c>
      <c r="H61019" s="2">
        <f t="shared" si="953"/>
        <v>97120</v>
      </c>
      <c r="I61019" t="str" cm="1">
        <f t="array" ref="I61019">_xlfn.IFS(G61019&gt;F61019, "PROFIT", G61019&lt;F61019, "LOSS", G61019=F61019, "BREAK-EVEN")</f>
        <v>PROFIT</v>
      </c>
      <c r="J61019" s="1">
        <v>0.63349999999999995</v>
      </c>
      <c r="K61019" t="s">
        <v>16</v>
      </c>
      <c r="L61019" t="s">
        <v>17</v>
      </c>
      <c r="M61019">
        <v>1</v>
      </c>
    </row>
    <row r="61020" spans="1:13" x14ac:dyDescent="0.3">
      <c r="A61020">
        <v>200591</v>
      </c>
      <c r="B61020">
        <v>2020</v>
      </c>
      <c r="C61020" t="s">
        <v>61</v>
      </c>
      <c r="D61020" t="s">
        <v>475</v>
      </c>
      <c r="E61020" t="s">
        <v>215</v>
      </c>
      <c r="F61020" s="3">
        <v>472740</v>
      </c>
      <c r="G61020" s="6">
        <v>820000</v>
      </c>
      <c r="H61020" s="2">
        <f t="shared" si="953"/>
        <v>347260</v>
      </c>
      <c r="I61020" t="str" cm="1">
        <f t="array" ref="I61020">_xlfn.IFS(G61020&gt;F61020, "PROFIT", G61020&lt;F61020, "LOSS", G61020=F61020, "BREAK-EVEN")</f>
        <v>PROFIT</v>
      </c>
      <c r="J61020" s="1">
        <v>0.57650000000000001</v>
      </c>
      <c r="K61020" t="s">
        <v>16</v>
      </c>
      <c r="L61020" t="s">
        <v>17</v>
      </c>
      <c r="M61020">
        <v>1</v>
      </c>
    </row>
    <row r="61021" spans="1:13" x14ac:dyDescent="0.3">
      <c r="A61021">
        <v>200591</v>
      </c>
      <c r="B61021">
        <v>2020</v>
      </c>
      <c r="C61021" t="s">
        <v>61</v>
      </c>
      <c r="D61021" t="s">
        <v>475</v>
      </c>
      <c r="E61021" t="s">
        <v>250</v>
      </c>
      <c r="F61021" s="3">
        <v>160690</v>
      </c>
      <c r="G61021" s="6">
        <v>315000</v>
      </c>
      <c r="H61021" s="2">
        <f t="shared" si="953"/>
        <v>154310</v>
      </c>
      <c r="I61021" t="str" cm="1">
        <f t="array" ref="I61021">_xlfn.IFS(G61021&gt;F61021, "PROFIT", G61021&lt;F61021, "LOSS", G61021=F61021, "BREAK-EVEN")</f>
        <v>PROFIT</v>
      </c>
      <c r="J61021" s="1">
        <v>0.5101</v>
      </c>
      <c r="K61021" t="s">
        <v>16</v>
      </c>
      <c r="L61021" t="s">
        <v>17</v>
      </c>
      <c r="M61021">
        <v>1</v>
      </c>
    </row>
    <row r="61022" spans="1:13" x14ac:dyDescent="0.3">
      <c r="A61022">
        <v>200592</v>
      </c>
      <c r="B61022">
        <v>2020</v>
      </c>
      <c r="C61022" t="s">
        <v>61</v>
      </c>
      <c r="D61022" t="s">
        <v>475</v>
      </c>
      <c r="E61022" t="s">
        <v>215</v>
      </c>
      <c r="F61022" s="3">
        <v>263160</v>
      </c>
      <c r="G61022" s="6">
        <v>490000</v>
      </c>
      <c r="H61022" s="2">
        <f t="shared" si="953"/>
        <v>226840</v>
      </c>
      <c r="I61022" t="str" cm="1">
        <f t="array" ref="I61022">_xlfn.IFS(G61022&gt;F61022, "PROFIT", G61022&lt;F61022, "LOSS", G61022=F61022, "BREAK-EVEN")</f>
        <v>PROFIT</v>
      </c>
      <c r="J61022" s="1">
        <v>0.53700000000000003</v>
      </c>
      <c r="K61022" t="s">
        <v>16</v>
      </c>
      <c r="L61022" t="s">
        <v>17</v>
      </c>
      <c r="M61022">
        <v>1</v>
      </c>
    </row>
    <row r="61023" spans="1:13" x14ac:dyDescent="0.3">
      <c r="A61023">
        <v>200592</v>
      </c>
      <c r="B61023">
        <v>2020</v>
      </c>
      <c r="C61023" t="s">
        <v>61</v>
      </c>
      <c r="D61023" t="s">
        <v>475</v>
      </c>
      <c r="E61023" t="s">
        <v>250</v>
      </c>
      <c r="F61023" s="3">
        <v>149460</v>
      </c>
      <c r="G61023" s="6">
        <v>275000</v>
      </c>
      <c r="H61023" s="2">
        <f t="shared" si="953"/>
        <v>125540</v>
      </c>
      <c r="I61023" t="str" cm="1">
        <f t="array" ref="I61023">_xlfn.IFS(G61023&gt;F61023, "PROFIT", G61023&lt;F61023, "LOSS", G61023=F61023, "BREAK-EVEN")</f>
        <v>PROFIT</v>
      </c>
      <c r="J61023" s="1">
        <v>0.54339999999999999</v>
      </c>
      <c r="K61023" t="s">
        <v>16</v>
      </c>
      <c r="L61023" t="s">
        <v>17</v>
      </c>
      <c r="M61023">
        <v>1</v>
      </c>
    </row>
    <row r="61024" spans="1:13" x14ac:dyDescent="0.3">
      <c r="A61024">
        <v>200593</v>
      </c>
      <c r="B61024">
        <v>2020</v>
      </c>
      <c r="C61024" t="s">
        <v>61</v>
      </c>
      <c r="D61024" t="s">
        <v>475</v>
      </c>
      <c r="E61024" t="s">
        <v>215</v>
      </c>
      <c r="F61024" s="3">
        <v>126680</v>
      </c>
      <c r="G61024" s="6">
        <v>215000</v>
      </c>
      <c r="H61024" s="2">
        <f t="shared" si="953"/>
        <v>88320</v>
      </c>
      <c r="I61024" t="str" cm="1">
        <f t="array" ref="I61024">_xlfn.IFS(G61024&gt;F61024, "PROFIT", G61024&lt;F61024, "LOSS", G61024=F61024, "BREAK-EVEN")</f>
        <v>PROFIT</v>
      </c>
      <c r="J61024" s="1">
        <v>0.58919999999999995</v>
      </c>
      <c r="K61024" t="s">
        <v>16</v>
      </c>
      <c r="L61024" t="s">
        <v>17</v>
      </c>
      <c r="M61024">
        <v>1</v>
      </c>
    </row>
    <row r="61025" spans="1:13" x14ac:dyDescent="0.3">
      <c r="A61025">
        <v>200593</v>
      </c>
      <c r="B61025">
        <v>2020</v>
      </c>
      <c r="C61025" t="s">
        <v>61</v>
      </c>
      <c r="D61025" t="s">
        <v>475</v>
      </c>
      <c r="E61025" t="s">
        <v>250</v>
      </c>
      <c r="F61025" s="3">
        <v>156900</v>
      </c>
      <c r="G61025" s="6">
        <v>195999</v>
      </c>
      <c r="H61025" s="2">
        <f t="shared" si="953"/>
        <v>39099</v>
      </c>
      <c r="I61025" t="str" cm="1">
        <f t="array" ref="I61025">_xlfn.IFS(G61025&gt;F61025, "PROFIT", G61025&lt;F61025, "LOSS", G61025=F61025, "BREAK-EVEN")</f>
        <v>PROFIT</v>
      </c>
      <c r="J61025" s="1">
        <v>0.80049999999999999</v>
      </c>
      <c r="K61025" t="s">
        <v>16</v>
      </c>
      <c r="L61025" t="s">
        <v>17</v>
      </c>
      <c r="M61025">
        <v>1</v>
      </c>
    </row>
    <row r="61026" spans="1:13" x14ac:dyDescent="0.3">
      <c r="A61026">
        <v>200594</v>
      </c>
      <c r="B61026">
        <v>2020</v>
      </c>
      <c r="C61026" t="s">
        <v>61</v>
      </c>
      <c r="D61026" t="s">
        <v>475</v>
      </c>
      <c r="E61026" t="s">
        <v>215</v>
      </c>
      <c r="F61026" s="3">
        <v>190060</v>
      </c>
      <c r="G61026" s="6">
        <v>3750000</v>
      </c>
      <c r="H61026" s="2">
        <f t="shared" si="953"/>
        <v>3559940</v>
      </c>
      <c r="I61026" t="str" cm="1">
        <f t="array" ref="I61026">_xlfn.IFS(G61026&gt;F61026, "PROFIT", G61026&lt;F61026, "LOSS", G61026=F61026, "BREAK-EVEN")</f>
        <v>PROFIT</v>
      </c>
      <c r="J61026" s="1">
        <v>5.0599999999999999E-2</v>
      </c>
      <c r="K61026" t="s">
        <v>57</v>
      </c>
      <c r="L61026" t="s">
        <v>13</v>
      </c>
      <c r="M61026">
        <v>1</v>
      </c>
    </row>
    <row r="61027" spans="1:13" x14ac:dyDescent="0.3">
      <c r="A61027">
        <v>200594</v>
      </c>
      <c r="B61027">
        <v>2020</v>
      </c>
      <c r="C61027" t="s">
        <v>61</v>
      </c>
      <c r="D61027" t="s">
        <v>475</v>
      </c>
      <c r="E61027" t="s">
        <v>250</v>
      </c>
      <c r="F61027" s="3">
        <v>42600</v>
      </c>
      <c r="G61027" s="6">
        <v>77500</v>
      </c>
      <c r="H61027" s="2">
        <f t="shared" si="953"/>
        <v>34900</v>
      </c>
      <c r="I61027" t="str" cm="1">
        <f t="array" ref="I61027">_xlfn.IFS(G61027&gt;F61027, "PROFIT", G61027&lt;F61027, "LOSS", G61027=F61027, "BREAK-EVEN")</f>
        <v>PROFIT</v>
      </c>
      <c r="J61027" s="1">
        <v>0.54959999999999998</v>
      </c>
      <c r="K61027" t="s">
        <v>16</v>
      </c>
      <c r="L61027" t="s">
        <v>20</v>
      </c>
      <c r="M61027">
        <v>1</v>
      </c>
    </row>
    <row r="61028" spans="1:13" x14ac:dyDescent="0.3">
      <c r="A61028">
        <v>200595</v>
      </c>
      <c r="B61028">
        <v>2020</v>
      </c>
      <c r="C61028" t="s">
        <v>61</v>
      </c>
      <c r="D61028" t="s">
        <v>475</v>
      </c>
      <c r="E61028" t="s">
        <v>215</v>
      </c>
      <c r="F61028" s="3">
        <v>666360</v>
      </c>
      <c r="G61028" s="6">
        <v>3750000</v>
      </c>
      <c r="H61028" s="2">
        <f t="shared" si="953"/>
        <v>3083640</v>
      </c>
      <c r="I61028" t="str" cm="1">
        <f t="array" ref="I61028">_xlfn.IFS(G61028&gt;F61028, "PROFIT", G61028&lt;F61028, "LOSS", G61028=F61028, "BREAK-EVEN")</f>
        <v>PROFIT</v>
      </c>
      <c r="J61028" s="1">
        <v>0.17760000000000001</v>
      </c>
      <c r="K61028" t="s">
        <v>12</v>
      </c>
      <c r="L61028" t="s">
        <v>13</v>
      </c>
      <c r="M61028">
        <v>1</v>
      </c>
    </row>
    <row r="61029" spans="1:13" x14ac:dyDescent="0.3">
      <c r="A61029">
        <v>200595</v>
      </c>
      <c r="B61029">
        <v>2020</v>
      </c>
      <c r="C61029" t="s">
        <v>61</v>
      </c>
      <c r="D61029" t="s">
        <v>475</v>
      </c>
      <c r="E61029" t="s">
        <v>250</v>
      </c>
      <c r="F61029" s="3">
        <v>171500</v>
      </c>
      <c r="G61029" s="6">
        <v>50000</v>
      </c>
      <c r="H61029" s="2">
        <f t="shared" si="953"/>
        <v>-121500</v>
      </c>
      <c r="I61029" t="str" cm="1">
        <f t="array" ref="I61029">_xlfn.IFS(G61029&gt;F61029, "PROFIT", G61029&lt;F61029, "LOSS", G61029=F61029, "BREAK-EVEN")</f>
        <v>LOSS</v>
      </c>
      <c r="J61029" s="1">
        <v>3.43</v>
      </c>
      <c r="K61029" t="s">
        <v>12</v>
      </c>
      <c r="L61029" t="s">
        <v>13</v>
      </c>
      <c r="M61029">
        <v>1</v>
      </c>
    </row>
    <row r="61030" spans="1:13" x14ac:dyDescent="0.3">
      <c r="A61030">
        <v>200663</v>
      </c>
      <c r="B61030">
        <v>2020</v>
      </c>
      <c r="C61030" t="s">
        <v>61</v>
      </c>
      <c r="D61030" t="s">
        <v>475</v>
      </c>
      <c r="E61030" t="s">
        <v>166</v>
      </c>
      <c r="F61030" s="3">
        <v>15750</v>
      </c>
      <c r="G61030" s="6">
        <v>23000</v>
      </c>
      <c r="H61030" s="2">
        <f t="shared" si="953"/>
        <v>7250</v>
      </c>
      <c r="I61030" t="str" cm="1">
        <f t="array" ref="I61030">_xlfn.IFS(G61030&gt;F61030, "PROFIT", G61030&lt;F61030, "LOSS", G61030=F61030, "BREAK-EVEN")</f>
        <v>PROFIT</v>
      </c>
      <c r="J61030" s="1">
        <v>0.68469999999999998</v>
      </c>
      <c r="K61030" t="s">
        <v>16</v>
      </c>
      <c r="L61030" t="s">
        <v>20</v>
      </c>
      <c r="M61030">
        <v>1</v>
      </c>
    </row>
    <row r="61031" spans="1:13" x14ac:dyDescent="0.3">
      <c r="A61031">
        <v>200663</v>
      </c>
      <c r="B61031">
        <v>2020</v>
      </c>
      <c r="C61031" t="s">
        <v>61</v>
      </c>
      <c r="D61031" t="s">
        <v>475</v>
      </c>
      <c r="E61031" t="s">
        <v>221</v>
      </c>
      <c r="F61031" s="3">
        <v>140500</v>
      </c>
      <c r="G61031" s="6">
        <v>260000</v>
      </c>
      <c r="H61031" s="2">
        <f t="shared" si="953"/>
        <v>119500</v>
      </c>
      <c r="I61031" t="str" cm="1">
        <f t="array" ref="I61031">_xlfn.IFS(G61031&gt;F61031, "PROFIT", G61031&lt;F61031, "LOSS", G61031=F61031, "BREAK-EVEN")</f>
        <v>PROFIT</v>
      </c>
      <c r="J61031" s="1">
        <v>0.5403</v>
      </c>
      <c r="K61031" t="s">
        <v>16</v>
      </c>
      <c r="L61031" t="s">
        <v>20</v>
      </c>
      <c r="M61031">
        <v>1</v>
      </c>
    </row>
    <row r="61032" spans="1:13" x14ac:dyDescent="0.3">
      <c r="A61032">
        <v>200664</v>
      </c>
      <c r="B61032">
        <v>2020</v>
      </c>
      <c r="C61032" t="s">
        <v>61</v>
      </c>
      <c r="D61032" t="s">
        <v>475</v>
      </c>
      <c r="E61032" t="s">
        <v>166</v>
      </c>
      <c r="F61032" s="3">
        <v>1395590</v>
      </c>
      <c r="G61032" s="6">
        <v>1235000</v>
      </c>
      <c r="H61032" s="2">
        <f t="shared" si="953"/>
        <v>-160590</v>
      </c>
      <c r="I61032" t="str" cm="1">
        <f t="array" ref="I61032">_xlfn.IFS(G61032&gt;F61032, "PROFIT", G61032&lt;F61032, "LOSS", G61032=F61032, "BREAK-EVEN")</f>
        <v>LOSS</v>
      </c>
      <c r="J61032" s="1">
        <v>1.1300323889999999</v>
      </c>
      <c r="K61032" t="s">
        <v>16</v>
      </c>
      <c r="L61032" t="s">
        <v>17</v>
      </c>
      <c r="M61032">
        <v>1</v>
      </c>
    </row>
    <row r="61033" spans="1:13" x14ac:dyDescent="0.3">
      <c r="A61033">
        <v>200664</v>
      </c>
      <c r="B61033">
        <v>2020</v>
      </c>
      <c r="C61033" t="s">
        <v>61</v>
      </c>
      <c r="D61033" t="s">
        <v>475</v>
      </c>
      <c r="E61033" t="s">
        <v>221</v>
      </c>
      <c r="F61033" s="3">
        <v>320200</v>
      </c>
      <c r="G61033" s="6">
        <v>736725</v>
      </c>
      <c r="H61033" s="2">
        <f t="shared" si="953"/>
        <v>416525</v>
      </c>
      <c r="I61033" t="str" cm="1">
        <f t="array" ref="I61033">_xlfn.IFS(G61033&gt;F61033, "PROFIT", G61033&lt;F61033, "LOSS", G61033=F61033, "BREAK-EVEN")</f>
        <v>PROFIT</v>
      </c>
      <c r="J61033" s="1">
        <v>0.43459999999999999</v>
      </c>
      <c r="K61033" t="s">
        <v>16</v>
      </c>
      <c r="L61033" t="s">
        <v>17</v>
      </c>
      <c r="M61033">
        <v>1</v>
      </c>
    </row>
    <row r="61034" spans="1:13" x14ac:dyDescent="0.3">
      <c r="A61034">
        <v>200665</v>
      </c>
      <c r="B61034">
        <v>2020</v>
      </c>
      <c r="C61034" t="s">
        <v>61</v>
      </c>
      <c r="D61034" t="s">
        <v>475</v>
      </c>
      <c r="E61034" t="s">
        <v>166</v>
      </c>
      <c r="F61034" s="3">
        <v>837550</v>
      </c>
      <c r="G61034" s="6">
        <v>1332500</v>
      </c>
      <c r="H61034" s="2">
        <f t="shared" si="953"/>
        <v>494950</v>
      </c>
      <c r="I61034" t="str" cm="1">
        <f t="array" ref="I61034">_xlfn.IFS(G61034&gt;F61034, "PROFIT", G61034&lt;F61034, "LOSS", G61034=F61034, "BREAK-EVEN")</f>
        <v>PROFIT</v>
      </c>
      <c r="J61034" s="1">
        <v>0.62849999999999995</v>
      </c>
      <c r="K61034" t="s">
        <v>16</v>
      </c>
      <c r="L61034" t="s">
        <v>17</v>
      </c>
      <c r="M61034">
        <v>1</v>
      </c>
    </row>
    <row r="61035" spans="1:13" x14ac:dyDescent="0.3">
      <c r="A61035">
        <v>200665</v>
      </c>
      <c r="B61035">
        <v>2020</v>
      </c>
      <c r="C61035" t="s">
        <v>61</v>
      </c>
      <c r="D61035" t="s">
        <v>475</v>
      </c>
      <c r="E61035" t="s">
        <v>221</v>
      </c>
      <c r="F61035" s="3">
        <v>175300</v>
      </c>
      <c r="G61035" s="6">
        <v>330000</v>
      </c>
      <c r="H61035" s="2">
        <f t="shared" si="953"/>
        <v>154700</v>
      </c>
      <c r="I61035" t="str" cm="1">
        <f t="array" ref="I61035">_xlfn.IFS(G61035&gt;F61035, "PROFIT", G61035&lt;F61035, "LOSS", G61035=F61035, "BREAK-EVEN")</f>
        <v>PROFIT</v>
      </c>
      <c r="J61035" s="1">
        <v>0.53120000000000001</v>
      </c>
      <c r="K61035" t="s">
        <v>16</v>
      </c>
      <c r="L61035" t="s">
        <v>17</v>
      </c>
      <c r="M61035">
        <v>1</v>
      </c>
    </row>
    <row r="61036" spans="1:13" x14ac:dyDescent="0.3">
      <c r="A61036">
        <v>200678</v>
      </c>
      <c r="B61036">
        <v>2020</v>
      </c>
      <c r="C61036" t="s">
        <v>61</v>
      </c>
      <c r="D61036" t="s">
        <v>475</v>
      </c>
      <c r="E61036" t="s">
        <v>104</v>
      </c>
      <c r="F61036" s="3">
        <v>139750</v>
      </c>
      <c r="G61036" s="6">
        <v>230000</v>
      </c>
      <c r="H61036" s="2">
        <f t="shared" si="953"/>
        <v>90250</v>
      </c>
      <c r="I61036" t="str" cm="1">
        <f t="array" ref="I61036">_xlfn.IFS(G61036&gt;F61036, "PROFIT", G61036&lt;F61036, "LOSS", G61036=F61036, "BREAK-EVEN")</f>
        <v>PROFIT</v>
      </c>
      <c r="J61036" s="1">
        <v>0.60760000000000003</v>
      </c>
      <c r="K61036" t="s">
        <v>16</v>
      </c>
      <c r="L61036" t="s">
        <v>20</v>
      </c>
      <c r="M61036">
        <v>1</v>
      </c>
    </row>
    <row r="61037" spans="1:13" x14ac:dyDescent="0.3">
      <c r="A61037">
        <v>200678</v>
      </c>
      <c r="B61037">
        <v>2020</v>
      </c>
      <c r="C61037" t="s">
        <v>61</v>
      </c>
      <c r="D61037" t="s">
        <v>475</v>
      </c>
      <c r="E61037" t="s">
        <v>208</v>
      </c>
      <c r="F61037" s="3">
        <v>295900</v>
      </c>
      <c r="G61037" s="6">
        <v>450000</v>
      </c>
      <c r="H61037" s="2">
        <f t="shared" si="953"/>
        <v>154100</v>
      </c>
      <c r="I61037" t="str" cm="1">
        <f t="array" ref="I61037">_xlfn.IFS(G61037&gt;F61037, "PROFIT", G61037&lt;F61037, "LOSS", G61037=F61037, "BREAK-EVEN")</f>
        <v>PROFIT</v>
      </c>
      <c r="J61037" s="1">
        <v>0.65749999999999997</v>
      </c>
      <c r="K61037" t="s">
        <v>16</v>
      </c>
      <c r="L61037" t="s">
        <v>17</v>
      </c>
      <c r="M61037">
        <v>1</v>
      </c>
    </row>
    <row r="61038" spans="1:13" x14ac:dyDescent="0.3">
      <c r="A61038">
        <v>200679</v>
      </c>
      <c r="B61038">
        <v>2020</v>
      </c>
      <c r="C61038" t="s">
        <v>61</v>
      </c>
      <c r="D61038" t="s">
        <v>475</v>
      </c>
      <c r="E61038" t="s">
        <v>104</v>
      </c>
      <c r="F61038" s="3">
        <v>163640</v>
      </c>
      <c r="G61038" s="6">
        <v>324000</v>
      </c>
      <c r="H61038" s="2">
        <f t="shared" si="953"/>
        <v>160360</v>
      </c>
      <c r="I61038" t="str" cm="1">
        <f t="array" ref="I61038">_xlfn.IFS(G61038&gt;F61038, "PROFIT", G61038&lt;F61038, "LOSS", G61038=F61038, "BREAK-EVEN")</f>
        <v>PROFIT</v>
      </c>
      <c r="J61038" s="1">
        <v>0.505</v>
      </c>
      <c r="K61038" t="s">
        <v>16</v>
      </c>
      <c r="L61038" t="s">
        <v>17</v>
      </c>
      <c r="M61038">
        <v>1</v>
      </c>
    </row>
    <row r="61039" spans="1:13" x14ac:dyDescent="0.3">
      <c r="A61039">
        <v>200680</v>
      </c>
      <c r="B61039">
        <v>2020</v>
      </c>
      <c r="C61039" t="s">
        <v>61</v>
      </c>
      <c r="D61039" t="s">
        <v>475</v>
      </c>
      <c r="E61039" t="s">
        <v>104</v>
      </c>
      <c r="F61039" s="3">
        <v>149940</v>
      </c>
      <c r="G61039" s="6">
        <v>231000</v>
      </c>
      <c r="H61039" s="2">
        <f t="shared" si="953"/>
        <v>81060</v>
      </c>
      <c r="I61039" t="str" cm="1">
        <f t="array" ref="I61039">_xlfn.IFS(G61039&gt;F61039, "PROFIT", G61039&lt;F61039, "LOSS", G61039=F61039, "BREAK-EVEN")</f>
        <v>PROFIT</v>
      </c>
      <c r="J61039" s="1">
        <v>0.64900000000000002</v>
      </c>
      <c r="K61039" t="s">
        <v>16</v>
      </c>
      <c r="L61039" t="s">
        <v>17</v>
      </c>
      <c r="M61039">
        <v>1</v>
      </c>
    </row>
    <row r="61040" spans="1:13" x14ac:dyDescent="0.3">
      <c r="A61040">
        <v>200681</v>
      </c>
      <c r="B61040">
        <v>2020</v>
      </c>
      <c r="C61040" t="s">
        <v>61</v>
      </c>
      <c r="D61040" t="s">
        <v>475</v>
      </c>
      <c r="E61040" t="s">
        <v>104</v>
      </c>
      <c r="F61040" s="3">
        <v>112830</v>
      </c>
      <c r="G61040" s="6">
        <v>182500</v>
      </c>
      <c r="H61040" s="2">
        <f t="shared" si="953"/>
        <v>69670</v>
      </c>
      <c r="I61040" t="str" cm="1">
        <f t="array" ref="I61040">_xlfn.IFS(G61040&gt;F61040, "PROFIT", G61040&lt;F61040, "LOSS", G61040=F61040, "BREAK-EVEN")</f>
        <v>PROFIT</v>
      </c>
      <c r="J61040" s="1">
        <v>0.61819999999999997</v>
      </c>
      <c r="K61040" t="s">
        <v>16</v>
      </c>
      <c r="L61040" t="s">
        <v>20</v>
      </c>
      <c r="M61040">
        <v>1</v>
      </c>
    </row>
    <row r="61041" spans="1:13" x14ac:dyDescent="0.3">
      <c r="A61041">
        <v>200682</v>
      </c>
      <c r="B61041">
        <v>2020</v>
      </c>
      <c r="C61041" t="s">
        <v>61</v>
      </c>
      <c r="D61041" t="s">
        <v>475</v>
      </c>
      <c r="E61041" t="s">
        <v>104</v>
      </c>
      <c r="F61041" s="3">
        <v>53460</v>
      </c>
      <c r="G61041" s="6">
        <v>90000</v>
      </c>
      <c r="H61041" s="2">
        <f t="shared" si="953"/>
        <v>36540</v>
      </c>
      <c r="I61041" t="str" cm="1">
        <f t="array" ref="I61041">_xlfn.IFS(G61041&gt;F61041, "PROFIT", G61041&lt;F61041, "LOSS", G61041=F61041, "BREAK-EVEN")</f>
        <v>PROFIT</v>
      </c>
      <c r="J61041" s="1">
        <v>0.59399999999999997</v>
      </c>
      <c r="K61041" t="s">
        <v>16</v>
      </c>
      <c r="L61041" t="s">
        <v>20</v>
      </c>
      <c r="M61041">
        <v>1</v>
      </c>
    </row>
    <row r="61042" spans="1:13" x14ac:dyDescent="0.3">
      <c r="A61042">
        <v>200683</v>
      </c>
      <c r="B61042">
        <v>2020</v>
      </c>
      <c r="C61042" t="s">
        <v>61</v>
      </c>
      <c r="D61042" t="s">
        <v>475</v>
      </c>
      <c r="E61042" t="s">
        <v>104</v>
      </c>
      <c r="F61042" s="3">
        <v>139220</v>
      </c>
      <c r="G61042" s="6">
        <v>253000</v>
      </c>
      <c r="H61042" s="2">
        <f t="shared" si="953"/>
        <v>113780</v>
      </c>
      <c r="I61042" t="str" cm="1">
        <f t="array" ref="I61042">_xlfn.IFS(G61042&gt;F61042, "PROFIT", G61042&lt;F61042, "LOSS", G61042=F61042, "BREAK-EVEN")</f>
        <v>PROFIT</v>
      </c>
      <c r="J61042" s="1">
        <v>0.55020000000000002</v>
      </c>
      <c r="K61042" t="s">
        <v>16</v>
      </c>
      <c r="L61042" t="s">
        <v>20</v>
      </c>
      <c r="M61042">
        <v>1</v>
      </c>
    </row>
    <row r="61043" spans="1:13" x14ac:dyDescent="0.3">
      <c r="A61043">
        <v>200684</v>
      </c>
      <c r="B61043">
        <v>2020</v>
      </c>
      <c r="C61043" t="s">
        <v>61</v>
      </c>
      <c r="D61043" t="s">
        <v>475</v>
      </c>
      <c r="E61043" t="s">
        <v>104</v>
      </c>
      <c r="F61043" s="3">
        <v>100070</v>
      </c>
      <c r="G61043" s="6">
        <v>185000</v>
      </c>
      <c r="H61043" s="2">
        <f t="shared" si="953"/>
        <v>84930</v>
      </c>
      <c r="I61043" t="str" cm="1">
        <f t="array" ref="I61043">_xlfn.IFS(G61043&gt;F61043, "PROFIT", G61043&lt;F61043, "LOSS", G61043=F61043, "BREAK-EVEN")</f>
        <v>PROFIT</v>
      </c>
      <c r="J61043" s="1">
        <v>0.54090000000000005</v>
      </c>
      <c r="K61043" t="s">
        <v>16</v>
      </c>
      <c r="L61043" t="s">
        <v>20</v>
      </c>
      <c r="M61043">
        <v>1</v>
      </c>
    </row>
    <row r="61044" spans="1:13" x14ac:dyDescent="0.3">
      <c r="A61044">
        <v>200688</v>
      </c>
      <c r="B61044">
        <v>2020</v>
      </c>
      <c r="C61044" t="s">
        <v>61</v>
      </c>
      <c r="D61044" t="s">
        <v>475</v>
      </c>
      <c r="E61044" t="s">
        <v>84</v>
      </c>
      <c r="F61044" s="3">
        <v>95120</v>
      </c>
      <c r="G61044" s="6">
        <v>225000</v>
      </c>
      <c r="H61044" s="2">
        <f t="shared" si="953"/>
        <v>129880</v>
      </c>
      <c r="I61044" t="str" cm="1">
        <f t="array" ref="I61044">_xlfn.IFS(G61044&gt;F61044, "PROFIT", G61044&lt;F61044, "LOSS", G61044=F61044, "BREAK-EVEN")</f>
        <v>PROFIT</v>
      </c>
      <c r="J61044" s="1">
        <v>0.42270000000000002</v>
      </c>
      <c r="K61044" t="s">
        <v>16</v>
      </c>
      <c r="L61044" t="s">
        <v>20</v>
      </c>
      <c r="M61044">
        <v>1</v>
      </c>
    </row>
    <row r="61045" spans="1:13" x14ac:dyDescent="0.3">
      <c r="A61045">
        <v>200689</v>
      </c>
      <c r="B61045">
        <v>2020</v>
      </c>
      <c r="C61045" t="s">
        <v>61</v>
      </c>
      <c r="D61045" t="s">
        <v>475</v>
      </c>
      <c r="E61045" t="s">
        <v>84</v>
      </c>
      <c r="F61045" s="3">
        <v>94770</v>
      </c>
      <c r="G61045" s="6">
        <v>235000</v>
      </c>
      <c r="H61045" s="2">
        <f t="shared" si="953"/>
        <v>140230</v>
      </c>
      <c r="I61045" t="str" cm="1">
        <f t="array" ref="I61045">_xlfn.IFS(G61045&gt;F61045, "PROFIT", G61045&lt;F61045, "LOSS", G61045=F61045, "BREAK-EVEN")</f>
        <v>PROFIT</v>
      </c>
      <c r="J61045" s="1">
        <v>0.40327659599999999</v>
      </c>
      <c r="K61045" t="s">
        <v>16</v>
      </c>
      <c r="L61045" t="s">
        <v>17</v>
      </c>
      <c r="M61045">
        <v>1</v>
      </c>
    </row>
    <row r="61046" spans="1:13" x14ac:dyDescent="0.3">
      <c r="A61046">
        <v>200690</v>
      </c>
      <c r="B61046">
        <v>2020</v>
      </c>
      <c r="C61046" t="s">
        <v>61</v>
      </c>
      <c r="D61046" t="s">
        <v>475</v>
      </c>
      <c r="E61046" t="s">
        <v>84</v>
      </c>
      <c r="F61046" s="3">
        <v>53980</v>
      </c>
      <c r="G61046" s="6">
        <v>150000</v>
      </c>
      <c r="H61046" s="2">
        <f t="shared" si="953"/>
        <v>96020</v>
      </c>
      <c r="I61046" t="str" cm="1">
        <f t="array" ref="I61046">_xlfn.IFS(G61046&gt;F61046, "PROFIT", G61046&lt;F61046, "LOSS", G61046=F61046, "BREAK-EVEN")</f>
        <v>PROFIT</v>
      </c>
      <c r="J61046" s="1">
        <v>0.35986666699999997</v>
      </c>
      <c r="K61046" t="s">
        <v>16</v>
      </c>
      <c r="L61046" t="s">
        <v>20</v>
      </c>
      <c r="M61046">
        <v>1</v>
      </c>
    </row>
    <row r="61047" spans="1:13" x14ac:dyDescent="0.3">
      <c r="A61047">
        <v>200691</v>
      </c>
      <c r="B61047">
        <v>2020</v>
      </c>
      <c r="C61047" t="s">
        <v>61</v>
      </c>
      <c r="D61047" t="s">
        <v>475</v>
      </c>
      <c r="E61047" t="s">
        <v>84</v>
      </c>
      <c r="F61047" s="3">
        <v>134030</v>
      </c>
      <c r="G61047" s="6">
        <v>127600</v>
      </c>
      <c r="H61047" s="2">
        <f t="shared" si="953"/>
        <v>-6430</v>
      </c>
      <c r="I61047" t="str" cm="1">
        <f t="array" ref="I61047">_xlfn.IFS(G61047&gt;F61047, "PROFIT", G61047&lt;F61047, "LOSS", G61047=F61047, "BREAK-EVEN")</f>
        <v>LOSS</v>
      </c>
      <c r="J61047" s="1">
        <v>1.05039185</v>
      </c>
      <c r="K61047" t="s">
        <v>16</v>
      </c>
      <c r="L61047" t="s">
        <v>17</v>
      </c>
      <c r="M61047">
        <v>1</v>
      </c>
    </row>
    <row r="61048" spans="1:13" x14ac:dyDescent="0.3">
      <c r="A61048">
        <v>200733</v>
      </c>
      <c r="B61048">
        <v>2020</v>
      </c>
      <c r="C61048" t="s">
        <v>61</v>
      </c>
      <c r="D61048" t="s">
        <v>475</v>
      </c>
      <c r="E61048" t="s">
        <v>122</v>
      </c>
      <c r="F61048" s="3">
        <v>9520</v>
      </c>
      <c r="G61048" s="6">
        <v>38000</v>
      </c>
      <c r="H61048" s="2">
        <f t="shared" si="953"/>
        <v>28480</v>
      </c>
      <c r="I61048" t="str" cm="1">
        <f t="array" ref="I61048">_xlfn.IFS(G61048&gt;F61048, "PROFIT", G61048&lt;F61048, "LOSS", G61048=F61048, "BREAK-EVEN")</f>
        <v>PROFIT</v>
      </c>
      <c r="J61048" s="1">
        <v>0.2505</v>
      </c>
      <c r="K61048" t="s">
        <v>16</v>
      </c>
      <c r="L61048" t="s">
        <v>17</v>
      </c>
      <c r="M61048">
        <v>1</v>
      </c>
    </row>
    <row r="61049" spans="1:13" x14ac:dyDescent="0.3">
      <c r="A61049">
        <v>200734</v>
      </c>
      <c r="B61049">
        <v>2020</v>
      </c>
      <c r="C61049" t="s">
        <v>61</v>
      </c>
      <c r="D61049" t="s">
        <v>475</v>
      </c>
      <c r="E61049" t="s">
        <v>122</v>
      </c>
      <c r="F61049" s="3">
        <v>130550</v>
      </c>
      <c r="G61049" s="6">
        <v>310277</v>
      </c>
      <c r="H61049" s="2">
        <f t="shared" si="953"/>
        <v>179727</v>
      </c>
      <c r="I61049" t="str" cm="1">
        <f t="array" ref="I61049">_xlfn.IFS(G61049&gt;F61049, "PROFIT", G61049&lt;F61049, "LOSS", G61049=F61049, "BREAK-EVEN")</f>
        <v>PROFIT</v>
      </c>
      <c r="J61049" s="1">
        <v>0.42075306899999998</v>
      </c>
      <c r="K61049" t="s">
        <v>16</v>
      </c>
      <c r="L61049" t="s">
        <v>17</v>
      </c>
      <c r="M61049">
        <v>1</v>
      </c>
    </row>
    <row r="61050" spans="1:13" x14ac:dyDescent="0.3">
      <c r="A61050">
        <v>200735</v>
      </c>
      <c r="B61050">
        <v>2020</v>
      </c>
      <c r="C61050" t="s">
        <v>61</v>
      </c>
      <c r="D61050" t="s">
        <v>475</v>
      </c>
      <c r="E61050" t="s">
        <v>36</v>
      </c>
      <c r="F61050" s="3">
        <v>115000</v>
      </c>
      <c r="G61050" s="6">
        <v>195000</v>
      </c>
      <c r="H61050" s="2">
        <f t="shared" si="953"/>
        <v>80000</v>
      </c>
      <c r="I61050" t="str" cm="1">
        <f t="array" ref="I61050">_xlfn.IFS(G61050&gt;F61050, "PROFIT", G61050&lt;F61050, "LOSS", G61050=F61050, "BREAK-EVEN")</f>
        <v>PROFIT</v>
      </c>
      <c r="J61050" s="1">
        <v>0.5897</v>
      </c>
      <c r="K61050" t="s">
        <v>16</v>
      </c>
      <c r="L61050" t="s">
        <v>20</v>
      </c>
      <c r="M61050">
        <v>1</v>
      </c>
    </row>
    <row r="61051" spans="1:13" x14ac:dyDescent="0.3">
      <c r="A61051">
        <v>200735</v>
      </c>
      <c r="B61051">
        <v>2020</v>
      </c>
      <c r="C61051" t="s">
        <v>61</v>
      </c>
      <c r="D61051" t="s">
        <v>475</v>
      </c>
      <c r="E61051" t="s">
        <v>122</v>
      </c>
      <c r="F61051" s="3">
        <v>0</v>
      </c>
      <c r="G61051" s="6">
        <v>675000</v>
      </c>
      <c r="H61051" s="2">
        <f t="shared" si="953"/>
        <v>675000</v>
      </c>
      <c r="I61051" t="str" cm="1">
        <f t="array" ref="I61051">_xlfn.IFS(G61051&gt;F61051, "PROFIT", G61051&lt;F61051, "LOSS", G61051=F61051, "BREAK-EVEN")</f>
        <v>PROFIT</v>
      </c>
      <c r="J61051" s="1">
        <v>0</v>
      </c>
      <c r="K61051" t="s">
        <v>16</v>
      </c>
      <c r="L61051" t="s">
        <v>20</v>
      </c>
      <c r="M61051">
        <v>1</v>
      </c>
    </row>
    <row r="61052" spans="1:13" x14ac:dyDescent="0.3">
      <c r="A61052">
        <v>200736</v>
      </c>
      <c r="B61052">
        <v>2020</v>
      </c>
      <c r="C61052" t="s">
        <v>61</v>
      </c>
      <c r="D61052" t="s">
        <v>475</v>
      </c>
      <c r="E61052" t="s">
        <v>36</v>
      </c>
      <c r="F61052" s="3">
        <v>195500</v>
      </c>
      <c r="G61052" s="6">
        <v>300000</v>
      </c>
      <c r="H61052" s="2">
        <f t="shared" si="953"/>
        <v>104500</v>
      </c>
      <c r="I61052" t="str" cm="1">
        <f t="array" ref="I61052">_xlfn.IFS(G61052&gt;F61052, "PROFIT", G61052&lt;F61052, "LOSS", G61052=F61052, "BREAK-EVEN")</f>
        <v>PROFIT</v>
      </c>
      <c r="J61052" s="1">
        <v>0.65166666699999998</v>
      </c>
      <c r="K61052" t="s">
        <v>16</v>
      </c>
      <c r="L61052" t="s">
        <v>17</v>
      </c>
      <c r="M61052">
        <v>1</v>
      </c>
    </row>
    <row r="61053" spans="1:13" x14ac:dyDescent="0.3">
      <c r="A61053">
        <v>200736</v>
      </c>
      <c r="B61053">
        <v>2020</v>
      </c>
      <c r="C61053" t="s">
        <v>61</v>
      </c>
      <c r="D61053" t="s">
        <v>475</v>
      </c>
      <c r="E61053" t="s">
        <v>122</v>
      </c>
      <c r="F61053" s="3">
        <v>225260</v>
      </c>
      <c r="G61053" s="6">
        <v>348650</v>
      </c>
      <c r="H61053" s="2">
        <f t="shared" si="953"/>
        <v>123390</v>
      </c>
      <c r="I61053" t="str" cm="1">
        <f t="array" ref="I61053">_xlfn.IFS(G61053&gt;F61053, "PROFIT", G61053&lt;F61053, "LOSS", G61053=F61053, "BREAK-EVEN")</f>
        <v>PROFIT</v>
      </c>
      <c r="J61053" s="1">
        <v>0.64600000000000002</v>
      </c>
      <c r="K61053" t="s">
        <v>16</v>
      </c>
      <c r="L61053" t="s">
        <v>17</v>
      </c>
      <c r="M61053">
        <v>1</v>
      </c>
    </row>
    <row r="61054" spans="1:13" x14ac:dyDescent="0.3">
      <c r="A61054">
        <v>200737</v>
      </c>
      <c r="B61054">
        <v>2020</v>
      </c>
      <c r="C61054" t="s">
        <v>61</v>
      </c>
      <c r="D61054" t="s">
        <v>475</v>
      </c>
      <c r="E61054" t="s">
        <v>36</v>
      </c>
      <c r="F61054" s="3">
        <v>75000</v>
      </c>
      <c r="G61054" s="6">
        <v>157000</v>
      </c>
      <c r="H61054" s="2">
        <f t="shared" si="953"/>
        <v>82000</v>
      </c>
      <c r="I61054" t="str" cm="1">
        <f t="array" ref="I61054">_xlfn.IFS(G61054&gt;F61054, "PROFIT", G61054&lt;F61054, "LOSS", G61054=F61054, "BREAK-EVEN")</f>
        <v>PROFIT</v>
      </c>
      <c r="J61054" s="1">
        <v>0.47770000000000001</v>
      </c>
      <c r="K61054" t="s">
        <v>16</v>
      </c>
      <c r="L61054" t="s">
        <v>20</v>
      </c>
      <c r="M61054">
        <v>1</v>
      </c>
    </row>
    <row r="61055" spans="1:13" x14ac:dyDescent="0.3">
      <c r="A61055">
        <v>200738</v>
      </c>
      <c r="B61055">
        <v>2020</v>
      </c>
      <c r="C61055" t="s">
        <v>61</v>
      </c>
      <c r="D61055" t="s">
        <v>475</v>
      </c>
      <c r="E61055" t="s">
        <v>36</v>
      </c>
      <c r="F61055" s="3">
        <v>203700</v>
      </c>
      <c r="G61055" s="6">
        <v>385000</v>
      </c>
      <c r="H61055" s="2">
        <f t="shared" si="953"/>
        <v>181300</v>
      </c>
      <c r="I61055" t="str" cm="1">
        <f t="array" ref="I61055">_xlfn.IFS(G61055&gt;F61055, "PROFIT", G61055&lt;F61055, "LOSS", G61055=F61055, "BREAK-EVEN")</f>
        <v>PROFIT</v>
      </c>
      <c r="J61055" s="1">
        <v>0.52900000000000003</v>
      </c>
      <c r="K61055" t="s">
        <v>16</v>
      </c>
      <c r="L61055" t="s">
        <v>17</v>
      </c>
      <c r="M61055">
        <v>1</v>
      </c>
    </row>
    <row r="61056" spans="1:13" x14ac:dyDescent="0.3">
      <c r="A61056">
        <v>200739</v>
      </c>
      <c r="B61056">
        <v>2020</v>
      </c>
      <c r="C61056" t="s">
        <v>61</v>
      </c>
      <c r="D61056" t="s">
        <v>475</v>
      </c>
      <c r="E61056" t="s">
        <v>36</v>
      </c>
      <c r="F61056" s="3">
        <v>188800</v>
      </c>
      <c r="G61056" s="6">
        <v>435000</v>
      </c>
      <c r="H61056" s="2">
        <f t="shared" si="953"/>
        <v>246200</v>
      </c>
      <c r="I61056" t="str" cm="1">
        <f t="array" ref="I61056">_xlfn.IFS(G61056&gt;F61056, "PROFIT", G61056&lt;F61056, "LOSS", G61056=F61056, "BREAK-EVEN")</f>
        <v>PROFIT</v>
      </c>
      <c r="J61056" s="1">
        <v>0.43402298900000003</v>
      </c>
      <c r="K61056" t="s">
        <v>16</v>
      </c>
      <c r="L61056" t="s">
        <v>17</v>
      </c>
      <c r="M61056">
        <v>1</v>
      </c>
    </row>
    <row r="61057" spans="1:13" x14ac:dyDescent="0.3">
      <c r="A61057">
        <v>200744</v>
      </c>
      <c r="B61057">
        <v>2020</v>
      </c>
      <c r="C61057" t="s">
        <v>61</v>
      </c>
      <c r="D61057" t="s">
        <v>475</v>
      </c>
      <c r="E61057" t="s">
        <v>248</v>
      </c>
      <c r="F61057" s="3">
        <v>208530</v>
      </c>
      <c r="G61057" s="6">
        <v>335000</v>
      </c>
      <c r="H61057" s="2">
        <f t="shared" si="953"/>
        <v>126470</v>
      </c>
      <c r="I61057" t="str" cm="1">
        <f t="array" ref="I61057">_xlfn.IFS(G61057&gt;F61057, "PROFIT", G61057&lt;F61057, "LOSS", G61057=F61057, "BREAK-EVEN")</f>
        <v>PROFIT</v>
      </c>
      <c r="J61057" s="1">
        <v>0.62239999999999995</v>
      </c>
      <c r="K61057" t="s">
        <v>16</v>
      </c>
      <c r="L61057" t="s">
        <v>17</v>
      </c>
      <c r="M61057">
        <v>1</v>
      </c>
    </row>
    <row r="61058" spans="1:13" x14ac:dyDescent="0.3">
      <c r="A61058">
        <v>200752</v>
      </c>
      <c r="B61058">
        <v>2020</v>
      </c>
      <c r="C61058" t="s">
        <v>61</v>
      </c>
      <c r="D61058" t="s">
        <v>475</v>
      </c>
      <c r="E61058" t="s">
        <v>248</v>
      </c>
      <c r="F61058" s="3">
        <v>182280</v>
      </c>
      <c r="G61058" s="6">
        <v>339000</v>
      </c>
      <c r="H61058" s="2">
        <f t="shared" si="953"/>
        <v>156720</v>
      </c>
      <c r="I61058" t="str" cm="1">
        <f t="array" ref="I61058">_xlfn.IFS(G61058&gt;F61058, "PROFIT", G61058&lt;F61058, "LOSS", G61058=F61058, "BREAK-EVEN")</f>
        <v>PROFIT</v>
      </c>
      <c r="J61058" s="1">
        <v>0.53759999999999997</v>
      </c>
      <c r="K61058" t="s">
        <v>16</v>
      </c>
      <c r="L61058" t="s">
        <v>17</v>
      </c>
      <c r="M61058">
        <v>1</v>
      </c>
    </row>
    <row r="61059" spans="1:13" x14ac:dyDescent="0.3">
      <c r="A61059">
        <v>200753</v>
      </c>
      <c r="B61059">
        <v>2020</v>
      </c>
      <c r="C61059" t="s">
        <v>61</v>
      </c>
      <c r="D61059" t="s">
        <v>475</v>
      </c>
      <c r="E61059" t="s">
        <v>248</v>
      </c>
      <c r="F61059" s="3">
        <v>328650</v>
      </c>
      <c r="G61059" s="6">
        <v>375000</v>
      </c>
      <c r="H61059" s="2">
        <f t="shared" ref="H61059:H61122" si="954">G61059-F61059</f>
        <v>46350</v>
      </c>
      <c r="I61059" t="str" cm="1">
        <f t="array" ref="I61059">_xlfn.IFS(G61059&gt;F61059, "PROFIT", G61059&lt;F61059, "LOSS", G61059=F61059, "BREAK-EVEN")</f>
        <v>PROFIT</v>
      </c>
      <c r="J61059" s="1">
        <v>0.87639999999999996</v>
      </c>
      <c r="K61059" t="s">
        <v>16</v>
      </c>
      <c r="L61059" t="s">
        <v>17</v>
      </c>
      <c r="M61059">
        <v>1</v>
      </c>
    </row>
    <row r="61060" spans="1:13" x14ac:dyDescent="0.3">
      <c r="A61060">
        <v>200754</v>
      </c>
      <c r="B61060">
        <v>2020</v>
      </c>
      <c r="C61060" t="s">
        <v>61</v>
      </c>
      <c r="D61060" t="s">
        <v>475</v>
      </c>
      <c r="E61060" t="s">
        <v>248</v>
      </c>
      <c r="F61060" s="3">
        <v>283920</v>
      </c>
      <c r="G61060" s="6">
        <v>550000</v>
      </c>
      <c r="H61060" s="2">
        <f t="shared" si="954"/>
        <v>266080</v>
      </c>
      <c r="I61060" t="str" cm="1">
        <f t="array" ref="I61060">_xlfn.IFS(G61060&gt;F61060, "PROFIT", G61060&lt;F61060, "LOSS", G61060=F61060, "BREAK-EVEN")</f>
        <v>PROFIT</v>
      </c>
      <c r="J61060" s="1">
        <v>0.51619999999999999</v>
      </c>
      <c r="K61060" t="s">
        <v>16</v>
      </c>
      <c r="L61060" t="s">
        <v>17</v>
      </c>
      <c r="M61060">
        <v>1</v>
      </c>
    </row>
    <row r="61061" spans="1:13" x14ac:dyDescent="0.3">
      <c r="A61061">
        <v>200817</v>
      </c>
      <c r="B61061">
        <v>2020</v>
      </c>
      <c r="C61061" t="s">
        <v>61</v>
      </c>
      <c r="D61061" t="s">
        <v>475</v>
      </c>
      <c r="E61061" t="s">
        <v>110</v>
      </c>
      <c r="F61061" s="3">
        <v>129900</v>
      </c>
      <c r="G61061" s="6">
        <v>249000</v>
      </c>
      <c r="H61061" s="2">
        <f t="shared" si="954"/>
        <v>119100</v>
      </c>
      <c r="I61061" t="str" cm="1">
        <f t="array" ref="I61061">_xlfn.IFS(G61061&gt;F61061, "PROFIT", G61061&lt;F61061, "LOSS", G61061=F61061, "BREAK-EVEN")</f>
        <v>PROFIT</v>
      </c>
      <c r="J61061" s="1">
        <v>0.52159999999999995</v>
      </c>
      <c r="K61061" t="s">
        <v>16</v>
      </c>
      <c r="L61061" t="s">
        <v>17</v>
      </c>
      <c r="M61061">
        <v>1</v>
      </c>
    </row>
    <row r="61062" spans="1:13" x14ac:dyDescent="0.3">
      <c r="A61062">
        <v>200818</v>
      </c>
      <c r="B61062">
        <v>2020</v>
      </c>
      <c r="C61062" t="s">
        <v>61</v>
      </c>
      <c r="D61062" t="s">
        <v>475</v>
      </c>
      <c r="E61062" t="s">
        <v>110</v>
      </c>
      <c r="F61062" s="3">
        <v>145400</v>
      </c>
      <c r="G61062" s="6">
        <v>325000</v>
      </c>
      <c r="H61062" s="2">
        <f t="shared" si="954"/>
        <v>179600</v>
      </c>
      <c r="I61062" t="str" cm="1">
        <f t="array" ref="I61062">_xlfn.IFS(G61062&gt;F61062, "PROFIT", G61062&lt;F61062, "LOSS", G61062=F61062, "BREAK-EVEN")</f>
        <v>PROFIT</v>
      </c>
      <c r="J61062" s="1">
        <v>0.44729999999999998</v>
      </c>
      <c r="K61062" t="s">
        <v>16</v>
      </c>
      <c r="L61062" t="s">
        <v>17</v>
      </c>
      <c r="M61062">
        <v>1</v>
      </c>
    </row>
    <row r="61063" spans="1:13" x14ac:dyDescent="0.3">
      <c r="A61063">
        <v>200819</v>
      </c>
      <c r="B61063">
        <v>2020</v>
      </c>
      <c r="C61063" t="s">
        <v>61</v>
      </c>
      <c r="D61063" t="s">
        <v>475</v>
      </c>
      <c r="E61063" t="s">
        <v>110</v>
      </c>
      <c r="F61063" s="3">
        <v>134500</v>
      </c>
      <c r="G61063" s="6">
        <v>196000</v>
      </c>
      <c r="H61063" s="2">
        <f t="shared" si="954"/>
        <v>61500</v>
      </c>
      <c r="I61063" t="str" cm="1">
        <f t="array" ref="I61063">_xlfn.IFS(G61063&gt;F61063, "PROFIT", G61063&lt;F61063, "LOSS", G61063=F61063, "BREAK-EVEN")</f>
        <v>PROFIT</v>
      </c>
      <c r="J61063" s="1">
        <v>0.68620000000000003</v>
      </c>
      <c r="K61063" t="s">
        <v>57</v>
      </c>
      <c r="L61063" t="s">
        <v>13</v>
      </c>
      <c r="M61063">
        <v>1</v>
      </c>
    </row>
    <row r="61064" spans="1:13" x14ac:dyDescent="0.3">
      <c r="A61064">
        <v>200874</v>
      </c>
      <c r="B61064">
        <v>2020</v>
      </c>
      <c r="C61064" t="s">
        <v>61</v>
      </c>
      <c r="D61064" t="s">
        <v>475</v>
      </c>
      <c r="E61064" t="s">
        <v>94</v>
      </c>
      <c r="F61064" s="3">
        <v>138290</v>
      </c>
      <c r="G61064" s="6">
        <v>305000</v>
      </c>
      <c r="H61064" s="2">
        <f t="shared" si="954"/>
        <v>166710</v>
      </c>
      <c r="I61064" t="str" cm="1">
        <f t="array" ref="I61064">_xlfn.IFS(G61064&gt;F61064, "PROFIT", G61064&lt;F61064, "LOSS", G61064=F61064, "BREAK-EVEN")</f>
        <v>PROFIT</v>
      </c>
      <c r="J61064" s="1">
        <v>0.45340000000000003</v>
      </c>
      <c r="K61064" t="s">
        <v>16</v>
      </c>
      <c r="L61064" t="s">
        <v>17</v>
      </c>
      <c r="M61064">
        <v>1</v>
      </c>
    </row>
    <row r="61065" spans="1:13" x14ac:dyDescent="0.3">
      <c r="A61065">
        <v>200875</v>
      </c>
      <c r="B61065">
        <v>2020</v>
      </c>
      <c r="C61065" t="s">
        <v>61</v>
      </c>
      <c r="D61065" t="s">
        <v>475</v>
      </c>
      <c r="E61065" t="s">
        <v>94</v>
      </c>
      <c r="F61065" s="3">
        <v>148080</v>
      </c>
      <c r="G61065" s="6">
        <v>195650</v>
      </c>
      <c r="H61065" s="2">
        <f t="shared" si="954"/>
        <v>47570</v>
      </c>
      <c r="I61065" t="str" cm="1">
        <f t="array" ref="I61065">_xlfn.IFS(G61065&gt;F61065, "PROFIT", G61065&lt;F61065, "LOSS", G61065=F61065, "BREAK-EVEN")</f>
        <v>PROFIT</v>
      </c>
      <c r="J61065" s="1">
        <v>0.75680000000000003</v>
      </c>
      <c r="K61065" t="s">
        <v>16</v>
      </c>
      <c r="L61065" t="s">
        <v>17</v>
      </c>
      <c r="M61065">
        <v>1</v>
      </c>
    </row>
    <row r="61066" spans="1:13" x14ac:dyDescent="0.3">
      <c r="A61066">
        <v>200876</v>
      </c>
      <c r="B61066">
        <v>2020</v>
      </c>
      <c r="C61066" t="s">
        <v>61</v>
      </c>
      <c r="D61066" t="s">
        <v>475</v>
      </c>
      <c r="E61066" t="s">
        <v>94</v>
      </c>
      <c r="F61066" s="3">
        <v>127490</v>
      </c>
      <c r="G61066" s="6">
        <v>240000</v>
      </c>
      <c r="H61066" s="2">
        <f t="shared" si="954"/>
        <v>112510</v>
      </c>
      <c r="I61066" t="str" cm="1">
        <f t="array" ref="I61066">_xlfn.IFS(G61066&gt;F61066, "PROFIT", G61066&lt;F61066, "LOSS", G61066=F61066, "BREAK-EVEN")</f>
        <v>PROFIT</v>
      </c>
      <c r="J61066" s="1">
        <v>0.53120000000000001</v>
      </c>
      <c r="K61066" t="s">
        <v>16</v>
      </c>
      <c r="L61066" t="s">
        <v>17</v>
      </c>
      <c r="M61066">
        <v>1</v>
      </c>
    </row>
    <row r="61067" spans="1:13" x14ac:dyDescent="0.3">
      <c r="A61067">
        <v>200877</v>
      </c>
      <c r="B61067">
        <v>2020</v>
      </c>
      <c r="C61067" t="s">
        <v>61</v>
      </c>
      <c r="D61067" t="s">
        <v>475</v>
      </c>
      <c r="E61067" t="s">
        <v>94</v>
      </c>
      <c r="F61067" s="3">
        <v>108140</v>
      </c>
      <c r="G61067" s="6">
        <v>225000</v>
      </c>
      <c r="H61067" s="2">
        <f t="shared" si="954"/>
        <v>116860</v>
      </c>
      <c r="I61067" t="str" cm="1">
        <f t="array" ref="I61067">_xlfn.IFS(G61067&gt;F61067, "PROFIT", G61067&lt;F61067, "LOSS", G61067=F61067, "BREAK-EVEN")</f>
        <v>PROFIT</v>
      </c>
      <c r="J61067" s="1">
        <v>0.48060000000000003</v>
      </c>
      <c r="K61067" t="s">
        <v>16</v>
      </c>
      <c r="L61067" t="s">
        <v>17</v>
      </c>
      <c r="M61067">
        <v>1</v>
      </c>
    </row>
    <row r="61068" spans="1:13" x14ac:dyDescent="0.3">
      <c r="A61068">
        <v>200878</v>
      </c>
      <c r="B61068">
        <v>2020</v>
      </c>
      <c r="C61068" t="s">
        <v>61</v>
      </c>
      <c r="D61068" t="s">
        <v>475</v>
      </c>
      <c r="E61068" t="s">
        <v>94</v>
      </c>
      <c r="F61068" s="3">
        <v>94480</v>
      </c>
      <c r="G61068" s="6">
        <v>100000</v>
      </c>
      <c r="H61068" s="2">
        <f t="shared" si="954"/>
        <v>5520</v>
      </c>
      <c r="I61068" t="str" cm="1">
        <f t="array" ref="I61068">_xlfn.IFS(G61068&gt;F61068, "PROFIT", G61068&lt;F61068, "LOSS", G61068=F61068, "BREAK-EVEN")</f>
        <v>PROFIT</v>
      </c>
      <c r="J61068" s="1">
        <v>0.94479999999999997</v>
      </c>
      <c r="K61068" t="s">
        <v>16</v>
      </c>
      <c r="L61068" t="s">
        <v>17</v>
      </c>
      <c r="M61068">
        <v>1</v>
      </c>
    </row>
    <row r="61069" spans="1:13" x14ac:dyDescent="0.3">
      <c r="A61069">
        <v>200878</v>
      </c>
      <c r="B61069">
        <v>2020</v>
      </c>
      <c r="C61069" t="s">
        <v>61</v>
      </c>
      <c r="D61069" t="s">
        <v>475</v>
      </c>
      <c r="E61069" t="s">
        <v>210</v>
      </c>
      <c r="F61069" s="3">
        <v>160650</v>
      </c>
      <c r="G61069" s="6">
        <v>340000</v>
      </c>
      <c r="H61069" s="2">
        <f t="shared" si="954"/>
        <v>179350</v>
      </c>
      <c r="I61069" t="str" cm="1">
        <f t="array" ref="I61069">_xlfn.IFS(G61069&gt;F61069, "PROFIT", G61069&lt;F61069, "LOSS", G61069=F61069, "BREAK-EVEN")</f>
        <v>PROFIT</v>
      </c>
      <c r="J61069" s="1">
        <v>0.47249999999999998</v>
      </c>
      <c r="K61069" t="s">
        <v>16</v>
      </c>
      <c r="L61069" t="s">
        <v>17</v>
      </c>
      <c r="M61069">
        <v>1</v>
      </c>
    </row>
    <row r="61070" spans="1:13" x14ac:dyDescent="0.3">
      <c r="A61070">
        <v>200879</v>
      </c>
      <c r="B61070">
        <v>2020</v>
      </c>
      <c r="C61070" t="s">
        <v>61</v>
      </c>
      <c r="D61070" t="s">
        <v>475</v>
      </c>
      <c r="E61070" t="s">
        <v>94</v>
      </c>
      <c r="F61070" s="3">
        <v>115380</v>
      </c>
      <c r="G61070" s="6">
        <v>271000</v>
      </c>
      <c r="H61070" s="2">
        <f t="shared" si="954"/>
        <v>155620</v>
      </c>
      <c r="I61070" t="str" cm="1">
        <f t="array" ref="I61070">_xlfn.IFS(G61070&gt;F61070, "PROFIT", G61070&lt;F61070, "LOSS", G61070=F61070, "BREAK-EVEN")</f>
        <v>PROFIT</v>
      </c>
      <c r="J61070" s="1">
        <v>0.425756458</v>
      </c>
      <c r="K61070" t="s">
        <v>16</v>
      </c>
      <c r="L61070" t="s">
        <v>17</v>
      </c>
      <c r="M61070">
        <v>1</v>
      </c>
    </row>
    <row r="61071" spans="1:13" x14ac:dyDescent="0.3">
      <c r="A61071">
        <v>200879</v>
      </c>
      <c r="B61071">
        <v>2020</v>
      </c>
      <c r="C61071" t="s">
        <v>61</v>
      </c>
      <c r="D61071" t="s">
        <v>475</v>
      </c>
      <c r="E61071" t="s">
        <v>210</v>
      </c>
      <c r="F61071" s="3">
        <v>125440</v>
      </c>
      <c r="G61071" s="6">
        <v>230000</v>
      </c>
      <c r="H61071" s="2">
        <f t="shared" si="954"/>
        <v>104560</v>
      </c>
      <c r="I61071" t="str" cm="1">
        <f t="array" ref="I61071">_xlfn.IFS(G61071&gt;F61071, "PROFIT", G61071&lt;F61071, "LOSS", G61071=F61071, "BREAK-EVEN")</f>
        <v>PROFIT</v>
      </c>
      <c r="J61071" s="1">
        <v>0.54530000000000001</v>
      </c>
      <c r="K61071" t="s">
        <v>16</v>
      </c>
      <c r="L61071" t="s">
        <v>17</v>
      </c>
      <c r="M61071">
        <v>1</v>
      </c>
    </row>
    <row r="61072" spans="1:13" x14ac:dyDescent="0.3">
      <c r="A61072">
        <v>200880</v>
      </c>
      <c r="B61072">
        <v>2020</v>
      </c>
      <c r="C61072" t="s">
        <v>61</v>
      </c>
      <c r="D61072" t="s">
        <v>475</v>
      </c>
      <c r="E61072" t="s">
        <v>94</v>
      </c>
      <c r="F61072" s="3">
        <v>105460</v>
      </c>
      <c r="G61072" s="6">
        <v>166000</v>
      </c>
      <c r="H61072" s="2">
        <f t="shared" si="954"/>
        <v>60540</v>
      </c>
      <c r="I61072" t="str" cm="1">
        <f t="array" ref="I61072">_xlfn.IFS(G61072&gt;F61072, "PROFIT", G61072&lt;F61072, "LOSS", G61072=F61072, "BREAK-EVEN")</f>
        <v>PROFIT</v>
      </c>
      <c r="J61072" s="1">
        <v>0.63529999999999998</v>
      </c>
      <c r="K61072" t="s">
        <v>16</v>
      </c>
      <c r="L61072" t="s">
        <v>17</v>
      </c>
      <c r="M61072">
        <v>1</v>
      </c>
    </row>
    <row r="61073" spans="1:13" x14ac:dyDescent="0.3">
      <c r="A61073">
        <v>200880</v>
      </c>
      <c r="B61073">
        <v>2020</v>
      </c>
      <c r="C61073" t="s">
        <v>61</v>
      </c>
      <c r="D61073" t="s">
        <v>475</v>
      </c>
      <c r="E61073" t="s">
        <v>210</v>
      </c>
      <c r="F61073" s="3">
        <v>249900</v>
      </c>
      <c r="G61073" s="6">
        <v>440000</v>
      </c>
      <c r="H61073" s="2">
        <f t="shared" si="954"/>
        <v>190100</v>
      </c>
      <c r="I61073" t="str" cm="1">
        <f t="array" ref="I61073">_xlfn.IFS(G61073&gt;F61073, "PROFIT", G61073&lt;F61073, "LOSS", G61073=F61073, "BREAK-EVEN")</f>
        <v>PROFIT</v>
      </c>
      <c r="J61073" s="1">
        <v>0.56789999999999996</v>
      </c>
      <c r="K61073" t="s">
        <v>16</v>
      </c>
      <c r="L61073" t="s">
        <v>20</v>
      </c>
      <c r="M61073">
        <v>1</v>
      </c>
    </row>
    <row r="61074" spans="1:13" x14ac:dyDescent="0.3">
      <c r="A61074">
        <v>200881</v>
      </c>
      <c r="B61074">
        <v>2020</v>
      </c>
      <c r="C61074" t="s">
        <v>61</v>
      </c>
      <c r="D61074" t="s">
        <v>475</v>
      </c>
      <c r="E61074" t="s">
        <v>210</v>
      </c>
      <c r="F61074" s="3">
        <v>579260</v>
      </c>
      <c r="G61074" s="6">
        <v>900000</v>
      </c>
      <c r="H61074" s="2">
        <f t="shared" si="954"/>
        <v>320740</v>
      </c>
      <c r="I61074" t="str" cm="1">
        <f t="array" ref="I61074">_xlfn.IFS(G61074&gt;F61074, "PROFIT", G61074&lt;F61074, "LOSS", G61074=F61074, "BREAK-EVEN")</f>
        <v>PROFIT</v>
      </c>
      <c r="J61074" s="1">
        <v>0.64359999999999995</v>
      </c>
      <c r="K61074" t="s">
        <v>12</v>
      </c>
      <c r="L61074" t="s">
        <v>13</v>
      </c>
      <c r="M61074">
        <v>1</v>
      </c>
    </row>
    <row r="61075" spans="1:13" x14ac:dyDescent="0.3">
      <c r="A61075">
        <v>200882</v>
      </c>
      <c r="B61075">
        <v>2020</v>
      </c>
      <c r="C61075" t="s">
        <v>61</v>
      </c>
      <c r="D61075" t="s">
        <v>475</v>
      </c>
      <c r="E61075" t="s">
        <v>210</v>
      </c>
      <c r="F61075" s="3">
        <v>206500</v>
      </c>
      <c r="G61075" s="6">
        <v>430000</v>
      </c>
      <c r="H61075" s="2">
        <f t="shared" si="954"/>
        <v>223500</v>
      </c>
      <c r="I61075" t="str" cm="1">
        <f t="array" ref="I61075">_xlfn.IFS(G61075&gt;F61075, "PROFIT", G61075&lt;F61075, "LOSS", G61075=F61075, "BREAK-EVEN")</f>
        <v>PROFIT</v>
      </c>
      <c r="J61075" s="1">
        <v>0.48020000000000002</v>
      </c>
      <c r="K61075" t="s">
        <v>16</v>
      </c>
      <c r="L61075" t="s">
        <v>20</v>
      </c>
      <c r="M61075">
        <v>1</v>
      </c>
    </row>
    <row r="61076" spans="1:13" x14ac:dyDescent="0.3">
      <c r="A61076">
        <v>200883</v>
      </c>
      <c r="B61076">
        <v>2020</v>
      </c>
      <c r="C61076" t="s">
        <v>61</v>
      </c>
      <c r="D61076" t="s">
        <v>475</v>
      </c>
      <c r="E61076" t="s">
        <v>210</v>
      </c>
      <c r="F61076" s="3">
        <v>190750</v>
      </c>
      <c r="G61076" s="6">
        <v>435000</v>
      </c>
      <c r="H61076" s="2">
        <f t="shared" si="954"/>
        <v>244250</v>
      </c>
      <c r="I61076" t="str" cm="1">
        <f t="array" ref="I61076">_xlfn.IFS(G61076&gt;F61076, "PROFIT", G61076&lt;F61076, "LOSS", G61076=F61076, "BREAK-EVEN")</f>
        <v>PROFIT</v>
      </c>
      <c r="J61076" s="1">
        <v>0.4385</v>
      </c>
      <c r="K61076" t="s">
        <v>16</v>
      </c>
      <c r="L61076" t="s">
        <v>17</v>
      </c>
      <c r="M61076">
        <v>1</v>
      </c>
    </row>
    <row r="61077" spans="1:13" x14ac:dyDescent="0.3">
      <c r="A61077">
        <v>200884</v>
      </c>
      <c r="B61077">
        <v>2020</v>
      </c>
      <c r="C61077" t="s">
        <v>61</v>
      </c>
      <c r="D61077" t="s">
        <v>475</v>
      </c>
      <c r="E61077" t="s">
        <v>210</v>
      </c>
      <c r="F61077" s="3">
        <v>125300</v>
      </c>
      <c r="G61077" s="6">
        <v>277500</v>
      </c>
      <c r="H61077" s="2">
        <f t="shared" si="954"/>
        <v>152200</v>
      </c>
      <c r="I61077" t="str" cm="1">
        <f t="array" ref="I61077">_xlfn.IFS(G61077&gt;F61077, "PROFIT", G61077&lt;F61077, "LOSS", G61077=F61077, "BREAK-EVEN")</f>
        <v>PROFIT</v>
      </c>
      <c r="J61077" s="1">
        <v>0.45150000000000001</v>
      </c>
      <c r="K61077" t="s">
        <v>16</v>
      </c>
      <c r="L61077" t="s">
        <v>26</v>
      </c>
      <c r="M61077">
        <v>1</v>
      </c>
    </row>
    <row r="61078" spans="1:13" x14ac:dyDescent="0.3">
      <c r="A61078">
        <v>200885</v>
      </c>
      <c r="B61078">
        <v>2020</v>
      </c>
      <c r="C61078" t="s">
        <v>61</v>
      </c>
      <c r="D61078" t="s">
        <v>475</v>
      </c>
      <c r="E61078" t="s">
        <v>210</v>
      </c>
      <c r="F61078" s="3">
        <v>159320</v>
      </c>
      <c r="G61078" s="6">
        <v>270000</v>
      </c>
      <c r="H61078" s="2">
        <f t="shared" si="954"/>
        <v>110680</v>
      </c>
      <c r="I61078" t="str" cm="1">
        <f t="array" ref="I61078">_xlfn.IFS(G61078&gt;F61078, "PROFIT", G61078&lt;F61078, "LOSS", G61078=F61078, "BREAK-EVEN")</f>
        <v>PROFIT</v>
      </c>
      <c r="J61078" s="1">
        <v>0.59</v>
      </c>
      <c r="K61078" t="s">
        <v>16</v>
      </c>
      <c r="L61078" t="s">
        <v>20</v>
      </c>
      <c r="M61078">
        <v>1</v>
      </c>
    </row>
    <row r="61079" spans="1:13" x14ac:dyDescent="0.3">
      <c r="A61079">
        <v>200886</v>
      </c>
      <c r="B61079">
        <v>2020</v>
      </c>
      <c r="C61079" t="s">
        <v>61</v>
      </c>
      <c r="D61079" t="s">
        <v>475</v>
      </c>
      <c r="E61079" t="s">
        <v>210</v>
      </c>
      <c r="F61079" s="3">
        <v>131390</v>
      </c>
      <c r="G61079" s="6">
        <v>305000</v>
      </c>
      <c r="H61079" s="2">
        <f t="shared" si="954"/>
        <v>173610</v>
      </c>
      <c r="I61079" t="str" cm="1">
        <f t="array" ref="I61079">_xlfn.IFS(G61079&gt;F61079, "PROFIT", G61079&lt;F61079, "LOSS", G61079=F61079, "BREAK-EVEN")</f>
        <v>PROFIT</v>
      </c>
      <c r="J61079" s="1">
        <v>0.43070000000000003</v>
      </c>
      <c r="K61079" t="s">
        <v>16</v>
      </c>
      <c r="L61079" t="s">
        <v>17</v>
      </c>
      <c r="M61079">
        <v>1</v>
      </c>
    </row>
    <row r="61080" spans="1:13" x14ac:dyDescent="0.3">
      <c r="A61080">
        <v>200887</v>
      </c>
      <c r="B61080">
        <v>2020</v>
      </c>
      <c r="C61080" t="s">
        <v>61</v>
      </c>
      <c r="D61080" t="s">
        <v>475</v>
      </c>
      <c r="E61080" t="s">
        <v>210</v>
      </c>
      <c r="F61080" s="3">
        <v>113190</v>
      </c>
      <c r="G61080" s="6">
        <v>997909</v>
      </c>
      <c r="H61080" s="2">
        <f t="shared" si="954"/>
        <v>884719</v>
      </c>
      <c r="I61080" t="str" cm="1">
        <f t="array" ref="I61080">_xlfn.IFS(G61080&gt;F61080, "PROFIT", G61080&lt;F61080, "LOSS", G61080=F61080, "BREAK-EVEN")</f>
        <v>PROFIT</v>
      </c>
      <c r="J61080" s="1">
        <v>0.1134</v>
      </c>
      <c r="K61080" t="s">
        <v>16</v>
      </c>
      <c r="L61080" t="s">
        <v>17</v>
      </c>
      <c r="M61080">
        <v>1</v>
      </c>
    </row>
    <row r="61081" spans="1:13" x14ac:dyDescent="0.3">
      <c r="A61081">
        <v>200888</v>
      </c>
      <c r="B61081">
        <v>2020</v>
      </c>
      <c r="C61081" t="s">
        <v>61</v>
      </c>
      <c r="D61081" t="s">
        <v>475</v>
      </c>
      <c r="E61081" t="s">
        <v>210</v>
      </c>
      <c r="F61081" s="3">
        <v>224210</v>
      </c>
      <c r="G61081" s="6">
        <v>232500</v>
      </c>
      <c r="H61081" s="2">
        <f t="shared" si="954"/>
        <v>8290</v>
      </c>
      <c r="I61081" t="str" cm="1">
        <f t="array" ref="I61081">_xlfn.IFS(G61081&gt;F61081, "PROFIT", G61081&lt;F61081, "LOSS", G61081=F61081, "BREAK-EVEN")</f>
        <v>PROFIT</v>
      </c>
      <c r="J61081" s="1">
        <v>0.96430000000000005</v>
      </c>
      <c r="K61081" t="s">
        <v>16</v>
      </c>
      <c r="L61081" t="s">
        <v>17</v>
      </c>
      <c r="M61081">
        <v>1</v>
      </c>
    </row>
    <row r="61082" spans="1:13" x14ac:dyDescent="0.3">
      <c r="A61082">
        <v>200889</v>
      </c>
      <c r="B61082">
        <v>2020</v>
      </c>
      <c r="C61082" t="s">
        <v>61</v>
      </c>
      <c r="D61082" t="s">
        <v>475</v>
      </c>
      <c r="E61082" t="s">
        <v>210</v>
      </c>
      <c r="F61082" s="3">
        <v>224210</v>
      </c>
      <c r="G61082" s="6">
        <v>232500</v>
      </c>
      <c r="H61082" s="2">
        <f t="shared" si="954"/>
        <v>8290</v>
      </c>
      <c r="I61082" t="str" cm="1">
        <f t="array" ref="I61082">_xlfn.IFS(G61082&gt;F61082, "PROFIT", G61082&lt;F61082, "LOSS", G61082=F61082, "BREAK-EVEN")</f>
        <v>PROFIT</v>
      </c>
      <c r="J61082" s="1">
        <v>0.96430000000000005</v>
      </c>
      <c r="K61082" t="s">
        <v>16</v>
      </c>
      <c r="L61082" t="s">
        <v>17</v>
      </c>
      <c r="M61082">
        <v>1</v>
      </c>
    </row>
    <row r="61083" spans="1:13" x14ac:dyDescent="0.3">
      <c r="A61083">
        <v>200890</v>
      </c>
      <c r="B61083">
        <v>2020</v>
      </c>
      <c r="C61083" t="s">
        <v>61</v>
      </c>
      <c r="D61083" t="s">
        <v>475</v>
      </c>
      <c r="E61083" t="s">
        <v>210</v>
      </c>
      <c r="F61083" s="3">
        <v>147420</v>
      </c>
      <c r="G61083" s="6">
        <v>312000</v>
      </c>
      <c r="H61083" s="2">
        <f t="shared" si="954"/>
        <v>164580</v>
      </c>
      <c r="I61083" t="str" cm="1">
        <f t="array" ref="I61083">_xlfn.IFS(G61083&gt;F61083, "PROFIT", G61083&lt;F61083, "LOSS", G61083=F61083, "BREAK-EVEN")</f>
        <v>PROFIT</v>
      </c>
      <c r="J61083" s="1">
        <v>0.47249999999999998</v>
      </c>
      <c r="K61083" t="s">
        <v>16</v>
      </c>
      <c r="L61083" t="s">
        <v>20</v>
      </c>
      <c r="M61083">
        <v>1</v>
      </c>
    </row>
    <row r="61084" spans="1:13" x14ac:dyDescent="0.3">
      <c r="A61084">
        <v>200983</v>
      </c>
      <c r="B61084">
        <v>2020</v>
      </c>
      <c r="C61084" t="s">
        <v>61</v>
      </c>
      <c r="D61084" t="s">
        <v>475</v>
      </c>
      <c r="E61084" t="s">
        <v>425</v>
      </c>
      <c r="F61084" s="3">
        <v>54800</v>
      </c>
      <c r="G61084" s="6">
        <v>127000</v>
      </c>
      <c r="H61084" s="2">
        <f t="shared" si="954"/>
        <v>72200</v>
      </c>
      <c r="I61084" t="str" cm="1">
        <f t="array" ref="I61084">_xlfn.IFS(G61084&gt;F61084, "PROFIT", G61084&lt;F61084, "LOSS", G61084=F61084, "BREAK-EVEN")</f>
        <v>PROFIT</v>
      </c>
      <c r="J61084" s="1">
        <v>0.43140000000000001</v>
      </c>
      <c r="K61084" t="s">
        <v>16</v>
      </c>
      <c r="L61084" t="s">
        <v>20</v>
      </c>
      <c r="M61084">
        <v>1</v>
      </c>
    </row>
    <row r="61085" spans="1:13" x14ac:dyDescent="0.3">
      <c r="A61085">
        <v>200984</v>
      </c>
      <c r="B61085">
        <v>2020</v>
      </c>
      <c r="C61085" t="s">
        <v>61</v>
      </c>
      <c r="D61085" t="s">
        <v>475</v>
      </c>
      <c r="E61085" t="s">
        <v>425</v>
      </c>
      <c r="F61085" s="3">
        <v>166440</v>
      </c>
      <c r="G61085" s="6">
        <v>200000</v>
      </c>
      <c r="H61085" s="2">
        <f t="shared" si="954"/>
        <v>33560</v>
      </c>
      <c r="I61085" t="str" cm="1">
        <f t="array" ref="I61085">_xlfn.IFS(G61085&gt;F61085, "PROFIT", G61085&lt;F61085, "LOSS", G61085=F61085, "BREAK-EVEN")</f>
        <v>PROFIT</v>
      </c>
      <c r="J61085" s="1">
        <v>0.83220000000000005</v>
      </c>
      <c r="K61085" t="s">
        <v>16</v>
      </c>
      <c r="L61085" t="s">
        <v>17</v>
      </c>
      <c r="M61085">
        <v>1</v>
      </c>
    </row>
    <row r="61086" spans="1:13" x14ac:dyDescent="0.3">
      <c r="A61086">
        <v>200985</v>
      </c>
      <c r="B61086">
        <v>2020</v>
      </c>
      <c r="C61086" t="s">
        <v>61</v>
      </c>
      <c r="D61086" t="s">
        <v>475</v>
      </c>
      <c r="E61086" t="s">
        <v>425</v>
      </c>
      <c r="F61086" s="3">
        <v>45820</v>
      </c>
      <c r="G61086" s="6">
        <v>80900</v>
      </c>
      <c r="H61086" s="2">
        <f t="shared" si="954"/>
        <v>35080</v>
      </c>
      <c r="I61086" t="str" cm="1">
        <f t="array" ref="I61086">_xlfn.IFS(G61086&gt;F61086, "PROFIT", G61086&lt;F61086, "LOSS", G61086=F61086, "BREAK-EVEN")</f>
        <v>PROFIT</v>
      </c>
      <c r="J61086" s="1">
        <v>0.56630000000000003</v>
      </c>
      <c r="K61086" t="s">
        <v>16</v>
      </c>
      <c r="L61086" t="s">
        <v>20</v>
      </c>
      <c r="M61086">
        <v>1</v>
      </c>
    </row>
    <row r="61087" spans="1:13" x14ac:dyDescent="0.3">
      <c r="A61087">
        <v>200986</v>
      </c>
      <c r="B61087">
        <v>2020</v>
      </c>
      <c r="C61087" t="s">
        <v>61</v>
      </c>
      <c r="D61087" t="s">
        <v>475</v>
      </c>
      <c r="E61087" t="s">
        <v>425</v>
      </c>
      <c r="F61087" s="3">
        <v>95070</v>
      </c>
      <c r="G61087" s="6">
        <v>165000</v>
      </c>
      <c r="H61087" s="2">
        <f t="shared" si="954"/>
        <v>69930</v>
      </c>
      <c r="I61087" t="str" cm="1">
        <f t="array" ref="I61087">_xlfn.IFS(G61087&gt;F61087, "PROFIT", G61087&lt;F61087, "LOSS", G61087=F61087, "BREAK-EVEN")</f>
        <v>PROFIT</v>
      </c>
      <c r="J61087" s="1">
        <v>0.57609999999999995</v>
      </c>
      <c r="K61087" t="s">
        <v>16</v>
      </c>
      <c r="L61087" t="s">
        <v>20</v>
      </c>
      <c r="M61087">
        <v>1</v>
      </c>
    </row>
    <row r="61088" spans="1:13" x14ac:dyDescent="0.3">
      <c r="A61088">
        <v>200987</v>
      </c>
      <c r="B61088">
        <v>2020</v>
      </c>
      <c r="C61088" t="s">
        <v>61</v>
      </c>
      <c r="D61088" t="s">
        <v>475</v>
      </c>
      <c r="E61088" t="s">
        <v>425</v>
      </c>
      <c r="F61088" s="3">
        <v>87390</v>
      </c>
      <c r="G61088" s="6">
        <v>162500</v>
      </c>
      <c r="H61088" s="2">
        <f t="shared" si="954"/>
        <v>75110</v>
      </c>
      <c r="I61088" t="str" cm="1">
        <f t="array" ref="I61088">_xlfn.IFS(G61088&gt;F61088, "PROFIT", G61088&lt;F61088, "LOSS", G61088=F61088, "BREAK-EVEN")</f>
        <v>PROFIT</v>
      </c>
      <c r="J61088" s="1">
        <v>0.53769999999999996</v>
      </c>
      <c r="K61088" t="s">
        <v>16</v>
      </c>
      <c r="L61088" t="s">
        <v>20</v>
      </c>
      <c r="M61088">
        <v>1</v>
      </c>
    </row>
    <row r="61089" spans="1:13" x14ac:dyDescent="0.3">
      <c r="A61089">
        <v>200988</v>
      </c>
      <c r="B61089">
        <v>2020</v>
      </c>
      <c r="C61089" t="s">
        <v>61</v>
      </c>
      <c r="D61089" t="s">
        <v>475</v>
      </c>
      <c r="E61089" t="s">
        <v>425</v>
      </c>
      <c r="F61089" s="3">
        <v>124530</v>
      </c>
      <c r="G61089" s="6">
        <v>235000</v>
      </c>
      <c r="H61089" s="2">
        <f t="shared" si="954"/>
        <v>110470</v>
      </c>
      <c r="I61089" t="str" cm="1">
        <f t="array" ref="I61089">_xlfn.IFS(G61089&gt;F61089, "PROFIT", G61089&lt;F61089, "LOSS", G61089=F61089, "BREAK-EVEN")</f>
        <v>PROFIT</v>
      </c>
      <c r="J61089" s="1">
        <v>0.52990000000000004</v>
      </c>
      <c r="K61089" t="s">
        <v>16</v>
      </c>
      <c r="L61089" t="s">
        <v>17</v>
      </c>
      <c r="M61089">
        <v>1</v>
      </c>
    </row>
    <row r="61090" spans="1:13" x14ac:dyDescent="0.3">
      <c r="A61090">
        <v>200989</v>
      </c>
      <c r="B61090">
        <v>2020</v>
      </c>
      <c r="C61090" t="s">
        <v>61</v>
      </c>
      <c r="D61090" t="s">
        <v>475</v>
      </c>
      <c r="E61090" t="s">
        <v>425</v>
      </c>
      <c r="F61090" s="3">
        <v>122390</v>
      </c>
      <c r="G61090" s="6">
        <v>248000</v>
      </c>
      <c r="H61090" s="2">
        <f t="shared" si="954"/>
        <v>125610</v>
      </c>
      <c r="I61090" t="str" cm="1">
        <f t="array" ref="I61090">_xlfn.IFS(G61090&gt;F61090, "PROFIT", G61090&lt;F61090, "LOSS", G61090=F61090, "BREAK-EVEN")</f>
        <v>PROFIT</v>
      </c>
      <c r="J61090" s="1">
        <v>0.49349999999999999</v>
      </c>
      <c r="K61090" t="s">
        <v>16</v>
      </c>
      <c r="L61090" t="s">
        <v>17</v>
      </c>
      <c r="M61090">
        <v>1</v>
      </c>
    </row>
    <row r="61091" spans="1:13" x14ac:dyDescent="0.3">
      <c r="A61091">
        <v>200990</v>
      </c>
      <c r="B61091">
        <v>2020</v>
      </c>
      <c r="C61091" t="s">
        <v>61</v>
      </c>
      <c r="D61091" t="s">
        <v>475</v>
      </c>
      <c r="E61091" t="s">
        <v>425</v>
      </c>
      <c r="F61091" s="3">
        <v>107240</v>
      </c>
      <c r="G61091" s="6">
        <v>230000</v>
      </c>
      <c r="H61091" s="2">
        <f t="shared" si="954"/>
        <v>122760</v>
      </c>
      <c r="I61091" t="str" cm="1">
        <f t="array" ref="I61091">_xlfn.IFS(G61091&gt;F61091, "PROFIT", G61091&lt;F61091, "LOSS", G61091=F61091, "BREAK-EVEN")</f>
        <v>PROFIT</v>
      </c>
      <c r="J61091" s="1">
        <v>0.4662</v>
      </c>
      <c r="K61091" t="s">
        <v>16</v>
      </c>
      <c r="L61091" t="s">
        <v>159</v>
      </c>
      <c r="M61091">
        <v>1</v>
      </c>
    </row>
    <row r="61092" spans="1:13" x14ac:dyDescent="0.3">
      <c r="A61092">
        <v>200991</v>
      </c>
      <c r="B61092">
        <v>2020</v>
      </c>
      <c r="C61092" t="s">
        <v>61</v>
      </c>
      <c r="D61092" t="s">
        <v>475</v>
      </c>
      <c r="E61092" t="s">
        <v>425</v>
      </c>
      <c r="F61092" s="3">
        <v>140070</v>
      </c>
      <c r="G61092" s="6">
        <v>180000</v>
      </c>
      <c r="H61092" s="2">
        <f t="shared" si="954"/>
        <v>39930</v>
      </c>
      <c r="I61092" t="str" cm="1">
        <f t="array" ref="I61092">_xlfn.IFS(G61092&gt;F61092, "PROFIT", G61092&lt;F61092, "LOSS", G61092=F61092, "BREAK-EVEN")</f>
        <v>PROFIT</v>
      </c>
      <c r="J61092" s="1">
        <v>0.77810000000000001</v>
      </c>
      <c r="K61092" t="s">
        <v>16</v>
      </c>
      <c r="L61092" t="s">
        <v>26</v>
      </c>
      <c r="M61092">
        <v>1</v>
      </c>
    </row>
    <row r="61093" spans="1:13" x14ac:dyDescent="0.3">
      <c r="A61093">
        <v>200992</v>
      </c>
      <c r="B61093">
        <v>2020</v>
      </c>
      <c r="C61093" t="s">
        <v>61</v>
      </c>
      <c r="D61093" t="s">
        <v>475</v>
      </c>
      <c r="E61093" t="s">
        <v>425</v>
      </c>
      <c r="F61093" s="3">
        <v>142320</v>
      </c>
      <c r="G61093" s="6">
        <v>330000</v>
      </c>
      <c r="H61093" s="2">
        <f t="shared" si="954"/>
        <v>187680</v>
      </c>
      <c r="I61093" t="str" cm="1">
        <f t="array" ref="I61093">_xlfn.IFS(G61093&gt;F61093, "PROFIT", G61093&lt;F61093, "LOSS", G61093=F61093, "BREAK-EVEN")</f>
        <v>PROFIT</v>
      </c>
      <c r="J61093" s="1">
        <v>0.43120000000000003</v>
      </c>
      <c r="K61093" t="s">
        <v>16</v>
      </c>
      <c r="L61093" t="s">
        <v>17</v>
      </c>
      <c r="M61093">
        <v>1</v>
      </c>
    </row>
    <row r="61094" spans="1:13" x14ac:dyDescent="0.3">
      <c r="A61094">
        <v>200993</v>
      </c>
      <c r="B61094">
        <v>2020</v>
      </c>
      <c r="C61094" t="s">
        <v>61</v>
      </c>
      <c r="D61094" t="s">
        <v>475</v>
      </c>
      <c r="E61094" t="s">
        <v>425</v>
      </c>
      <c r="F61094" s="3">
        <v>79960</v>
      </c>
      <c r="G61094" s="6">
        <v>165000</v>
      </c>
      <c r="H61094" s="2">
        <f t="shared" si="954"/>
        <v>85040</v>
      </c>
      <c r="I61094" t="str" cm="1">
        <f t="array" ref="I61094">_xlfn.IFS(G61094&gt;F61094, "PROFIT", G61094&lt;F61094, "LOSS", G61094=F61094, "BREAK-EVEN")</f>
        <v>PROFIT</v>
      </c>
      <c r="J61094" s="1">
        <v>0.48459999999999998</v>
      </c>
      <c r="K61094" t="s">
        <v>16</v>
      </c>
      <c r="L61094" t="s">
        <v>20</v>
      </c>
      <c r="M61094">
        <v>1</v>
      </c>
    </row>
    <row r="61095" spans="1:13" x14ac:dyDescent="0.3">
      <c r="A61095">
        <v>201006</v>
      </c>
      <c r="B61095">
        <v>2020</v>
      </c>
      <c r="C61095" t="s">
        <v>61</v>
      </c>
      <c r="D61095" t="s">
        <v>475</v>
      </c>
      <c r="E61095" t="s">
        <v>246</v>
      </c>
      <c r="F61095" s="3">
        <v>80060</v>
      </c>
      <c r="G61095" s="6">
        <v>225000</v>
      </c>
      <c r="H61095" s="2">
        <f t="shared" si="954"/>
        <v>144940</v>
      </c>
      <c r="I61095" t="str" cm="1">
        <f t="array" ref="I61095">_xlfn.IFS(G61095&gt;F61095, "PROFIT", G61095&lt;F61095, "LOSS", G61095=F61095, "BREAK-EVEN")</f>
        <v>PROFIT</v>
      </c>
      <c r="J61095" s="1">
        <v>0.35580000000000001</v>
      </c>
      <c r="K61095" t="s">
        <v>16</v>
      </c>
      <c r="L61095" t="s">
        <v>17</v>
      </c>
      <c r="M61095">
        <v>1</v>
      </c>
    </row>
    <row r="61096" spans="1:13" x14ac:dyDescent="0.3">
      <c r="A61096">
        <v>201011</v>
      </c>
      <c r="B61096">
        <v>2020</v>
      </c>
      <c r="C61096" t="s">
        <v>61</v>
      </c>
      <c r="D61096" t="s">
        <v>475</v>
      </c>
      <c r="E61096" t="s">
        <v>188</v>
      </c>
      <c r="F61096" s="3">
        <v>443400</v>
      </c>
      <c r="G61096" s="6">
        <v>895000</v>
      </c>
      <c r="H61096" s="2">
        <f t="shared" si="954"/>
        <v>451600</v>
      </c>
      <c r="I61096" t="str" cm="1">
        <f t="array" ref="I61096">_xlfn.IFS(G61096&gt;F61096, "PROFIT", G61096&lt;F61096, "LOSS", G61096=F61096, "BREAK-EVEN")</f>
        <v>PROFIT</v>
      </c>
      <c r="J61096" s="1">
        <v>0.49540000000000001</v>
      </c>
      <c r="K61096" t="s">
        <v>374</v>
      </c>
      <c r="L61096" t="s">
        <v>13</v>
      </c>
      <c r="M61096">
        <v>1</v>
      </c>
    </row>
    <row r="61097" spans="1:13" x14ac:dyDescent="0.3">
      <c r="A61097">
        <v>201012</v>
      </c>
      <c r="B61097">
        <v>2020</v>
      </c>
      <c r="C61097" t="s">
        <v>61</v>
      </c>
      <c r="D61097" t="s">
        <v>475</v>
      </c>
      <c r="E61097" t="s">
        <v>188</v>
      </c>
      <c r="F61097" s="3">
        <v>76900</v>
      </c>
      <c r="G61097" s="6">
        <v>229000</v>
      </c>
      <c r="H61097" s="2">
        <f t="shared" si="954"/>
        <v>152100</v>
      </c>
      <c r="I61097" t="str" cm="1">
        <f t="array" ref="I61097">_xlfn.IFS(G61097&gt;F61097, "PROFIT", G61097&lt;F61097, "LOSS", G61097=F61097, "BREAK-EVEN")</f>
        <v>PROFIT</v>
      </c>
      <c r="J61097" s="1">
        <v>0.33579999999999999</v>
      </c>
      <c r="K61097" t="s">
        <v>16</v>
      </c>
      <c r="L61097" t="s">
        <v>17</v>
      </c>
      <c r="M61097">
        <v>1</v>
      </c>
    </row>
    <row r="61098" spans="1:13" x14ac:dyDescent="0.3">
      <c r="A61098">
        <v>201013</v>
      </c>
      <c r="B61098">
        <v>2020</v>
      </c>
      <c r="C61098" t="s">
        <v>61</v>
      </c>
      <c r="D61098" t="s">
        <v>475</v>
      </c>
      <c r="E61098" t="s">
        <v>188</v>
      </c>
      <c r="F61098" s="3">
        <v>41000</v>
      </c>
      <c r="G61098" s="6">
        <v>105000</v>
      </c>
      <c r="H61098" s="2">
        <f t="shared" si="954"/>
        <v>64000</v>
      </c>
      <c r="I61098" t="str" cm="1">
        <f t="array" ref="I61098">_xlfn.IFS(G61098&gt;F61098, "PROFIT", G61098&lt;F61098, "LOSS", G61098=F61098, "BREAK-EVEN")</f>
        <v>PROFIT</v>
      </c>
      <c r="J61098" s="1">
        <v>0.39040000000000002</v>
      </c>
      <c r="K61098" t="s">
        <v>16</v>
      </c>
      <c r="L61098" t="s">
        <v>20</v>
      </c>
      <c r="M61098">
        <v>1</v>
      </c>
    </row>
    <row r="61099" spans="1:13" x14ac:dyDescent="0.3">
      <c r="A61099">
        <v>201014</v>
      </c>
      <c r="B61099">
        <v>2020</v>
      </c>
      <c r="C61099" t="s">
        <v>61</v>
      </c>
      <c r="D61099" t="s">
        <v>475</v>
      </c>
      <c r="E61099" t="s">
        <v>188</v>
      </c>
      <c r="F61099" s="3">
        <v>164500</v>
      </c>
      <c r="G61099" s="6">
        <v>325000</v>
      </c>
      <c r="H61099" s="2">
        <f t="shared" si="954"/>
        <v>160500</v>
      </c>
      <c r="I61099" t="str" cm="1">
        <f t="array" ref="I61099">_xlfn.IFS(G61099&gt;F61099, "PROFIT", G61099&lt;F61099, "LOSS", G61099=F61099, "BREAK-EVEN")</f>
        <v>PROFIT</v>
      </c>
      <c r="J61099" s="1">
        <v>0.50609999999999999</v>
      </c>
      <c r="K61099" t="s">
        <v>16</v>
      </c>
      <c r="L61099" t="s">
        <v>17</v>
      </c>
      <c r="M61099">
        <v>1</v>
      </c>
    </row>
    <row r="61100" spans="1:13" x14ac:dyDescent="0.3">
      <c r="A61100">
        <v>201015</v>
      </c>
      <c r="B61100">
        <v>2020</v>
      </c>
      <c r="C61100" t="s">
        <v>61</v>
      </c>
      <c r="D61100" t="s">
        <v>475</v>
      </c>
      <c r="E61100" t="s">
        <v>188</v>
      </c>
      <c r="F61100" s="3">
        <v>61000</v>
      </c>
      <c r="G61100" s="6">
        <v>120000</v>
      </c>
      <c r="H61100" s="2">
        <f t="shared" si="954"/>
        <v>59000</v>
      </c>
      <c r="I61100" t="str" cm="1">
        <f t="array" ref="I61100">_xlfn.IFS(G61100&gt;F61100, "PROFIT", G61100&lt;F61100, "LOSS", G61100=F61100, "BREAK-EVEN")</f>
        <v>PROFIT</v>
      </c>
      <c r="J61100" s="1">
        <v>0.50829999999999997</v>
      </c>
      <c r="K61100" t="s">
        <v>16</v>
      </c>
      <c r="L61100" t="s">
        <v>17</v>
      </c>
      <c r="M61100">
        <v>1</v>
      </c>
    </row>
    <row r="61101" spans="1:13" x14ac:dyDescent="0.3">
      <c r="A61101">
        <v>201016</v>
      </c>
      <c r="B61101">
        <v>2020</v>
      </c>
      <c r="C61101" t="s">
        <v>61</v>
      </c>
      <c r="D61101" t="s">
        <v>475</v>
      </c>
      <c r="E61101" t="s">
        <v>188</v>
      </c>
      <c r="F61101" s="3">
        <v>99000</v>
      </c>
      <c r="G61101" s="6">
        <v>165000</v>
      </c>
      <c r="H61101" s="2">
        <f t="shared" si="954"/>
        <v>66000</v>
      </c>
      <c r="I61101" t="str" cm="1">
        <f t="array" ref="I61101">_xlfn.IFS(G61101&gt;F61101, "PROFIT", G61101&lt;F61101, "LOSS", G61101=F61101, "BREAK-EVEN")</f>
        <v>PROFIT</v>
      </c>
      <c r="J61101" s="1">
        <v>0.6</v>
      </c>
      <c r="K61101" t="s">
        <v>16</v>
      </c>
      <c r="L61101" t="s">
        <v>20</v>
      </c>
      <c r="M61101">
        <v>1</v>
      </c>
    </row>
    <row r="61102" spans="1:13" x14ac:dyDescent="0.3">
      <c r="A61102">
        <v>201123</v>
      </c>
      <c r="B61102">
        <v>2020</v>
      </c>
      <c r="C61102" t="s">
        <v>61</v>
      </c>
      <c r="D61102" t="s">
        <v>475</v>
      </c>
      <c r="E61102" t="s">
        <v>160</v>
      </c>
      <c r="F61102" s="3">
        <v>41020</v>
      </c>
      <c r="G61102" s="6">
        <v>70000</v>
      </c>
      <c r="H61102" s="2">
        <f t="shared" si="954"/>
        <v>28980</v>
      </c>
      <c r="I61102" t="str" cm="1">
        <f t="array" ref="I61102">_xlfn.IFS(G61102&gt;F61102, "PROFIT", G61102&lt;F61102, "LOSS", G61102=F61102, "BREAK-EVEN")</f>
        <v>PROFIT</v>
      </c>
      <c r="J61102" s="1">
        <v>0.58599999999999997</v>
      </c>
      <c r="K61102" t="s">
        <v>16</v>
      </c>
      <c r="L61102" t="s">
        <v>20</v>
      </c>
      <c r="M61102">
        <v>1</v>
      </c>
    </row>
    <row r="61103" spans="1:13" x14ac:dyDescent="0.3">
      <c r="A61103">
        <v>201124</v>
      </c>
      <c r="B61103">
        <v>2020</v>
      </c>
      <c r="C61103" t="s">
        <v>61</v>
      </c>
      <c r="D61103" t="s">
        <v>475</v>
      </c>
      <c r="E61103" t="s">
        <v>160</v>
      </c>
      <c r="F61103" s="3">
        <v>112630</v>
      </c>
      <c r="G61103" s="6">
        <v>172200</v>
      </c>
      <c r="H61103" s="2">
        <f t="shared" si="954"/>
        <v>59570</v>
      </c>
      <c r="I61103" t="str" cm="1">
        <f t="array" ref="I61103">_xlfn.IFS(G61103&gt;F61103, "PROFIT", G61103&lt;F61103, "LOSS", G61103=F61103, "BREAK-EVEN")</f>
        <v>PROFIT</v>
      </c>
      <c r="J61103" s="1">
        <v>0.65400000000000003</v>
      </c>
      <c r="K61103" t="s">
        <v>16</v>
      </c>
      <c r="L61103" t="s">
        <v>17</v>
      </c>
      <c r="M61103">
        <v>1</v>
      </c>
    </row>
    <row r="61104" spans="1:13" x14ac:dyDescent="0.3">
      <c r="A61104">
        <v>201125</v>
      </c>
      <c r="B61104">
        <v>2020</v>
      </c>
      <c r="C61104" t="s">
        <v>61</v>
      </c>
      <c r="D61104" t="s">
        <v>475</v>
      </c>
      <c r="E61104" t="s">
        <v>160</v>
      </c>
      <c r="F61104" s="3">
        <v>36890</v>
      </c>
      <c r="G61104" s="6">
        <v>120000</v>
      </c>
      <c r="H61104" s="2">
        <f t="shared" si="954"/>
        <v>83110</v>
      </c>
      <c r="I61104" t="str" cm="1">
        <f t="array" ref="I61104">_xlfn.IFS(G61104&gt;F61104, "PROFIT", G61104&lt;F61104, "LOSS", G61104=F61104, "BREAK-EVEN")</f>
        <v>PROFIT</v>
      </c>
      <c r="J61104" s="1">
        <v>0.30740000000000001</v>
      </c>
      <c r="K61104" t="s">
        <v>16</v>
      </c>
      <c r="L61104" t="s">
        <v>20</v>
      </c>
      <c r="M61104">
        <v>1</v>
      </c>
    </row>
    <row r="61105" spans="1:13" x14ac:dyDescent="0.3">
      <c r="A61105">
        <v>201126</v>
      </c>
      <c r="B61105">
        <v>2020</v>
      </c>
      <c r="C61105" t="s">
        <v>61</v>
      </c>
      <c r="D61105" t="s">
        <v>475</v>
      </c>
      <c r="E61105" t="s">
        <v>160</v>
      </c>
      <c r="F61105" s="3">
        <v>93730</v>
      </c>
      <c r="G61105" s="6">
        <v>190000</v>
      </c>
      <c r="H61105" s="2">
        <f t="shared" si="954"/>
        <v>96270</v>
      </c>
      <c r="I61105" t="str" cm="1">
        <f t="array" ref="I61105">_xlfn.IFS(G61105&gt;F61105, "PROFIT", G61105&lt;F61105, "LOSS", G61105=F61105, "BREAK-EVEN")</f>
        <v>PROFIT</v>
      </c>
      <c r="J61105" s="1">
        <v>0.49330000000000002</v>
      </c>
      <c r="K61105" t="s">
        <v>16</v>
      </c>
      <c r="L61105" t="s">
        <v>159</v>
      </c>
      <c r="M61105">
        <v>1</v>
      </c>
    </row>
    <row r="61106" spans="1:13" x14ac:dyDescent="0.3">
      <c r="A61106">
        <v>201127</v>
      </c>
      <c r="B61106">
        <v>2020</v>
      </c>
      <c r="C61106" t="s">
        <v>61</v>
      </c>
      <c r="D61106" t="s">
        <v>475</v>
      </c>
      <c r="E61106" t="s">
        <v>160</v>
      </c>
      <c r="F61106" s="3">
        <v>120470</v>
      </c>
      <c r="G61106" s="6">
        <v>300000</v>
      </c>
      <c r="H61106" s="2">
        <f t="shared" si="954"/>
        <v>179530</v>
      </c>
      <c r="I61106" t="str" cm="1">
        <f t="array" ref="I61106">_xlfn.IFS(G61106&gt;F61106, "PROFIT", G61106&lt;F61106, "LOSS", G61106=F61106, "BREAK-EVEN")</f>
        <v>PROFIT</v>
      </c>
      <c r="J61106" s="1">
        <v>0.40150000000000002</v>
      </c>
      <c r="K61106" t="s">
        <v>16</v>
      </c>
      <c r="L61106" t="s">
        <v>159</v>
      </c>
      <c r="M61106">
        <v>1</v>
      </c>
    </row>
    <row r="61107" spans="1:13" x14ac:dyDescent="0.3">
      <c r="A61107">
        <v>201128</v>
      </c>
      <c r="B61107">
        <v>2020</v>
      </c>
      <c r="C61107" t="s">
        <v>61</v>
      </c>
      <c r="D61107" t="s">
        <v>475</v>
      </c>
      <c r="E61107" t="s">
        <v>160</v>
      </c>
      <c r="F61107" s="3">
        <v>100730</v>
      </c>
      <c r="G61107" s="6">
        <v>225000</v>
      </c>
      <c r="H61107" s="2">
        <f t="shared" si="954"/>
        <v>124270</v>
      </c>
      <c r="I61107" t="str" cm="1">
        <f t="array" ref="I61107">_xlfn.IFS(G61107&gt;F61107, "PROFIT", G61107&lt;F61107, "LOSS", G61107=F61107, "BREAK-EVEN")</f>
        <v>PROFIT</v>
      </c>
      <c r="J61107" s="1">
        <v>0.4476</v>
      </c>
      <c r="K61107" t="s">
        <v>16</v>
      </c>
      <c r="L61107" t="s">
        <v>159</v>
      </c>
      <c r="M61107">
        <v>1</v>
      </c>
    </row>
    <row r="61108" spans="1:13" x14ac:dyDescent="0.3">
      <c r="A61108">
        <v>201167</v>
      </c>
      <c r="B61108">
        <v>2020</v>
      </c>
      <c r="C61108" t="s">
        <v>61</v>
      </c>
      <c r="D61108" t="s">
        <v>475</v>
      </c>
      <c r="E61108" t="s">
        <v>125</v>
      </c>
      <c r="F61108" s="3">
        <v>195327</v>
      </c>
      <c r="G61108" s="6">
        <v>575000</v>
      </c>
      <c r="H61108" s="2">
        <f t="shared" si="954"/>
        <v>379673</v>
      </c>
      <c r="I61108" t="str" cm="1">
        <f t="array" ref="I61108">_xlfn.IFS(G61108&gt;F61108, "PROFIT", G61108&lt;F61108, "LOSS", G61108=F61108, "BREAK-EVEN")</f>
        <v>PROFIT</v>
      </c>
      <c r="J61108" s="1">
        <v>0.33969913000000002</v>
      </c>
      <c r="K61108" t="s">
        <v>16</v>
      </c>
      <c r="L61108" t="s">
        <v>17</v>
      </c>
      <c r="M61108">
        <v>1</v>
      </c>
    </row>
    <row r="61109" spans="1:13" x14ac:dyDescent="0.3">
      <c r="A61109">
        <v>201168</v>
      </c>
      <c r="B61109">
        <v>2020</v>
      </c>
      <c r="C61109" t="s">
        <v>61</v>
      </c>
      <c r="D61109" t="s">
        <v>475</v>
      </c>
      <c r="E61109" t="s">
        <v>125</v>
      </c>
      <c r="F61109" s="3">
        <v>96028</v>
      </c>
      <c r="G61109" s="6">
        <v>330000</v>
      </c>
      <c r="H61109" s="2">
        <f t="shared" si="954"/>
        <v>233972</v>
      </c>
      <c r="I61109" t="str" cm="1">
        <f t="array" ref="I61109">_xlfn.IFS(G61109&gt;F61109, "PROFIT", G61109&lt;F61109, "LOSS", G61109=F61109, "BREAK-EVEN")</f>
        <v>PROFIT</v>
      </c>
      <c r="J61109" s="1">
        <v>0.29099393899999998</v>
      </c>
      <c r="K61109" t="s">
        <v>16</v>
      </c>
      <c r="L61109" t="s">
        <v>159</v>
      </c>
      <c r="M61109">
        <v>1</v>
      </c>
    </row>
    <row r="61110" spans="1:13" x14ac:dyDescent="0.3">
      <c r="A61110">
        <v>201169</v>
      </c>
      <c r="B61110">
        <v>2020</v>
      </c>
      <c r="C61110" t="s">
        <v>61</v>
      </c>
      <c r="D61110" t="s">
        <v>475</v>
      </c>
      <c r="E61110" t="s">
        <v>125</v>
      </c>
      <c r="F61110" s="3">
        <v>33112</v>
      </c>
      <c r="G61110" s="6">
        <v>75000</v>
      </c>
      <c r="H61110" s="2">
        <f t="shared" si="954"/>
        <v>41888</v>
      </c>
      <c r="I61110" t="str" cm="1">
        <f t="array" ref="I61110">_xlfn.IFS(G61110&gt;F61110, "PROFIT", G61110&lt;F61110, "LOSS", G61110=F61110, "BREAK-EVEN")</f>
        <v>PROFIT</v>
      </c>
      <c r="J61110" s="1">
        <v>0.44140000000000001</v>
      </c>
      <c r="K61110" t="s">
        <v>16</v>
      </c>
      <c r="L61110" t="s">
        <v>26</v>
      </c>
      <c r="M61110">
        <v>1</v>
      </c>
    </row>
    <row r="61111" spans="1:13" x14ac:dyDescent="0.3">
      <c r="A61111">
        <v>201170</v>
      </c>
      <c r="B61111">
        <v>2020</v>
      </c>
      <c r="C61111" t="s">
        <v>61</v>
      </c>
      <c r="D61111" t="s">
        <v>475</v>
      </c>
      <c r="E61111" t="s">
        <v>125</v>
      </c>
      <c r="F61111" s="3">
        <v>58800</v>
      </c>
      <c r="G61111" s="6">
        <v>125000</v>
      </c>
      <c r="H61111" s="2">
        <f t="shared" si="954"/>
        <v>66200</v>
      </c>
      <c r="I61111" t="str" cm="1">
        <f t="array" ref="I61111">_xlfn.IFS(G61111&gt;F61111, "PROFIT", G61111&lt;F61111, "LOSS", G61111=F61111, "BREAK-EVEN")</f>
        <v>PROFIT</v>
      </c>
      <c r="J61111" s="1">
        <v>0.47039999999999998</v>
      </c>
      <c r="K61111" t="s">
        <v>16</v>
      </c>
      <c r="L61111" t="s">
        <v>17</v>
      </c>
      <c r="M61111">
        <v>1</v>
      </c>
    </row>
    <row r="61112" spans="1:13" x14ac:dyDescent="0.3">
      <c r="A61112">
        <v>201171</v>
      </c>
      <c r="B61112">
        <v>2020</v>
      </c>
      <c r="C61112" t="s">
        <v>61</v>
      </c>
      <c r="D61112" t="s">
        <v>475</v>
      </c>
      <c r="E61112" t="s">
        <v>125</v>
      </c>
      <c r="F61112" s="3">
        <v>63615</v>
      </c>
      <c r="G61112" s="6">
        <v>200000</v>
      </c>
      <c r="H61112" s="2">
        <f t="shared" si="954"/>
        <v>136385</v>
      </c>
      <c r="I61112" t="str" cm="1">
        <f t="array" ref="I61112">_xlfn.IFS(G61112&gt;F61112, "PROFIT", G61112&lt;F61112, "LOSS", G61112=F61112, "BREAK-EVEN")</f>
        <v>PROFIT</v>
      </c>
      <c r="J61112" s="1">
        <v>0.318075</v>
      </c>
      <c r="K61112" t="s">
        <v>16</v>
      </c>
      <c r="L61112" t="s">
        <v>17</v>
      </c>
      <c r="M61112">
        <v>1</v>
      </c>
    </row>
    <row r="61113" spans="1:13" x14ac:dyDescent="0.3">
      <c r="A61113">
        <v>201172</v>
      </c>
      <c r="B61113">
        <v>2020</v>
      </c>
      <c r="C61113" t="s">
        <v>61</v>
      </c>
      <c r="D61113" t="s">
        <v>475</v>
      </c>
      <c r="E61113" t="s">
        <v>125</v>
      </c>
      <c r="F61113" s="3">
        <v>80446</v>
      </c>
      <c r="G61113" s="6">
        <v>185000</v>
      </c>
      <c r="H61113" s="2">
        <f t="shared" si="954"/>
        <v>104554</v>
      </c>
      <c r="I61113" t="str" cm="1">
        <f t="array" ref="I61113">_xlfn.IFS(G61113&gt;F61113, "PROFIT", G61113&lt;F61113, "LOSS", G61113=F61113, "BREAK-EVEN")</f>
        <v>PROFIT</v>
      </c>
      <c r="J61113" s="1">
        <v>0.43480000000000002</v>
      </c>
      <c r="K61113" t="s">
        <v>16</v>
      </c>
      <c r="L61113" t="s">
        <v>26</v>
      </c>
      <c r="M61113">
        <v>1</v>
      </c>
    </row>
    <row r="61114" spans="1:13" x14ac:dyDescent="0.3">
      <c r="A61114">
        <v>201173</v>
      </c>
      <c r="B61114">
        <v>2020</v>
      </c>
      <c r="C61114" t="s">
        <v>61</v>
      </c>
      <c r="D61114" t="s">
        <v>475</v>
      </c>
      <c r="E61114" t="s">
        <v>125</v>
      </c>
      <c r="F61114" s="3">
        <v>86914</v>
      </c>
      <c r="G61114" s="6">
        <v>234000</v>
      </c>
      <c r="H61114" s="2">
        <f t="shared" si="954"/>
        <v>147086</v>
      </c>
      <c r="I61114" t="str" cm="1">
        <f t="array" ref="I61114">_xlfn.IFS(G61114&gt;F61114, "PROFIT", G61114&lt;F61114, "LOSS", G61114=F61114, "BREAK-EVEN")</f>
        <v>PROFIT</v>
      </c>
      <c r="J61114" s="1">
        <v>0.37140000000000001</v>
      </c>
      <c r="K61114" t="s">
        <v>16</v>
      </c>
      <c r="L61114" t="s">
        <v>17</v>
      </c>
      <c r="M61114">
        <v>1</v>
      </c>
    </row>
    <row r="61115" spans="1:13" x14ac:dyDescent="0.3">
      <c r="A61115">
        <v>201174</v>
      </c>
      <c r="B61115">
        <v>2020</v>
      </c>
      <c r="C61115" t="s">
        <v>61</v>
      </c>
      <c r="D61115" t="s">
        <v>475</v>
      </c>
      <c r="E61115" t="s">
        <v>125</v>
      </c>
      <c r="F61115" s="3">
        <v>261310</v>
      </c>
      <c r="G61115" s="6">
        <v>380000</v>
      </c>
      <c r="H61115" s="2">
        <f t="shared" si="954"/>
        <v>118690</v>
      </c>
      <c r="I61115" t="str" cm="1">
        <f t="array" ref="I61115">_xlfn.IFS(G61115&gt;F61115, "PROFIT", G61115&lt;F61115, "LOSS", G61115=F61115, "BREAK-EVEN")</f>
        <v>PROFIT</v>
      </c>
      <c r="J61115" s="1">
        <v>0.68759999999999999</v>
      </c>
      <c r="K61115" t="s">
        <v>130</v>
      </c>
      <c r="L61115" t="s">
        <v>13</v>
      </c>
      <c r="M61115">
        <v>1</v>
      </c>
    </row>
    <row r="61116" spans="1:13" x14ac:dyDescent="0.3">
      <c r="A61116">
        <v>201175</v>
      </c>
      <c r="B61116">
        <v>2020</v>
      </c>
      <c r="C61116" t="s">
        <v>61</v>
      </c>
      <c r="D61116" t="s">
        <v>475</v>
      </c>
      <c r="E61116" t="s">
        <v>125</v>
      </c>
      <c r="F61116" s="3">
        <v>88200</v>
      </c>
      <c r="G61116" s="6">
        <v>223000</v>
      </c>
      <c r="H61116" s="2">
        <f t="shared" si="954"/>
        <v>134800</v>
      </c>
      <c r="I61116" t="str" cm="1">
        <f t="array" ref="I61116">_xlfn.IFS(G61116&gt;F61116, "PROFIT", G61116&lt;F61116, "LOSS", G61116=F61116, "BREAK-EVEN")</f>
        <v>PROFIT</v>
      </c>
      <c r="J61116" s="1">
        <v>0.39550000000000002</v>
      </c>
      <c r="K61116" t="s">
        <v>16</v>
      </c>
      <c r="L61116" t="s">
        <v>17</v>
      </c>
      <c r="M61116">
        <v>1</v>
      </c>
    </row>
    <row r="61117" spans="1:13" x14ac:dyDescent="0.3">
      <c r="A61117">
        <v>201176</v>
      </c>
      <c r="B61117">
        <v>2020</v>
      </c>
      <c r="C61117" t="s">
        <v>61</v>
      </c>
      <c r="D61117" t="s">
        <v>475</v>
      </c>
      <c r="E61117" t="s">
        <v>125</v>
      </c>
      <c r="F61117" s="3">
        <v>77469</v>
      </c>
      <c r="G61117" s="6">
        <v>232500</v>
      </c>
      <c r="H61117" s="2">
        <f t="shared" si="954"/>
        <v>155031</v>
      </c>
      <c r="I61117" t="str" cm="1">
        <f t="array" ref="I61117">_xlfn.IFS(G61117&gt;F61117, "PROFIT", G61117&lt;F61117, "LOSS", G61117=F61117, "BREAK-EVEN")</f>
        <v>PROFIT</v>
      </c>
      <c r="J61117" s="1">
        <v>0.3332</v>
      </c>
      <c r="K61117" t="s">
        <v>16</v>
      </c>
      <c r="L61117" t="s">
        <v>17</v>
      </c>
      <c r="M61117">
        <v>1</v>
      </c>
    </row>
    <row r="61118" spans="1:13" x14ac:dyDescent="0.3">
      <c r="A61118">
        <v>201190</v>
      </c>
      <c r="B61118">
        <v>2020</v>
      </c>
      <c r="C61118" t="s">
        <v>61</v>
      </c>
      <c r="D61118" t="s">
        <v>475</v>
      </c>
      <c r="E61118" t="s">
        <v>149</v>
      </c>
      <c r="F61118" s="3">
        <v>73430</v>
      </c>
      <c r="G61118" s="6">
        <v>135100</v>
      </c>
      <c r="H61118" s="2">
        <f t="shared" si="954"/>
        <v>61670</v>
      </c>
      <c r="I61118" t="str" cm="1">
        <f t="array" ref="I61118">_xlfn.IFS(G61118&gt;F61118, "PROFIT", G61118&lt;F61118, "LOSS", G61118=F61118, "BREAK-EVEN")</f>
        <v>PROFIT</v>
      </c>
      <c r="J61118" s="1">
        <v>0.54349999999999998</v>
      </c>
      <c r="K61118" t="s">
        <v>16</v>
      </c>
      <c r="L61118" t="s">
        <v>20</v>
      </c>
      <c r="M61118">
        <v>1</v>
      </c>
    </row>
    <row r="61119" spans="1:13" x14ac:dyDescent="0.3">
      <c r="A61119">
        <v>201191</v>
      </c>
      <c r="B61119">
        <v>2020</v>
      </c>
      <c r="C61119" t="s">
        <v>61</v>
      </c>
      <c r="D61119" t="s">
        <v>475</v>
      </c>
      <c r="E61119" t="s">
        <v>149</v>
      </c>
      <c r="F61119" s="3">
        <v>73360</v>
      </c>
      <c r="G61119" s="6">
        <v>265000</v>
      </c>
      <c r="H61119" s="2">
        <f t="shared" si="954"/>
        <v>191640</v>
      </c>
      <c r="I61119" t="str" cm="1">
        <f t="array" ref="I61119">_xlfn.IFS(G61119&gt;F61119, "PROFIT", G61119&lt;F61119, "LOSS", G61119=F61119, "BREAK-EVEN")</f>
        <v>PROFIT</v>
      </c>
      <c r="J61119" s="1">
        <v>0.276830189</v>
      </c>
      <c r="K61119" t="s">
        <v>16</v>
      </c>
      <c r="L61119" t="s">
        <v>26</v>
      </c>
      <c r="M61119">
        <v>1</v>
      </c>
    </row>
    <row r="61120" spans="1:13" x14ac:dyDescent="0.3">
      <c r="A61120">
        <v>201192</v>
      </c>
      <c r="B61120">
        <v>2020</v>
      </c>
      <c r="C61120" t="s">
        <v>61</v>
      </c>
      <c r="D61120" t="s">
        <v>475</v>
      </c>
      <c r="E61120" t="s">
        <v>149</v>
      </c>
      <c r="F61120" s="3">
        <v>236040</v>
      </c>
      <c r="G61120" s="6">
        <v>174900</v>
      </c>
      <c r="H61120" s="2">
        <f t="shared" si="954"/>
        <v>-61140</v>
      </c>
      <c r="I61120" t="str" cm="1">
        <f t="array" ref="I61120">_xlfn.IFS(G61120&gt;F61120, "PROFIT", G61120&lt;F61120, "LOSS", G61120=F61120, "BREAK-EVEN")</f>
        <v>LOSS</v>
      </c>
      <c r="J61120" s="1">
        <v>1.349571184</v>
      </c>
      <c r="K61120" t="s">
        <v>16</v>
      </c>
      <c r="L61120" t="s">
        <v>17</v>
      </c>
      <c r="M61120">
        <v>1</v>
      </c>
    </row>
    <row r="61121" spans="1:13" x14ac:dyDescent="0.3">
      <c r="A61121">
        <v>201193</v>
      </c>
      <c r="B61121">
        <v>2020</v>
      </c>
      <c r="C61121" t="s">
        <v>61</v>
      </c>
      <c r="D61121" t="s">
        <v>475</v>
      </c>
      <c r="E61121" t="s">
        <v>149</v>
      </c>
      <c r="F61121" s="3">
        <v>133980</v>
      </c>
      <c r="G61121" s="6">
        <v>270000</v>
      </c>
      <c r="H61121" s="2">
        <f t="shared" si="954"/>
        <v>136020</v>
      </c>
      <c r="I61121" t="str" cm="1">
        <f t="array" ref="I61121">_xlfn.IFS(G61121&gt;F61121, "PROFIT", G61121&lt;F61121, "LOSS", G61121=F61121, "BREAK-EVEN")</f>
        <v>PROFIT</v>
      </c>
      <c r="J61121" s="1">
        <v>0.49619999999999997</v>
      </c>
      <c r="K61121" t="s">
        <v>16</v>
      </c>
      <c r="L61121" t="s">
        <v>17</v>
      </c>
      <c r="M61121">
        <v>1</v>
      </c>
    </row>
    <row r="61122" spans="1:13" x14ac:dyDescent="0.3">
      <c r="A61122">
        <v>201194</v>
      </c>
      <c r="B61122">
        <v>2020</v>
      </c>
      <c r="C61122" t="s">
        <v>61</v>
      </c>
      <c r="D61122" t="s">
        <v>475</v>
      </c>
      <c r="E61122" t="s">
        <v>149</v>
      </c>
      <c r="F61122" s="3">
        <v>158970</v>
      </c>
      <c r="G61122" s="6">
        <v>350000</v>
      </c>
      <c r="H61122" s="2">
        <f t="shared" si="954"/>
        <v>191030</v>
      </c>
      <c r="I61122" t="str" cm="1">
        <f t="array" ref="I61122">_xlfn.IFS(G61122&gt;F61122, "PROFIT", G61122&lt;F61122, "LOSS", G61122=F61122, "BREAK-EVEN")</f>
        <v>PROFIT</v>
      </c>
      <c r="J61122" s="1">
        <v>0.45419999999999999</v>
      </c>
      <c r="K61122" t="s">
        <v>16</v>
      </c>
      <c r="L61122" t="s">
        <v>17</v>
      </c>
      <c r="M61122">
        <v>1</v>
      </c>
    </row>
    <row r="61123" spans="1:13" x14ac:dyDescent="0.3">
      <c r="A61123">
        <v>201195</v>
      </c>
      <c r="B61123">
        <v>2020</v>
      </c>
      <c r="C61123" t="s">
        <v>61</v>
      </c>
      <c r="D61123" t="s">
        <v>475</v>
      </c>
      <c r="E61123" t="s">
        <v>149</v>
      </c>
      <c r="F61123" s="3">
        <v>111300</v>
      </c>
      <c r="G61123" s="6">
        <v>250000</v>
      </c>
      <c r="H61123" s="2">
        <f t="shared" ref="H61123:H61186" si="955">G61123-F61123</f>
        <v>138700</v>
      </c>
      <c r="I61123" t="str" cm="1">
        <f t="array" ref="I61123">_xlfn.IFS(G61123&gt;F61123, "PROFIT", G61123&lt;F61123, "LOSS", G61123=F61123, "BREAK-EVEN")</f>
        <v>PROFIT</v>
      </c>
      <c r="J61123" s="1">
        <v>0.44519999999999998</v>
      </c>
      <c r="K61123" t="s">
        <v>16</v>
      </c>
      <c r="L61123" t="s">
        <v>26</v>
      </c>
      <c r="M61123">
        <v>1</v>
      </c>
    </row>
    <row r="61124" spans="1:13" x14ac:dyDescent="0.3">
      <c r="A61124">
        <v>201207</v>
      </c>
      <c r="B61124">
        <v>2020</v>
      </c>
      <c r="C61124" t="s">
        <v>61</v>
      </c>
      <c r="D61124" t="s">
        <v>475</v>
      </c>
      <c r="E61124" t="s">
        <v>144</v>
      </c>
      <c r="F61124" s="3">
        <v>145800</v>
      </c>
      <c r="G61124" s="6">
        <v>300000</v>
      </c>
      <c r="H61124" s="2">
        <f t="shared" si="955"/>
        <v>154200</v>
      </c>
      <c r="I61124" t="str" cm="1">
        <f t="array" ref="I61124">_xlfn.IFS(G61124&gt;F61124, "PROFIT", G61124&lt;F61124, "LOSS", G61124=F61124, "BREAK-EVEN")</f>
        <v>PROFIT</v>
      </c>
      <c r="J61124" s="1">
        <v>0.48599999999999999</v>
      </c>
      <c r="K61124" t="s">
        <v>16</v>
      </c>
      <c r="L61124" t="s">
        <v>17</v>
      </c>
      <c r="M61124">
        <v>1</v>
      </c>
    </row>
    <row r="61125" spans="1:13" x14ac:dyDescent="0.3">
      <c r="A61125">
        <v>201208</v>
      </c>
      <c r="B61125">
        <v>2020</v>
      </c>
      <c r="C61125" t="s">
        <v>61</v>
      </c>
      <c r="D61125" t="s">
        <v>475</v>
      </c>
      <c r="E61125" t="s">
        <v>144</v>
      </c>
      <c r="F61125" s="3">
        <v>102700</v>
      </c>
      <c r="G61125" s="6">
        <v>227000</v>
      </c>
      <c r="H61125" s="2">
        <f t="shared" si="955"/>
        <v>124300</v>
      </c>
      <c r="I61125" t="str" cm="1">
        <f t="array" ref="I61125">_xlfn.IFS(G61125&gt;F61125, "PROFIT", G61125&lt;F61125, "LOSS", G61125=F61125, "BREAK-EVEN")</f>
        <v>PROFIT</v>
      </c>
      <c r="J61125" s="1">
        <v>0.45240000000000002</v>
      </c>
      <c r="K61125" t="s">
        <v>16</v>
      </c>
      <c r="L61125" t="s">
        <v>17</v>
      </c>
      <c r="M61125">
        <v>1</v>
      </c>
    </row>
    <row r="61126" spans="1:13" x14ac:dyDescent="0.3">
      <c r="A61126">
        <v>201209</v>
      </c>
      <c r="B61126">
        <v>2020</v>
      </c>
      <c r="C61126" t="s">
        <v>61</v>
      </c>
      <c r="D61126" t="s">
        <v>475</v>
      </c>
      <c r="E61126" t="s">
        <v>144</v>
      </c>
      <c r="F61126" s="3">
        <v>177500</v>
      </c>
      <c r="G61126" s="6">
        <v>367500</v>
      </c>
      <c r="H61126" s="2">
        <f t="shared" si="955"/>
        <v>190000</v>
      </c>
      <c r="I61126" t="str" cm="1">
        <f t="array" ref="I61126">_xlfn.IFS(G61126&gt;F61126, "PROFIT", G61126&lt;F61126, "LOSS", G61126=F61126, "BREAK-EVEN")</f>
        <v>PROFIT</v>
      </c>
      <c r="J61126" s="1">
        <v>0.4829</v>
      </c>
      <c r="K61126" t="s">
        <v>16</v>
      </c>
      <c r="L61126" t="s">
        <v>17</v>
      </c>
      <c r="M61126">
        <v>1</v>
      </c>
    </row>
    <row r="61127" spans="1:13" x14ac:dyDescent="0.3">
      <c r="A61127">
        <v>201249</v>
      </c>
      <c r="B61127">
        <v>2020</v>
      </c>
      <c r="C61127" t="s">
        <v>61</v>
      </c>
      <c r="D61127" t="s">
        <v>475</v>
      </c>
      <c r="E61127" t="s">
        <v>39</v>
      </c>
      <c r="F61127" s="3">
        <v>76370</v>
      </c>
      <c r="G61127" s="6">
        <v>200000</v>
      </c>
      <c r="H61127" s="2">
        <f t="shared" si="955"/>
        <v>123630</v>
      </c>
      <c r="I61127" t="str" cm="1">
        <f t="array" ref="I61127">_xlfn.IFS(G61127&gt;F61127, "PROFIT", G61127&lt;F61127, "LOSS", G61127=F61127, "BREAK-EVEN")</f>
        <v>PROFIT</v>
      </c>
      <c r="J61127" s="1">
        <v>0.38185000000000002</v>
      </c>
      <c r="K61127" t="s">
        <v>16</v>
      </c>
      <c r="L61127" t="s">
        <v>26</v>
      </c>
      <c r="M61127">
        <v>1</v>
      </c>
    </row>
    <row r="61128" spans="1:13" x14ac:dyDescent="0.3">
      <c r="A61128">
        <v>201250</v>
      </c>
      <c r="B61128">
        <v>2020</v>
      </c>
      <c r="C61128" t="s">
        <v>61</v>
      </c>
      <c r="D61128" t="s">
        <v>475</v>
      </c>
      <c r="E61128" t="s">
        <v>39</v>
      </c>
      <c r="F61128" s="3">
        <v>99190</v>
      </c>
      <c r="G61128" s="6">
        <v>268000</v>
      </c>
      <c r="H61128" s="2">
        <f t="shared" si="955"/>
        <v>168810</v>
      </c>
      <c r="I61128" t="str" cm="1">
        <f t="array" ref="I61128">_xlfn.IFS(G61128&gt;F61128, "PROFIT", G61128&lt;F61128, "LOSS", G61128=F61128, "BREAK-EVEN")</f>
        <v>PROFIT</v>
      </c>
      <c r="J61128" s="1">
        <v>0.37011193999999997</v>
      </c>
      <c r="K61128" t="s">
        <v>16</v>
      </c>
      <c r="L61128" t="s">
        <v>17</v>
      </c>
      <c r="M61128">
        <v>1</v>
      </c>
    </row>
    <row r="61129" spans="1:13" x14ac:dyDescent="0.3">
      <c r="A61129">
        <v>201251</v>
      </c>
      <c r="B61129">
        <v>2020</v>
      </c>
      <c r="C61129" t="s">
        <v>61</v>
      </c>
      <c r="D61129" t="s">
        <v>475</v>
      </c>
      <c r="E61129" t="s">
        <v>39</v>
      </c>
      <c r="F61129" s="3">
        <v>154110</v>
      </c>
      <c r="G61129" s="6">
        <v>297000</v>
      </c>
      <c r="H61129" s="2">
        <f t="shared" si="955"/>
        <v>142890</v>
      </c>
      <c r="I61129" t="str" cm="1">
        <f t="array" ref="I61129">_xlfn.IFS(G61129&gt;F61129, "PROFIT", G61129&lt;F61129, "LOSS", G61129=F61129, "BREAK-EVEN")</f>
        <v>PROFIT</v>
      </c>
      <c r="J61129" s="1">
        <v>0.51880000000000004</v>
      </c>
      <c r="K61129" t="s">
        <v>16</v>
      </c>
      <c r="L61129" t="s">
        <v>17</v>
      </c>
      <c r="M61129">
        <v>1</v>
      </c>
    </row>
    <row r="61130" spans="1:13" x14ac:dyDescent="0.3">
      <c r="A61130">
        <v>201252</v>
      </c>
      <c r="B61130">
        <v>2020</v>
      </c>
      <c r="C61130" t="s">
        <v>61</v>
      </c>
      <c r="D61130" t="s">
        <v>475</v>
      </c>
      <c r="E61130" t="s">
        <v>39</v>
      </c>
      <c r="F61130" s="3">
        <v>0</v>
      </c>
      <c r="G61130" s="6">
        <v>230000</v>
      </c>
      <c r="H61130" s="2">
        <f t="shared" si="955"/>
        <v>230000</v>
      </c>
      <c r="I61130" t="str" cm="1">
        <f t="array" ref="I61130">_xlfn.IFS(G61130&gt;F61130, "PROFIT", G61130&lt;F61130, "LOSS", G61130=F61130, "BREAK-EVEN")</f>
        <v>PROFIT</v>
      </c>
      <c r="J61130" s="1">
        <v>0</v>
      </c>
      <c r="K61130" t="s">
        <v>16</v>
      </c>
      <c r="L61130" t="s">
        <v>17</v>
      </c>
      <c r="M61130">
        <v>1</v>
      </c>
    </row>
    <row r="61131" spans="1:13" x14ac:dyDescent="0.3">
      <c r="A61131">
        <v>201253</v>
      </c>
      <c r="B61131">
        <v>2020</v>
      </c>
      <c r="C61131" t="s">
        <v>61</v>
      </c>
      <c r="D61131" t="s">
        <v>475</v>
      </c>
      <c r="E61131" t="s">
        <v>39</v>
      </c>
      <c r="F61131" s="3">
        <v>186900</v>
      </c>
      <c r="G61131" s="6">
        <v>350000</v>
      </c>
      <c r="H61131" s="2">
        <f t="shared" si="955"/>
        <v>163100</v>
      </c>
      <c r="I61131" t="str" cm="1">
        <f t="array" ref="I61131">_xlfn.IFS(G61131&gt;F61131, "PROFIT", G61131&lt;F61131, "LOSS", G61131=F61131, "BREAK-EVEN")</f>
        <v>PROFIT</v>
      </c>
      <c r="J61131" s="1">
        <v>0.53400000000000003</v>
      </c>
      <c r="K61131" t="s">
        <v>16</v>
      </c>
      <c r="L61131" t="s">
        <v>17</v>
      </c>
      <c r="M61131">
        <v>1</v>
      </c>
    </row>
    <row r="61132" spans="1:13" x14ac:dyDescent="0.3">
      <c r="A61132">
        <v>201254</v>
      </c>
      <c r="B61132">
        <v>2020</v>
      </c>
      <c r="C61132" t="s">
        <v>61</v>
      </c>
      <c r="D61132" t="s">
        <v>475</v>
      </c>
      <c r="E61132" t="s">
        <v>39</v>
      </c>
      <c r="F61132" s="3">
        <v>80080</v>
      </c>
      <c r="G61132" s="6">
        <v>190000</v>
      </c>
      <c r="H61132" s="2">
        <f t="shared" si="955"/>
        <v>109920</v>
      </c>
      <c r="I61132" t="str" cm="1">
        <f t="array" ref="I61132">_xlfn.IFS(G61132&gt;F61132, "PROFIT", G61132&lt;F61132, "LOSS", G61132=F61132, "BREAK-EVEN")</f>
        <v>PROFIT</v>
      </c>
      <c r="J61132" s="1">
        <v>0.42147368400000002</v>
      </c>
      <c r="K61132" t="s">
        <v>16</v>
      </c>
      <c r="L61132" t="s">
        <v>17</v>
      </c>
      <c r="M61132">
        <v>1</v>
      </c>
    </row>
    <row r="61133" spans="1:13" x14ac:dyDescent="0.3">
      <c r="A61133">
        <v>201255</v>
      </c>
      <c r="B61133">
        <v>2020</v>
      </c>
      <c r="C61133" t="s">
        <v>61</v>
      </c>
      <c r="D61133" t="s">
        <v>475</v>
      </c>
      <c r="E61133" t="s">
        <v>39</v>
      </c>
      <c r="F61133" s="3">
        <v>99540</v>
      </c>
      <c r="G61133" s="6">
        <v>203000</v>
      </c>
      <c r="H61133" s="2">
        <f t="shared" si="955"/>
        <v>103460</v>
      </c>
      <c r="I61133" t="str" cm="1">
        <f t="array" ref="I61133">_xlfn.IFS(G61133&gt;F61133, "PROFIT", G61133&lt;F61133, "LOSS", G61133=F61133, "BREAK-EVEN")</f>
        <v>PROFIT</v>
      </c>
      <c r="J61133" s="1">
        <v>0.49030000000000001</v>
      </c>
      <c r="K61133" t="s">
        <v>16</v>
      </c>
      <c r="L61133" t="s">
        <v>17</v>
      </c>
      <c r="M61133">
        <v>1</v>
      </c>
    </row>
    <row r="61134" spans="1:13" x14ac:dyDescent="0.3">
      <c r="A61134">
        <v>201256</v>
      </c>
      <c r="B61134">
        <v>2020</v>
      </c>
      <c r="C61134" t="s">
        <v>61</v>
      </c>
      <c r="D61134" t="s">
        <v>475</v>
      </c>
      <c r="E61134" t="s">
        <v>39</v>
      </c>
      <c r="F61134" s="3">
        <v>96950</v>
      </c>
      <c r="G61134" s="6">
        <v>211000</v>
      </c>
      <c r="H61134" s="2">
        <f t="shared" si="955"/>
        <v>114050</v>
      </c>
      <c r="I61134" t="str" cm="1">
        <f t="array" ref="I61134">_xlfn.IFS(G61134&gt;F61134, "PROFIT", G61134&lt;F61134, "LOSS", G61134=F61134, "BREAK-EVEN")</f>
        <v>PROFIT</v>
      </c>
      <c r="J61134" s="1">
        <v>0.45939999999999998</v>
      </c>
      <c r="K61134" t="s">
        <v>16</v>
      </c>
      <c r="L61134" t="s">
        <v>17</v>
      </c>
      <c r="M61134">
        <v>1</v>
      </c>
    </row>
    <row r="61135" spans="1:13" x14ac:dyDescent="0.3">
      <c r="A61135">
        <v>201313</v>
      </c>
      <c r="B61135">
        <v>2020</v>
      </c>
      <c r="C61135" t="s">
        <v>61</v>
      </c>
      <c r="D61135" t="s">
        <v>475</v>
      </c>
      <c r="E61135" t="s">
        <v>263</v>
      </c>
      <c r="F61135" s="3">
        <v>79030</v>
      </c>
      <c r="G61135" s="6">
        <v>162500</v>
      </c>
      <c r="H61135" s="2">
        <f t="shared" si="955"/>
        <v>83470</v>
      </c>
      <c r="I61135" t="str" cm="1">
        <f t="array" ref="I61135">_xlfn.IFS(G61135&gt;F61135, "PROFIT", G61135&lt;F61135, "LOSS", G61135=F61135, "BREAK-EVEN")</f>
        <v>PROFIT</v>
      </c>
      <c r="J61135" s="1">
        <v>0.48630000000000001</v>
      </c>
      <c r="K61135" t="s">
        <v>16</v>
      </c>
      <c r="L61135" t="s">
        <v>20</v>
      </c>
      <c r="M61135">
        <v>1</v>
      </c>
    </row>
    <row r="61136" spans="1:13" x14ac:dyDescent="0.3">
      <c r="A61136">
        <v>201314</v>
      </c>
      <c r="B61136">
        <v>2020</v>
      </c>
      <c r="C61136" t="s">
        <v>61</v>
      </c>
      <c r="D61136" t="s">
        <v>475</v>
      </c>
      <c r="E61136" t="s">
        <v>263</v>
      </c>
      <c r="F61136" s="3">
        <v>257460</v>
      </c>
      <c r="G61136" s="6">
        <v>530000</v>
      </c>
      <c r="H61136" s="2">
        <f t="shared" si="955"/>
        <v>272540</v>
      </c>
      <c r="I61136" t="str" cm="1">
        <f t="array" ref="I61136">_xlfn.IFS(G61136&gt;F61136, "PROFIT", G61136&lt;F61136, "LOSS", G61136=F61136, "BREAK-EVEN")</f>
        <v>PROFIT</v>
      </c>
      <c r="J61136" s="1">
        <v>0.48577358500000001</v>
      </c>
      <c r="K61136" t="s">
        <v>16</v>
      </c>
      <c r="L61136" t="s">
        <v>17</v>
      </c>
      <c r="M61136">
        <v>1</v>
      </c>
    </row>
    <row r="61137" spans="1:13" x14ac:dyDescent="0.3">
      <c r="A61137">
        <v>201315</v>
      </c>
      <c r="B61137">
        <v>2020</v>
      </c>
      <c r="C61137" t="s">
        <v>61</v>
      </c>
      <c r="D61137" t="s">
        <v>475</v>
      </c>
      <c r="E61137" t="s">
        <v>263</v>
      </c>
      <c r="F61137" s="3">
        <v>215880</v>
      </c>
      <c r="G61137" s="6">
        <v>290000</v>
      </c>
      <c r="H61137" s="2">
        <f t="shared" si="955"/>
        <v>74120</v>
      </c>
      <c r="I61137" t="str" cm="1">
        <f t="array" ref="I61137">_xlfn.IFS(G61137&gt;F61137, "PROFIT", G61137&lt;F61137, "LOSS", G61137=F61137, "BREAK-EVEN")</f>
        <v>PROFIT</v>
      </c>
      <c r="J61137" s="1">
        <v>0.74439999999999995</v>
      </c>
      <c r="K61137" t="s">
        <v>16</v>
      </c>
      <c r="L61137" t="s">
        <v>17</v>
      </c>
      <c r="M61137">
        <v>1</v>
      </c>
    </row>
    <row r="61138" spans="1:13" x14ac:dyDescent="0.3">
      <c r="A61138">
        <v>201316</v>
      </c>
      <c r="B61138">
        <v>2020</v>
      </c>
      <c r="C61138" t="s">
        <v>61</v>
      </c>
      <c r="D61138" t="s">
        <v>475</v>
      </c>
      <c r="E61138" t="s">
        <v>263</v>
      </c>
      <c r="F61138" s="3">
        <v>165480</v>
      </c>
      <c r="G61138" s="6">
        <v>315000</v>
      </c>
      <c r="H61138" s="2">
        <f t="shared" si="955"/>
        <v>149520</v>
      </c>
      <c r="I61138" t="str" cm="1">
        <f t="array" ref="I61138">_xlfn.IFS(G61138&gt;F61138, "PROFIT", G61138&lt;F61138, "LOSS", G61138=F61138, "BREAK-EVEN")</f>
        <v>PROFIT</v>
      </c>
      <c r="J61138" s="1">
        <v>0.52529999999999999</v>
      </c>
      <c r="K61138" t="s">
        <v>16</v>
      </c>
      <c r="L61138" t="s">
        <v>17</v>
      </c>
      <c r="M61138">
        <v>1</v>
      </c>
    </row>
    <row r="61139" spans="1:13" x14ac:dyDescent="0.3">
      <c r="A61139">
        <v>201317</v>
      </c>
      <c r="B61139">
        <v>2020</v>
      </c>
      <c r="C61139" t="s">
        <v>61</v>
      </c>
      <c r="D61139" t="s">
        <v>475</v>
      </c>
      <c r="E61139" t="s">
        <v>263</v>
      </c>
      <c r="F61139" s="3">
        <v>129710</v>
      </c>
      <c r="G61139" s="6">
        <v>289000</v>
      </c>
      <c r="H61139" s="2">
        <f t="shared" si="955"/>
        <v>159290</v>
      </c>
      <c r="I61139" t="str" cm="1">
        <f t="array" ref="I61139">_xlfn.IFS(G61139&gt;F61139, "PROFIT", G61139&lt;F61139, "LOSS", G61139=F61139, "BREAK-EVEN")</f>
        <v>PROFIT</v>
      </c>
      <c r="J61139" s="1">
        <v>0.44879999999999998</v>
      </c>
      <c r="K61139" t="s">
        <v>16</v>
      </c>
      <c r="L61139" t="s">
        <v>17</v>
      </c>
      <c r="M61139">
        <v>1</v>
      </c>
    </row>
    <row r="61140" spans="1:13" x14ac:dyDescent="0.3">
      <c r="A61140">
        <v>201318</v>
      </c>
      <c r="B61140">
        <v>2020</v>
      </c>
      <c r="C61140" t="s">
        <v>61</v>
      </c>
      <c r="D61140" t="s">
        <v>475</v>
      </c>
      <c r="E61140" t="s">
        <v>263</v>
      </c>
      <c r="F61140" s="3">
        <v>116480</v>
      </c>
      <c r="G61140" s="6">
        <v>130000</v>
      </c>
      <c r="H61140" s="2">
        <f t="shared" si="955"/>
        <v>13520</v>
      </c>
      <c r="I61140" t="str" cm="1">
        <f t="array" ref="I61140">_xlfn.IFS(G61140&gt;F61140, "PROFIT", G61140&lt;F61140, "LOSS", G61140=F61140, "BREAK-EVEN")</f>
        <v>PROFIT</v>
      </c>
      <c r="J61140" s="1">
        <v>0.89600000000000002</v>
      </c>
      <c r="K61140" t="s">
        <v>16</v>
      </c>
      <c r="L61140" t="s">
        <v>20</v>
      </c>
      <c r="M61140">
        <v>1</v>
      </c>
    </row>
    <row r="61141" spans="1:13" x14ac:dyDescent="0.3">
      <c r="A61141">
        <v>201319</v>
      </c>
      <c r="B61141">
        <v>2020</v>
      </c>
      <c r="C61141" t="s">
        <v>61</v>
      </c>
      <c r="D61141" t="s">
        <v>475</v>
      </c>
      <c r="E61141" t="s">
        <v>120</v>
      </c>
      <c r="F61141" s="3">
        <v>34510</v>
      </c>
      <c r="G61141" s="6">
        <v>1400000</v>
      </c>
      <c r="H61141" s="2">
        <f t="shared" si="955"/>
        <v>1365490</v>
      </c>
      <c r="I61141" t="str" cm="1">
        <f t="array" ref="I61141">_xlfn.IFS(G61141&gt;F61141, "PROFIT", G61141&lt;F61141, "LOSS", G61141=F61141, "BREAK-EVEN")</f>
        <v>PROFIT</v>
      </c>
      <c r="J61141" s="1">
        <v>2.4649999999999998E-2</v>
      </c>
      <c r="K61141" t="s">
        <v>57</v>
      </c>
      <c r="L61141" t="s">
        <v>13</v>
      </c>
      <c r="M61141">
        <v>1</v>
      </c>
    </row>
    <row r="61142" spans="1:13" x14ac:dyDescent="0.3">
      <c r="A61142">
        <v>201319</v>
      </c>
      <c r="B61142">
        <v>2020</v>
      </c>
      <c r="C61142" t="s">
        <v>61</v>
      </c>
      <c r="D61142" t="s">
        <v>475</v>
      </c>
      <c r="E61142" t="s">
        <v>263</v>
      </c>
      <c r="F61142" s="3">
        <v>261030</v>
      </c>
      <c r="G61142" s="6">
        <v>562500</v>
      </c>
      <c r="H61142" s="2">
        <f t="shared" si="955"/>
        <v>301470</v>
      </c>
      <c r="I61142" t="str" cm="1">
        <f t="array" ref="I61142">_xlfn.IFS(G61142&gt;F61142, "PROFIT", G61142&lt;F61142, "LOSS", G61142=F61142, "BREAK-EVEN")</f>
        <v>PROFIT</v>
      </c>
      <c r="J61142" s="1">
        <v>0.46400000000000002</v>
      </c>
      <c r="K61142" t="s">
        <v>12</v>
      </c>
      <c r="L61142" t="s">
        <v>13</v>
      </c>
      <c r="M61142">
        <v>1</v>
      </c>
    </row>
    <row r="61143" spans="1:13" x14ac:dyDescent="0.3">
      <c r="A61143">
        <v>201320</v>
      </c>
      <c r="B61143">
        <v>2020</v>
      </c>
      <c r="C61143" t="s">
        <v>61</v>
      </c>
      <c r="D61143" t="s">
        <v>475</v>
      </c>
      <c r="E61143" t="s">
        <v>120</v>
      </c>
      <c r="F61143" s="3">
        <v>948920</v>
      </c>
      <c r="G61143" s="6">
        <v>1400000</v>
      </c>
      <c r="H61143" s="2">
        <f t="shared" si="955"/>
        <v>451080</v>
      </c>
      <c r="I61143" t="str" cm="1">
        <f t="array" ref="I61143">_xlfn.IFS(G61143&gt;F61143, "PROFIT", G61143&lt;F61143, "LOSS", G61143=F61143, "BREAK-EVEN")</f>
        <v>PROFIT</v>
      </c>
      <c r="J61143" s="1">
        <v>0.67779999999999996</v>
      </c>
      <c r="K61143" t="s">
        <v>12</v>
      </c>
      <c r="L61143" t="s">
        <v>13</v>
      </c>
      <c r="M61143">
        <v>1</v>
      </c>
    </row>
    <row r="61144" spans="1:13" x14ac:dyDescent="0.3">
      <c r="A61144">
        <v>201320</v>
      </c>
      <c r="B61144">
        <v>2020</v>
      </c>
      <c r="C61144" t="s">
        <v>61</v>
      </c>
      <c r="D61144" t="s">
        <v>475</v>
      </c>
      <c r="E61144" t="s">
        <v>263</v>
      </c>
      <c r="F61144" s="3">
        <v>320880</v>
      </c>
      <c r="G61144" s="6">
        <v>535000</v>
      </c>
      <c r="H61144" s="2">
        <f t="shared" si="955"/>
        <v>214120</v>
      </c>
      <c r="I61144" t="str" cm="1">
        <f t="array" ref="I61144">_xlfn.IFS(G61144&gt;F61144, "PROFIT", G61144&lt;F61144, "LOSS", G61144=F61144, "BREAK-EVEN")</f>
        <v>PROFIT</v>
      </c>
      <c r="J61144" s="1">
        <v>0.59970000000000001</v>
      </c>
      <c r="K61144" t="s">
        <v>16</v>
      </c>
      <c r="L61144" t="s">
        <v>17</v>
      </c>
      <c r="M61144">
        <v>1</v>
      </c>
    </row>
    <row r="61145" spans="1:13" x14ac:dyDescent="0.3">
      <c r="A61145">
        <v>201321</v>
      </c>
      <c r="B61145">
        <v>2020</v>
      </c>
      <c r="C61145" t="s">
        <v>61</v>
      </c>
      <c r="D61145" t="s">
        <v>475</v>
      </c>
      <c r="E61145" t="s">
        <v>120</v>
      </c>
      <c r="F61145" s="3">
        <v>34540</v>
      </c>
      <c r="G61145" s="6">
        <v>1400000</v>
      </c>
      <c r="H61145" s="2">
        <f t="shared" si="955"/>
        <v>1365460</v>
      </c>
      <c r="I61145" t="str" cm="1">
        <f t="array" ref="I61145">_xlfn.IFS(G61145&gt;F61145, "PROFIT", G61145&lt;F61145, "LOSS", G61145=F61145, "BREAK-EVEN")</f>
        <v>PROFIT</v>
      </c>
      <c r="J61145" s="1">
        <v>2.4671429000000002E-2</v>
      </c>
      <c r="K61145" t="s">
        <v>57</v>
      </c>
      <c r="L61145" t="s">
        <v>13</v>
      </c>
      <c r="M61145">
        <v>1</v>
      </c>
    </row>
    <row r="61146" spans="1:13" x14ac:dyDescent="0.3">
      <c r="A61146">
        <v>201321</v>
      </c>
      <c r="B61146">
        <v>2020</v>
      </c>
      <c r="C61146" t="s">
        <v>61</v>
      </c>
      <c r="D61146" t="s">
        <v>475</v>
      </c>
      <c r="E61146" t="s">
        <v>263</v>
      </c>
      <c r="F61146" s="3">
        <v>181440</v>
      </c>
      <c r="G61146" s="6">
        <v>391000</v>
      </c>
      <c r="H61146" s="2">
        <f t="shared" si="955"/>
        <v>209560</v>
      </c>
      <c r="I61146" t="str" cm="1">
        <f t="array" ref="I61146">_xlfn.IFS(G61146&gt;F61146, "PROFIT", G61146&lt;F61146, "LOSS", G61146=F61146, "BREAK-EVEN")</f>
        <v>PROFIT</v>
      </c>
      <c r="J61146" s="1">
        <v>0.46400000000000002</v>
      </c>
      <c r="K61146" t="s">
        <v>16</v>
      </c>
      <c r="L61146" t="s">
        <v>17</v>
      </c>
      <c r="M61146">
        <v>1</v>
      </c>
    </row>
    <row r="61147" spans="1:13" x14ac:dyDescent="0.3">
      <c r="A61147">
        <v>201322</v>
      </c>
      <c r="B61147">
        <v>2020</v>
      </c>
      <c r="C61147" t="s">
        <v>61</v>
      </c>
      <c r="D61147" t="s">
        <v>475</v>
      </c>
      <c r="E61147" t="s">
        <v>120</v>
      </c>
      <c r="F61147" s="3">
        <v>34510</v>
      </c>
      <c r="G61147" s="6">
        <v>1400000</v>
      </c>
      <c r="H61147" s="2">
        <f t="shared" si="955"/>
        <v>1365490</v>
      </c>
      <c r="I61147" t="str" cm="1">
        <f t="array" ref="I61147">_xlfn.IFS(G61147&gt;F61147, "PROFIT", G61147&lt;F61147, "LOSS", G61147=F61147, "BREAK-EVEN")</f>
        <v>PROFIT</v>
      </c>
      <c r="J61147" s="1">
        <v>2.4649999999999998E-2</v>
      </c>
      <c r="K61147" t="s">
        <v>398</v>
      </c>
      <c r="L61147" t="s">
        <v>13</v>
      </c>
      <c r="M61147">
        <v>1</v>
      </c>
    </row>
    <row r="61148" spans="1:13" x14ac:dyDescent="0.3">
      <c r="A61148">
        <v>201322</v>
      </c>
      <c r="B61148">
        <v>2020</v>
      </c>
      <c r="C61148" t="s">
        <v>61</v>
      </c>
      <c r="D61148" t="s">
        <v>475</v>
      </c>
      <c r="E61148" t="s">
        <v>263</v>
      </c>
      <c r="F61148" s="3">
        <v>144340</v>
      </c>
      <c r="G61148" s="6">
        <v>290000</v>
      </c>
      <c r="H61148" s="2">
        <f t="shared" si="955"/>
        <v>145660</v>
      </c>
      <c r="I61148" t="str" cm="1">
        <f t="array" ref="I61148">_xlfn.IFS(G61148&gt;F61148, "PROFIT", G61148&lt;F61148, "LOSS", G61148=F61148, "BREAK-EVEN")</f>
        <v>PROFIT</v>
      </c>
      <c r="J61148" s="1">
        <v>0.49769999999999998</v>
      </c>
      <c r="K61148" t="s">
        <v>16</v>
      </c>
      <c r="L61148" t="s">
        <v>17</v>
      </c>
      <c r="M61148">
        <v>1</v>
      </c>
    </row>
    <row r="61149" spans="1:13" x14ac:dyDescent="0.3">
      <c r="A61149">
        <v>201323</v>
      </c>
      <c r="B61149">
        <v>2020</v>
      </c>
      <c r="C61149" t="s">
        <v>61</v>
      </c>
      <c r="D61149" t="s">
        <v>475</v>
      </c>
      <c r="E61149" t="s">
        <v>120</v>
      </c>
      <c r="F61149" s="3">
        <v>32830</v>
      </c>
      <c r="G61149" s="6">
        <v>1400000</v>
      </c>
      <c r="H61149" s="2">
        <f t="shared" si="955"/>
        <v>1367170</v>
      </c>
      <c r="I61149" t="str" cm="1">
        <f t="array" ref="I61149">_xlfn.IFS(G61149&gt;F61149, "PROFIT", G61149&lt;F61149, "LOSS", G61149=F61149, "BREAK-EVEN")</f>
        <v>PROFIT</v>
      </c>
      <c r="J61149" s="1">
        <v>2.3449999999999999E-2</v>
      </c>
      <c r="K61149" t="s">
        <v>57</v>
      </c>
      <c r="L61149" t="s">
        <v>13</v>
      </c>
      <c r="M61149">
        <v>1</v>
      </c>
    </row>
    <row r="61150" spans="1:13" x14ac:dyDescent="0.3">
      <c r="A61150">
        <v>201324</v>
      </c>
      <c r="B61150">
        <v>2020</v>
      </c>
      <c r="C61150" t="s">
        <v>61</v>
      </c>
      <c r="D61150" t="s">
        <v>475</v>
      </c>
      <c r="E61150" t="s">
        <v>120</v>
      </c>
      <c r="F61150" s="3">
        <v>139440</v>
      </c>
      <c r="G61150" s="6">
        <v>295000</v>
      </c>
      <c r="H61150" s="2">
        <f t="shared" si="955"/>
        <v>155560</v>
      </c>
      <c r="I61150" t="str" cm="1">
        <f t="array" ref="I61150">_xlfn.IFS(G61150&gt;F61150, "PROFIT", G61150&lt;F61150, "LOSS", G61150=F61150, "BREAK-EVEN")</f>
        <v>PROFIT</v>
      </c>
      <c r="J61150" s="1">
        <v>0.47260000000000002</v>
      </c>
      <c r="K61150" t="s">
        <v>16</v>
      </c>
      <c r="L61150" t="s">
        <v>17</v>
      </c>
      <c r="M61150">
        <v>1</v>
      </c>
    </row>
    <row r="61151" spans="1:13" x14ac:dyDescent="0.3">
      <c r="A61151">
        <v>201359</v>
      </c>
      <c r="B61151">
        <v>2020</v>
      </c>
      <c r="C61151" t="s">
        <v>61</v>
      </c>
      <c r="D61151" t="s">
        <v>475</v>
      </c>
      <c r="E61151" t="s">
        <v>68</v>
      </c>
      <c r="F61151" s="3">
        <v>159950</v>
      </c>
      <c r="G61151" s="6">
        <v>330000</v>
      </c>
      <c r="H61151" s="2">
        <f t="shared" si="955"/>
        <v>170050</v>
      </c>
      <c r="I61151" t="str" cm="1">
        <f t="array" ref="I61151">_xlfn.IFS(G61151&gt;F61151, "PROFIT", G61151&lt;F61151, "LOSS", G61151=F61151, "BREAK-EVEN")</f>
        <v>PROFIT</v>
      </c>
      <c r="J61151" s="1">
        <v>0.48459999999999998</v>
      </c>
      <c r="K61151" t="s">
        <v>16</v>
      </c>
      <c r="L61151" t="s">
        <v>17</v>
      </c>
      <c r="M61151">
        <v>1</v>
      </c>
    </row>
    <row r="61152" spans="1:13" x14ac:dyDescent="0.3">
      <c r="A61152">
        <v>201391</v>
      </c>
      <c r="B61152">
        <v>2020</v>
      </c>
      <c r="C61152" t="s">
        <v>61</v>
      </c>
      <c r="D61152" t="s">
        <v>475</v>
      </c>
      <c r="E61152" t="s">
        <v>174</v>
      </c>
      <c r="F61152" s="3">
        <v>154490</v>
      </c>
      <c r="G61152" s="6">
        <v>360000</v>
      </c>
      <c r="H61152" s="2">
        <f t="shared" si="955"/>
        <v>205510</v>
      </c>
      <c r="I61152" t="str" cm="1">
        <f t="array" ref="I61152">_xlfn.IFS(G61152&gt;F61152, "PROFIT", G61152&lt;F61152, "LOSS", G61152=F61152, "BREAK-EVEN")</f>
        <v>PROFIT</v>
      </c>
      <c r="J61152" s="1">
        <v>0.42909999999999998</v>
      </c>
      <c r="K61152" t="s">
        <v>16</v>
      </c>
      <c r="L61152" t="s">
        <v>17</v>
      </c>
      <c r="M61152">
        <v>1</v>
      </c>
    </row>
    <row r="61153" spans="1:13" x14ac:dyDescent="0.3">
      <c r="A61153">
        <v>201392</v>
      </c>
      <c r="B61153">
        <v>2020</v>
      </c>
      <c r="C61153" t="s">
        <v>61</v>
      </c>
      <c r="D61153" t="s">
        <v>475</v>
      </c>
      <c r="E61153" t="s">
        <v>174</v>
      </c>
      <c r="F61153" s="3">
        <v>150430</v>
      </c>
      <c r="G61153" s="6">
        <v>299900</v>
      </c>
      <c r="H61153" s="2">
        <f t="shared" si="955"/>
        <v>149470</v>
      </c>
      <c r="I61153" t="str" cm="1">
        <f t="array" ref="I61153">_xlfn.IFS(G61153&gt;F61153, "PROFIT", G61153&lt;F61153, "LOSS", G61153=F61153, "BREAK-EVEN")</f>
        <v>PROFIT</v>
      </c>
      <c r="J61153" s="1">
        <v>0.50160000000000005</v>
      </c>
      <c r="K61153" t="s">
        <v>16</v>
      </c>
      <c r="L61153" t="s">
        <v>17</v>
      </c>
      <c r="M61153">
        <v>1</v>
      </c>
    </row>
    <row r="61154" spans="1:13" x14ac:dyDescent="0.3">
      <c r="A61154">
        <v>201393</v>
      </c>
      <c r="B61154">
        <v>2020</v>
      </c>
      <c r="C61154" t="s">
        <v>61</v>
      </c>
      <c r="D61154" t="s">
        <v>475</v>
      </c>
      <c r="E61154" t="s">
        <v>174</v>
      </c>
      <c r="F61154" s="3">
        <v>220290</v>
      </c>
      <c r="G61154" s="6">
        <v>330000</v>
      </c>
      <c r="H61154" s="2">
        <f t="shared" si="955"/>
        <v>109710</v>
      </c>
      <c r="I61154" t="str" cm="1">
        <f t="array" ref="I61154">_xlfn.IFS(G61154&gt;F61154, "PROFIT", G61154&lt;F61154, "LOSS", G61154=F61154, "BREAK-EVEN")</f>
        <v>PROFIT</v>
      </c>
      <c r="J61154" s="1">
        <v>0.66749999999999998</v>
      </c>
      <c r="K61154" t="s">
        <v>12</v>
      </c>
      <c r="L61154" t="s">
        <v>13</v>
      </c>
      <c r="M61154">
        <v>1</v>
      </c>
    </row>
    <row r="61155" spans="1:13" x14ac:dyDescent="0.3">
      <c r="A61155">
        <v>201394</v>
      </c>
      <c r="B61155">
        <v>2020</v>
      </c>
      <c r="C61155" t="s">
        <v>61</v>
      </c>
      <c r="D61155" t="s">
        <v>475</v>
      </c>
      <c r="E61155" t="s">
        <v>174</v>
      </c>
      <c r="F61155" s="3">
        <v>297080</v>
      </c>
      <c r="G61155" s="6">
        <v>475000</v>
      </c>
      <c r="H61155" s="2">
        <f t="shared" si="955"/>
        <v>177920</v>
      </c>
      <c r="I61155" t="str" cm="1">
        <f t="array" ref="I61155">_xlfn.IFS(G61155&gt;F61155, "PROFIT", G61155&lt;F61155, "LOSS", G61155=F61155, "BREAK-EVEN")</f>
        <v>PROFIT</v>
      </c>
      <c r="J61155" s="1">
        <v>0.62539999999999996</v>
      </c>
      <c r="K61155" t="s">
        <v>16</v>
      </c>
      <c r="L61155" t="s">
        <v>17</v>
      </c>
      <c r="M61155">
        <v>1</v>
      </c>
    </row>
    <row r="61156" spans="1:13" x14ac:dyDescent="0.3">
      <c r="A61156">
        <v>201395</v>
      </c>
      <c r="B61156">
        <v>2020</v>
      </c>
      <c r="C61156" t="s">
        <v>61</v>
      </c>
      <c r="D61156" t="s">
        <v>475</v>
      </c>
      <c r="E61156" t="s">
        <v>174</v>
      </c>
      <c r="F61156" s="3">
        <v>152740</v>
      </c>
      <c r="G61156" s="6">
        <v>240000</v>
      </c>
      <c r="H61156" s="2">
        <f t="shared" si="955"/>
        <v>87260</v>
      </c>
      <c r="I61156" t="str" cm="1">
        <f t="array" ref="I61156">_xlfn.IFS(G61156&gt;F61156, "PROFIT", G61156&lt;F61156, "LOSS", G61156=F61156, "BREAK-EVEN")</f>
        <v>PROFIT</v>
      </c>
      <c r="J61156" s="1">
        <v>0.63639999999999997</v>
      </c>
      <c r="K61156" t="s">
        <v>16</v>
      </c>
      <c r="L61156" t="s">
        <v>17</v>
      </c>
      <c r="M61156">
        <v>1</v>
      </c>
    </row>
    <row r="61157" spans="1:13" x14ac:dyDescent="0.3">
      <c r="A61157">
        <v>201396</v>
      </c>
      <c r="B61157">
        <v>2020</v>
      </c>
      <c r="C61157" t="s">
        <v>61</v>
      </c>
      <c r="D61157" t="s">
        <v>475</v>
      </c>
      <c r="E61157" t="s">
        <v>174</v>
      </c>
      <c r="F61157" s="3">
        <v>80080</v>
      </c>
      <c r="G61157" s="6">
        <v>250000</v>
      </c>
      <c r="H61157" s="2">
        <f t="shared" si="955"/>
        <v>169920</v>
      </c>
      <c r="I61157" t="str" cm="1">
        <f t="array" ref="I61157">_xlfn.IFS(G61157&gt;F61157, "PROFIT", G61157&lt;F61157, "LOSS", G61157=F61157, "BREAK-EVEN")</f>
        <v>PROFIT</v>
      </c>
      <c r="J61157" s="1">
        <v>0.32029999999999997</v>
      </c>
      <c r="K61157" t="s">
        <v>16</v>
      </c>
      <c r="L61157" t="s">
        <v>26</v>
      </c>
      <c r="M61157">
        <v>1</v>
      </c>
    </row>
    <row r="61158" spans="1:13" x14ac:dyDescent="0.3">
      <c r="A61158">
        <v>201397</v>
      </c>
      <c r="B61158">
        <v>2020</v>
      </c>
      <c r="C61158" t="s">
        <v>61</v>
      </c>
      <c r="D61158" t="s">
        <v>475</v>
      </c>
      <c r="E61158" t="s">
        <v>174</v>
      </c>
      <c r="F61158" s="3">
        <v>114030</v>
      </c>
      <c r="G61158" s="6">
        <v>250000</v>
      </c>
      <c r="H61158" s="2">
        <f t="shared" si="955"/>
        <v>135970</v>
      </c>
      <c r="I61158" t="str" cm="1">
        <f t="array" ref="I61158">_xlfn.IFS(G61158&gt;F61158, "PROFIT", G61158&lt;F61158, "LOSS", G61158=F61158, "BREAK-EVEN")</f>
        <v>PROFIT</v>
      </c>
      <c r="J61158" s="1">
        <v>0.45610000000000001</v>
      </c>
      <c r="K61158" t="s">
        <v>16</v>
      </c>
      <c r="L61158" t="s">
        <v>159</v>
      </c>
      <c r="M61158">
        <v>1</v>
      </c>
    </row>
    <row r="61159" spans="1:13" x14ac:dyDescent="0.3">
      <c r="A61159">
        <v>201398</v>
      </c>
      <c r="B61159">
        <v>2020</v>
      </c>
      <c r="C61159" t="s">
        <v>61</v>
      </c>
      <c r="D61159" t="s">
        <v>475</v>
      </c>
      <c r="E61159" t="s">
        <v>174</v>
      </c>
      <c r="F61159" s="3">
        <v>127330</v>
      </c>
      <c r="G61159" s="6">
        <v>270000</v>
      </c>
      <c r="H61159" s="2">
        <f t="shared" si="955"/>
        <v>142670</v>
      </c>
      <c r="I61159" t="str" cm="1">
        <f t="array" ref="I61159">_xlfn.IFS(G61159&gt;F61159, "PROFIT", G61159&lt;F61159, "LOSS", G61159=F61159, "BREAK-EVEN")</f>
        <v>PROFIT</v>
      </c>
      <c r="J61159" s="1">
        <v>0.47149999999999997</v>
      </c>
      <c r="K61159" t="s">
        <v>16</v>
      </c>
      <c r="L61159" t="s">
        <v>17</v>
      </c>
      <c r="M61159">
        <v>1</v>
      </c>
    </row>
    <row r="61160" spans="1:13" x14ac:dyDescent="0.3">
      <c r="A61160">
        <v>201399</v>
      </c>
      <c r="B61160">
        <v>2020</v>
      </c>
      <c r="C61160" t="s">
        <v>61</v>
      </c>
      <c r="D61160" t="s">
        <v>475</v>
      </c>
      <c r="E61160" t="s">
        <v>174</v>
      </c>
      <c r="F61160" s="3">
        <v>88690</v>
      </c>
      <c r="G61160" s="6">
        <v>145000</v>
      </c>
      <c r="H61160" s="2">
        <f t="shared" si="955"/>
        <v>56310</v>
      </c>
      <c r="I61160" t="str" cm="1">
        <f t="array" ref="I61160">_xlfn.IFS(G61160&gt;F61160, "PROFIT", G61160&lt;F61160, "LOSS", G61160=F61160, "BREAK-EVEN")</f>
        <v>PROFIT</v>
      </c>
      <c r="J61160" s="1">
        <v>0.61165517199999997</v>
      </c>
      <c r="K61160" t="s">
        <v>16</v>
      </c>
      <c r="L61160" t="s">
        <v>26</v>
      </c>
      <c r="M61160">
        <v>1</v>
      </c>
    </row>
    <row r="61161" spans="1:13" x14ac:dyDescent="0.3">
      <c r="A61161">
        <v>201400</v>
      </c>
      <c r="B61161">
        <v>2020</v>
      </c>
      <c r="C61161" t="s">
        <v>61</v>
      </c>
      <c r="D61161" t="s">
        <v>475</v>
      </c>
      <c r="E61161" t="s">
        <v>174</v>
      </c>
      <c r="F61161" s="3">
        <v>149660</v>
      </c>
      <c r="G61161" s="6">
        <v>265000</v>
      </c>
      <c r="H61161" s="2">
        <f t="shared" si="955"/>
        <v>115340</v>
      </c>
      <c r="I61161" t="str" cm="1">
        <f t="array" ref="I61161">_xlfn.IFS(G61161&gt;F61161, "PROFIT", G61161&lt;F61161, "LOSS", G61161=F61161, "BREAK-EVEN")</f>
        <v>PROFIT</v>
      </c>
      <c r="J61161" s="1">
        <v>0.56469999999999998</v>
      </c>
      <c r="K61161" t="s">
        <v>16</v>
      </c>
      <c r="L61161" t="s">
        <v>20</v>
      </c>
      <c r="M61161">
        <v>1</v>
      </c>
    </row>
    <row r="61162" spans="1:13" x14ac:dyDescent="0.3">
      <c r="A61162">
        <v>201401</v>
      </c>
      <c r="B61162">
        <v>2020</v>
      </c>
      <c r="C61162" t="s">
        <v>61</v>
      </c>
      <c r="D61162" t="s">
        <v>475</v>
      </c>
      <c r="E61162" t="s">
        <v>174</v>
      </c>
      <c r="F61162" s="3">
        <v>120400</v>
      </c>
      <c r="G61162" s="6">
        <v>300000</v>
      </c>
      <c r="H61162" s="2">
        <f t="shared" si="955"/>
        <v>179600</v>
      </c>
      <c r="I61162" t="str" cm="1">
        <f t="array" ref="I61162">_xlfn.IFS(G61162&gt;F61162, "PROFIT", G61162&lt;F61162, "LOSS", G61162=F61162, "BREAK-EVEN")</f>
        <v>PROFIT</v>
      </c>
      <c r="J61162" s="1">
        <v>0.40129999999999999</v>
      </c>
      <c r="K61162" t="s">
        <v>16</v>
      </c>
      <c r="L61162" t="s">
        <v>17</v>
      </c>
      <c r="M61162">
        <v>1</v>
      </c>
    </row>
    <row r="61163" spans="1:13" x14ac:dyDescent="0.3">
      <c r="A61163">
        <v>201413</v>
      </c>
      <c r="B61163">
        <v>2020</v>
      </c>
      <c r="C61163" t="s">
        <v>61</v>
      </c>
      <c r="D61163" t="s">
        <v>475</v>
      </c>
      <c r="E61163" t="s">
        <v>177</v>
      </c>
      <c r="F61163" s="3">
        <v>150150</v>
      </c>
      <c r="G61163" s="6">
        <v>320000</v>
      </c>
      <c r="H61163" s="2">
        <f t="shared" si="955"/>
        <v>169850</v>
      </c>
      <c r="I61163" t="str" cm="1">
        <f t="array" ref="I61163">_xlfn.IFS(G61163&gt;F61163, "PROFIT", G61163&lt;F61163, "LOSS", G61163=F61163, "BREAK-EVEN")</f>
        <v>PROFIT</v>
      </c>
      <c r="J61163" s="1">
        <v>0.46920000000000001</v>
      </c>
      <c r="K61163" t="s">
        <v>16</v>
      </c>
      <c r="L61163" t="s">
        <v>17</v>
      </c>
      <c r="M61163">
        <v>1</v>
      </c>
    </row>
    <row r="61164" spans="1:13" x14ac:dyDescent="0.3">
      <c r="A61164">
        <v>201414</v>
      </c>
      <c r="B61164">
        <v>2020</v>
      </c>
      <c r="C61164" t="s">
        <v>61</v>
      </c>
      <c r="D61164" t="s">
        <v>475</v>
      </c>
      <c r="E61164" t="s">
        <v>177</v>
      </c>
      <c r="F61164" s="3">
        <v>88620</v>
      </c>
      <c r="G61164" s="6">
        <v>186000</v>
      </c>
      <c r="H61164" s="2">
        <f t="shared" si="955"/>
        <v>97380</v>
      </c>
      <c r="I61164" t="str" cm="1">
        <f t="array" ref="I61164">_xlfn.IFS(G61164&gt;F61164, "PROFIT", G61164&lt;F61164, "LOSS", G61164=F61164, "BREAK-EVEN")</f>
        <v>PROFIT</v>
      </c>
      <c r="J61164" s="1">
        <v>0.47639999999999999</v>
      </c>
      <c r="K61164" t="s">
        <v>16</v>
      </c>
      <c r="L61164" t="s">
        <v>17</v>
      </c>
      <c r="M61164">
        <v>1</v>
      </c>
    </row>
    <row r="61165" spans="1:13" x14ac:dyDescent="0.3">
      <c r="A61165">
        <v>201415</v>
      </c>
      <c r="B61165">
        <v>2020</v>
      </c>
      <c r="C61165" t="s">
        <v>61</v>
      </c>
      <c r="D61165" t="s">
        <v>475</v>
      </c>
      <c r="E61165" t="s">
        <v>177</v>
      </c>
      <c r="F61165" s="3">
        <v>119770</v>
      </c>
      <c r="G61165" s="6">
        <v>270000</v>
      </c>
      <c r="H61165" s="2">
        <f t="shared" si="955"/>
        <v>150230</v>
      </c>
      <c r="I61165" t="str" cm="1">
        <f t="array" ref="I61165">_xlfn.IFS(G61165&gt;F61165, "PROFIT", G61165&lt;F61165, "LOSS", G61165=F61165, "BREAK-EVEN")</f>
        <v>PROFIT</v>
      </c>
      <c r="J61165" s="1">
        <v>0.44350000000000001</v>
      </c>
      <c r="K61165" t="s">
        <v>16</v>
      </c>
      <c r="L61165" t="s">
        <v>17</v>
      </c>
      <c r="M61165">
        <v>1</v>
      </c>
    </row>
    <row r="61166" spans="1:13" x14ac:dyDescent="0.3">
      <c r="A61166">
        <v>201416</v>
      </c>
      <c r="B61166">
        <v>2020</v>
      </c>
      <c r="C61166" t="s">
        <v>61</v>
      </c>
      <c r="D61166" t="s">
        <v>475</v>
      </c>
      <c r="E61166" t="s">
        <v>177</v>
      </c>
      <c r="F61166" s="3">
        <v>127680</v>
      </c>
      <c r="G61166" s="6">
        <v>285000</v>
      </c>
      <c r="H61166" s="2">
        <f t="shared" si="955"/>
        <v>157320</v>
      </c>
      <c r="I61166" t="str" cm="1">
        <f t="array" ref="I61166">_xlfn.IFS(G61166&gt;F61166, "PROFIT", G61166&lt;F61166, "LOSS", G61166=F61166, "BREAK-EVEN")</f>
        <v>PROFIT</v>
      </c>
      <c r="J61166" s="1">
        <v>0.44800000000000001</v>
      </c>
      <c r="K61166" t="s">
        <v>16</v>
      </c>
      <c r="L61166" t="s">
        <v>26</v>
      </c>
      <c r="M61166">
        <v>1</v>
      </c>
    </row>
    <row r="61167" spans="1:13" x14ac:dyDescent="0.3">
      <c r="A61167">
        <v>201417</v>
      </c>
      <c r="B61167">
        <v>2020</v>
      </c>
      <c r="C61167" t="s">
        <v>61</v>
      </c>
      <c r="D61167" t="s">
        <v>475</v>
      </c>
      <c r="E61167" t="s">
        <v>177</v>
      </c>
      <c r="F61167" s="3">
        <v>44450</v>
      </c>
      <c r="G61167" s="6">
        <v>115000</v>
      </c>
      <c r="H61167" s="2">
        <f t="shared" si="955"/>
        <v>70550</v>
      </c>
      <c r="I61167" t="str" cm="1">
        <f t="array" ref="I61167">_xlfn.IFS(G61167&gt;F61167, "PROFIT", G61167&lt;F61167, "LOSS", G61167=F61167, "BREAK-EVEN")</f>
        <v>PROFIT</v>
      </c>
      <c r="J61167" s="1">
        <v>0.38650000000000001</v>
      </c>
      <c r="K61167" t="s">
        <v>16</v>
      </c>
      <c r="L61167" t="s">
        <v>20</v>
      </c>
      <c r="M61167">
        <v>1</v>
      </c>
    </row>
    <row r="61168" spans="1:13" x14ac:dyDescent="0.3">
      <c r="A61168">
        <v>201418</v>
      </c>
      <c r="B61168">
        <v>2020</v>
      </c>
      <c r="C61168" t="s">
        <v>61</v>
      </c>
      <c r="D61168" t="s">
        <v>475</v>
      </c>
      <c r="E61168" t="s">
        <v>177</v>
      </c>
      <c r="F61168" s="3">
        <v>220700</v>
      </c>
      <c r="G61168" s="6">
        <v>247000</v>
      </c>
      <c r="H61168" s="2">
        <f t="shared" si="955"/>
        <v>26300</v>
      </c>
      <c r="I61168" t="str" cm="1">
        <f t="array" ref="I61168">_xlfn.IFS(G61168&gt;F61168, "PROFIT", G61168&lt;F61168, "LOSS", G61168=F61168, "BREAK-EVEN")</f>
        <v>PROFIT</v>
      </c>
      <c r="J61168" s="1">
        <v>0.89349999999999996</v>
      </c>
      <c r="K61168" t="s">
        <v>16</v>
      </c>
      <c r="L61168" t="s">
        <v>17</v>
      </c>
      <c r="M61168">
        <v>1</v>
      </c>
    </row>
    <row r="61169" spans="1:13" x14ac:dyDescent="0.3">
      <c r="A61169">
        <v>201441</v>
      </c>
      <c r="B61169">
        <v>2020</v>
      </c>
      <c r="C61169" t="s">
        <v>61</v>
      </c>
      <c r="D61169" t="s">
        <v>475</v>
      </c>
      <c r="E61169" t="s">
        <v>72</v>
      </c>
      <c r="F61169" s="3">
        <v>297500</v>
      </c>
      <c r="G61169" s="6">
        <v>500000</v>
      </c>
      <c r="H61169" s="2">
        <f t="shared" si="955"/>
        <v>202500</v>
      </c>
      <c r="I61169" t="str" cm="1">
        <f t="array" ref="I61169">_xlfn.IFS(G61169&gt;F61169, "PROFIT", G61169&lt;F61169, "LOSS", G61169=F61169, "BREAK-EVEN")</f>
        <v>PROFIT</v>
      </c>
      <c r="J61169" s="1">
        <v>0.59499999999999997</v>
      </c>
      <c r="K61169" t="s">
        <v>16</v>
      </c>
      <c r="L61169" t="s">
        <v>17</v>
      </c>
      <c r="M61169">
        <v>1</v>
      </c>
    </row>
    <row r="61170" spans="1:13" x14ac:dyDescent="0.3">
      <c r="A61170">
        <v>201442</v>
      </c>
      <c r="B61170">
        <v>2020</v>
      </c>
      <c r="C61170" t="s">
        <v>61</v>
      </c>
      <c r="D61170" t="s">
        <v>475</v>
      </c>
      <c r="E61170" t="s">
        <v>72</v>
      </c>
      <c r="F61170" s="3">
        <v>113900</v>
      </c>
      <c r="G61170" s="6">
        <v>114000</v>
      </c>
      <c r="H61170" s="2">
        <f t="shared" si="955"/>
        <v>100</v>
      </c>
      <c r="I61170" t="str" cm="1">
        <f t="array" ref="I61170">_xlfn.IFS(G61170&gt;F61170, "PROFIT", G61170&lt;F61170, "LOSS", G61170=F61170, "BREAK-EVEN")</f>
        <v>PROFIT</v>
      </c>
      <c r="J61170" s="1">
        <v>0.999122807</v>
      </c>
      <c r="K61170" t="s">
        <v>57</v>
      </c>
      <c r="L61170" t="s">
        <v>13</v>
      </c>
      <c r="M61170">
        <v>1</v>
      </c>
    </row>
    <row r="61171" spans="1:13" x14ac:dyDescent="0.3">
      <c r="A61171">
        <v>201443</v>
      </c>
      <c r="B61171">
        <v>2020</v>
      </c>
      <c r="C61171" t="s">
        <v>61</v>
      </c>
      <c r="D61171" t="s">
        <v>475</v>
      </c>
      <c r="E61171" t="s">
        <v>72</v>
      </c>
      <c r="F61171" s="3">
        <v>158700</v>
      </c>
      <c r="G61171" s="6">
        <v>325000</v>
      </c>
      <c r="H61171" s="2">
        <f t="shared" si="955"/>
        <v>166300</v>
      </c>
      <c r="I61171" t="str" cm="1">
        <f t="array" ref="I61171">_xlfn.IFS(G61171&gt;F61171, "PROFIT", G61171&lt;F61171, "LOSS", G61171=F61171, "BREAK-EVEN")</f>
        <v>PROFIT</v>
      </c>
      <c r="J61171" s="1">
        <v>0.48830000000000001</v>
      </c>
      <c r="K61171" t="s">
        <v>16</v>
      </c>
      <c r="L61171" t="s">
        <v>17</v>
      </c>
      <c r="M61171">
        <v>1</v>
      </c>
    </row>
    <row r="61172" spans="1:13" x14ac:dyDescent="0.3">
      <c r="A61172">
        <v>201444</v>
      </c>
      <c r="B61172">
        <v>2020</v>
      </c>
      <c r="C61172" t="s">
        <v>61</v>
      </c>
      <c r="D61172" t="s">
        <v>475</v>
      </c>
      <c r="E61172" t="s">
        <v>72</v>
      </c>
      <c r="F61172" s="3">
        <v>136400</v>
      </c>
      <c r="G61172" s="6">
        <v>265000</v>
      </c>
      <c r="H61172" s="2">
        <f t="shared" si="955"/>
        <v>128600</v>
      </c>
      <c r="I61172" t="str" cm="1">
        <f t="array" ref="I61172">_xlfn.IFS(G61172&gt;F61172, "PROFIT", G61172&lt;F61172, "LOSS", G61172=F61172, "BREAK-EVEN")</f>
        <v>PROFIT</v>
      </c>
      <c r="J61172" s="1">
        <v>0.51470000000000005</v>
      </c>
      <c r="K61172" t="s">
        <v>16</v>
      </c>
      <c r="L61172" t="s">
        <v>20</v>
      </c>
      <c r="M61172">
        <v>1</v>
      </c>
    </row>
    <row r="61173" spans="1:13" x14ac:dyDescent="0.3">
      <c r="A61173">
        <v>201445</v>
      </c>
      <c r="B61173">
        <v>2020</v>
      </c>
      <c r="C61173" t="s">
        <v>61</v>
      </c>
      <c r="D61173" t="s">
        <v>475</v>
      </c>
      <c r="E61173" t="s">
        <v>72</v>
      </c>
      <c r="F61173" s="3">
        <v>221200</v>
      </c>
      <c r="G61173" s="6">
        <v>460000</v>
      </c>
      <c r="H61173" s="2">
        <f t="shared" si="955"/>
        <v>238800</v>
      </c>
      <c r="I61173" t="str" cm="1">
        <f t="array" ref="I61173">_xlfn.IFS(G61173&gt;F61173, "PROFIT", G61173&lt;F61173, "LOSS", G61173=F61173, "BREAK-EVEN")</f>
        <v>PROFIT</v>
      </c>
      <c r="J61173" s="1">
        <v>0.480869565</v>
      </c>
      <c r="K61173" t="s">
        <v>16</v>
      </c>
      <c r="L61173" t="s">
        <v>17</v>
      </c>
      <c r="M61173">
        <v>1</v>
      </c>
    </row>
    <row r="61174" spans="1:13" x14ac:dyDescent="0.3">
      <c r="A61174">
        <v>201446</v>
      </c>
      <c r="B61174">
        <v>2020</v>
      </c>
      <c r="C61174" t="s">
        <v>61</v>
      </c>
      <c r="D61174" t="s">
        <v>475</v>
      </c>
      <c r="E61174" t="s">
        <v>72</v>
      </c>
      <c r="F61174" s="3">
        <v>53100</v>
      </c>
      <c r="G61174" s="6">
        <v>85500</v>
      </c>
      <c r="H61174" s="2">
        <f t="shared" si="955"/>
        <v>32400</v>
      </c>
      <c r="I61174" t="str" cm="1">
        <f t="array" ref="I61174">_xlfn.IFS(G61174&gt;F61174, "PROFIT", G61174&lt;F61174, "LOSS", G61174=F61174, "BREAK-EVEN")</f>
        <v>PROFIT</v>
      </c>
      <c r="J61174" s="1">
        <v>0.621</v>
      </c>
      <c r="K61174" t="s">
        <v>16</v>
      </c>
      <c r="L61174" t="s">
        <v>17</v>
      </c>
      <c r="M61174">
        <v>1</v>
      </c>
    </row>
    <row r="61175" spans="1:13" x14ac:dyDescent="0.3">
      <c r="A61175">
        <v>201447</v>
      </c>
      <c r="B61175">
        <v>2020</v>
      </c>
      <c r="C61175" t="s">
        <v>61</v>
      </c>
      <c r="D61175" t="s">
        <v>475</v>
      </c>
      <c r="E61175" t="s">
        <v>72</v>
      </c>
      <c r="F61175" s="3">
        <v>125100</v>
      </c>
      <c r="G61175" s="6">
        <v>155000</v>
      </c>
      <c r="H61175" s="2">
        <f t="shared" si="955"/>
        <v>29900</v>
      </c>
      <c r="I61175" t="str" cm="1">
        <f t="array" ref="I61175">_xlfn.IFS(G61175&gt;F61175, "PROFIT", G61175&lt;F61175, "LOSS", G61175=F61175, "BREAK-EVEN")</f>
        <v>PROFIT</v>
      </c>
      <c r="J61175" s="1">
        <v>0.80700000000000005</v>
      </c>
      <c r="K61175" t="s">
        <v>12</v>
      </c>
      <c r="L61175" t="s">
        <v>13</v>
      </c>
      <c r="M61175">
        <v>1</v>
      </c>
    </row>
    <row r="61176" spans="1:13" x14ac:dyDescent="0.3">
      <c r="A61176">
        <v>201448</v>
      </c>
      <c r="B61176">
        <v>2020</v>
      </c>
      <c r="C61176" t="s">
        <v>61</v>
      </c>
      <c r="D61176" t="s">
        <v>475</v>
      </c>
      <c r="E61176" t="s">
        <v>72</v>
      </c>
      <c r="F61176" s="3">
        <v>143300</v>
      </c>
      <c r="G61176" s="6">
        <v>380000</v>
      </c>
      <c r="H61176" s="2">
        <f t="shared" si="955"/>
        <v>236700</v>
      </c>
      <c r="I61176" t="str" cm="1">
        <f t="array" ref="I61176">_xlfn.IFS(G61176&gt;F61176, "PROFIT", G61176&lt;F61176, "LOSS", G61176=F61176, "BREAK-EVEN")</f>
        <v>PROFIT</v>
      </c>
      <c r="J61176" s="1">
        <v>0.37710526300000002</v>
      </c>
      <c r="K61176" t="s">
        <v>16</v>
      </c>
      <c r="L61176" t="s">
        <v>26</v>
      </c>
      <c r="M61176">
        <v>1</v>
      </c>
    </row>
    <row r="61177" spans="1:13" x14ac:dyDescent="0.3">
      <c r="A61177">
        <v>201449</v>
      </c>
      <c r="B61177">
        <v>2020</v>
      </c>
      <c r="C61177" t="s">
        <v>61</v>
      </c>
      <c r="D61177" t="s">
        <v>475</v>
      </c>
      <c r="E61177" t="s">
        <v>72</v>
      </c>
      <c r="F61177" s="3">
        <v>172700</v>
      </c>
      <c r="G61177" s="6">
        <v>430000</v>
      </c>
      <c r="H61177" s="2">
        <f t="shared" si="955"/>
        <v>257300</v>
      </c>
      <c r="I61177" t="str" cm="1">
        <f t="array" ref="I61177">_xlfn.IFS(G61177&gt;F61177, "PROFIT", G61177&lt;F61177, "LOSS", G61177=F61177, "BREAK-EVEN")</f>
        <v>PROFIT</v>
      </c>
      <c r="J61177" s="1">
        <v>0.40160000000000001</v>
      </c>
      <c r="K61177" t="s">
        <v>16</v>
      </c>
      <c r="L61177" t="s">
        <v>17</v>
      </c>
      <c r="M61177">
        <v>1</v>
      </c>
    </row>
    <row r="61178" spans="1:13" x14ac:dyDescent="0.3">
      <c r="A61178">
        <v>201674</v>
      </c>
      <c r="B61178">
        <v>2020</v>
      </c>
      <c r="C61178" t="s">
        <v>61</v>
      </c>
      <c r="D61178" t="s">
        <v>475</v>
      </c>
      <c r="E61178" t="s">
        <v>114</v>
      </c>
      <c r="F61178" s="3">
        <v>1073590</v>
      </c>
      <c r="G61178" s="6">
        <v>782250</v>
      </c>
      <c r="H61178" s="2">
        <f t="shared" si="955"/>
        <v>-291340</v>
      </c>
      <c r="I61178" t="str" cm="1">
        <f t="array" ref="I61178">_xlfn.IFS(G61178&gt;F61178, "PROFIT", G61178&lt;F61178, "LOSS", G61178=F61178, "BREAK-EVEN")</f>
        <v>LOSS</v>
      </c>
      <c r="J61178" s="1">
        <v>1.3724000000000001</v>
      </c>
      <c r="K61178" t="s">
        <v>16</v>
      </c>
      <c r="L61178" t="s">
        <v>20</v>
      </c>
      <c r="M61178">
        <v>1</v>
      </c>
    </row>
    <row r="61179" spans="1:13" x14ac:dyDescent="0.3">
      <c r="A61179">
        <v>201675</v>
      </c>
      <c r="B61179">
        <v>2020</v>
      </c>
      <c r="C61179" t="s">
        <v>61</v>
      </c>
      <c r="D61179" t="s">
        <v>475</v>
      </c>
      <c r="E61179" t="s">
        <v>114</v>
      </c>
      <c r="F61179" s="3">
        <v>515970</v>
      </c>
      <c r="G61179" s="6">
        <v>1100000</v>
      </c>
      <c r="H61179" s="2">
        <f t="shared" si="955"/>
        <v>584030</v>
      </c>
      <c r="I61179" t="str" cm="1">
        <f t="array" ref="I61179">_xlfn.IFS(G61179&gt;F61179, "PROFIT", G61179&lt;F61179, "LOSS", G61179=F61179, "BREAK-EVEN")</f>
        <v>PROFIT</v>
      </c>
      <c r="J61179" s="1">
        <v>0.46899999999999997</v>
      </c>
      <c r="K61179" t="s">
        <v>16</v>
      </c>
      <c r="L61179" t="s">
        <v>159</v>
      </c>
      <c r="M61179">
        <v>1</v>
      </c>
    </row>
    <row r="61180" spans="1:13" x14ac:dyDescent="0.3">
      <c r="A61180">
        <v>201676</v>
      </c>
      <c r="B61180">
        <v>2020</v>
      </c>
      <c r="C61180" t="s">
        <v>61</v>
      </c>
      <c r="D61180" t="s">
        <v>475</v>
      </c>
      <c r="E61180" t="s">
        <v>114</v>
      </c>
      <c r="F61180" s="3">
        <v>7571060</v>
      </c>
      <c r="G61180" s="6">
        <v>5500000</v>
      </c>
      <c r="H61180" s="2">
        <f t="shared" si="955"/>
        <v>-2071060</v>
      </c>
      <c r="I61180" t="str" cm="1">
        <f t="array" ref="I61180">_xlfn.IFS(G61180&gt;F61180, "PROFIT", G61180&lt;F61180, "LOSS", G61180=F61180, "BREAK-EVEN")</f>
        <v>LOSS</v>
      </c>
      <c r="J61180" s="1">
        <v>1.376556364</v>
      </c>
      <c r="K61180" t="s">
        <v>16</v>
      </c>
      <c r="L61180" t="s">
        <v>17</v>
      </c>
      <c r="M61180">
        <v>1</v>
      </c>
    </row>
    <row r="61181" spans="1:13" x14ac:dyDescent="0.3">
      <c r="A61181">
        <v>201677</v>
      </c>
      <c r="B61181">
        <v>2020</v>
      </c>
      <c r="C61181" t="s">
        <v>61</v>
      </c>
      <c r="D61181" t="s">
        <v>475</v>
      </c>
      <c r="E61181" t="s">
        <v>114</v>
      </c>
      <c r="F61181" s="3">
        <v>864850</v>
      </c>
      <c r="G61181" s="6">
        <v>1150000</v>
      </c>
      <c r="H61181" s="2">
        <f t="shared" si="955"/>
        <v>285150</v>
      </c>
      <c r="I61181" t="str" cm="1">
        <f t="array" ref="I61181">_xlfn.IFS(G61181&gt;F61181, "PROFIT", G61181&lt;F61181, "LOSS", G61181=F61181, "BREAK-EVEN")</f>
        <v>PROFIT</v>
      </c>
      <c r="J61181" s="1">
        <v>0.752</v>
      </c>
      <c r="K61181" t="s">
        <v>16</v>
      </c>
      <c r="L61181" t="s">
        <v>20</v>
      </c>
      <c r="M61181">
        <v>1</v>
      </c>
    </row>
    <row r="61182" spans="1:13" x14ac:dyDescent="0.3">
      <c r="A61182">
        <v>201678</v>
      </c>
      <c r="B61182">
        <v>2020</v>
      </c>
      <c r="C61182" t="s">
        <v>61</v>
      </c>
      <c r="D61182" t="s">
        <v>475</v>
      </c>
      <c r="E61182" t="s">
        <v>114</v>
      </c>
      <c r="F61182" s="3">
        <v>406700</v>
      </c>
      <c r="G61182" s="6">
        <v>700000</v>
      </c>
      <c r="H61182" s="2">
        <f t="shared" si="955"/>
        <v>293300</v>
      </c>
      <c r="I61182" t="str" cm="1">
        <f t="array" ref="I61182">_xlfn.IFS(G61182&gt;F61182, "PROFIT", G61182&lt;F61182, "LOSS", G61182=F61182, "BREAK-EVEN")</f>
        <v>PROFIT</v>
      </c>
      <c r="J61182" s="1">
        <v>0.58099999999999996</v>
      </c>
      <c r="K61182" t="s">
        <v>16</v>
      </c>
      <c r="L61182" t="s">
        <v>17</v>
      </c>
      <c r="M61182">
        <v>1</v>
      </c>
    </row>
    <row r="61183" spans="1:13" x14ac:dyDescent="0.3">
      <c r="A61183">
        <v>201679</v>
      </c>
      <c r="B61183">
        <v>2020</v>
      </c>
      <c r="C61183" t="s">
        <v>61</v>
      </c>
      <c r="D61183" t="s">
        <v>475</v>
      </c>
      <c r="E61183" t="s">
        <v>114</v>
      </c>
      <c r="F61183" s="3">
        <v>283150</v>
      </c>
      <c r="G61183" s="6">
        <v>700000</v>
      </c>
      <c r="H61183" s="2">
        <f t="shared" si="955"/>
        <v>416850</v>
      </c>
      <c r="I61183" t="str" cm="1">
        <f t="array" ref="I61183">_xlfn.IFS(G61183&gt;F61183, "PROFIT", G61183&lt;F61183, "LOSS", G61183=F61183, "BREAK-EVEN")</f>
        <v>PROFIT</v>
      </c>
      <c r="J61183" s="1">
        <v>0.40450000000000003</v>
      </c>
      <c r="K61183" t="s">
        <v>16</v>
      </c>
      <c r="L61183" t="s">
        <v>17</v>
      </c>
      <c r="M61183">
        <v>1</v>
      </c>
    </row>
    <row r="61184" spans="1:13" x14ac:dyDescent="0.3">
      <c r="A61184">
        <v>201680</v>
      </c>
      <c r="B61184">
        <v>2020</v>
      </c>
      <c r="C61184" t="s">
        <v>61</v>
      </c>
      <c r="D61184" t="s">
        <v>475</v>
      </c>
      <c r="E61184" t="s">
        <v>114</v>
      </c>
      <c r="F61184" s="3">
        <v>2138360</v>
      </c>
      <c r="G61184" s="6">
        <v>2850000</v>
      </c>
      <c r="H61184" s="2">
        <f t="shared" si="955"/>
        <v>711640</v>
      </c>
      <c r="I61184" t="str" cm="1">
        <f t="array" ref="I61184">_xlfn.IFS(G61184&gt;F61184, "PROFIT", G61184&lt;F61184, "LOSS", G61184=F61184, "BREAK-EVEN")</f>
        <v>PROFIT</v>
      </c>
      <c r="J61184" s="1">
        <v>0.75029999999999997</v>
      </c>
      <c r="K61184" t="s">
        <v>16</v>
      </c>
      <c r="L61184" t="s">
        <v>17</v>
      </c>
      <c r="M61184">
        <v>1</v>
      </c>
    </row>
    <row r="61185" spans="1:13" x14ac:dyDescent="0.3">
      <c r="A61185">
        <v>201683</v>
      </c>
      <c r="B61185">
        <v>2020</v>
      </c>
      <c r="C61185" t="s">
        <v>61</v>
      </c>
      <c r="D61185" t="s">
        <v>475</v>
      </c>
      <c r="E61185" t="s">
        <v>153</v>
      </c>
      <c r="F61185" s="3">
        <v>185850</v>
      </c>
      <c r="G61185" s="6">
        <v>400000</v>
      </c>
      <c r="H61185" s="2">
        <f t="shared" si="955"/>
        <v>214150</v>
      </c>
      <c r="I61185" t="str" cm="1">
        <f t="array" ref="I61185">_xlfn.IFS(G61185&gt;F61185, "PROFIT", G61185&lt;F61185, "LOSS", G61185=F61185, "BREAK-EVEN")</f>
        <v>PROFIT</v>
      </c>
      <c r="J61185" s="1">
        <v>0.46460000000000001</v>
      </c>
      <c r="K61185" t="s">
        <v>16</v>
      </c>
      <c r="L61185" t="s">
        <v>17</v>
      </c>
      <c r="M61185">
        <v>1</v>
      </c>
    </row>
    <row r="61186" spans="1:13" x14ac:dyDescent="0.3">
      <c r="A61186">
        <v>201684</v>
      </c>
      <c r="B61186">
        <v>2020</v>
      </c>
      <c r="C61186" t="s">
        <v>61</v>
      </c>
      <c r="D61186" t="s">
        <v>475</v>
      </c>
      <c r="E61186" t="s">
        <v>153</v>
      </c>
      <c r="F61186" s="3">
        <v>220560</v>
      </c>
      <c r="G61186" s="6">
        <v>460000</v>
      </c>
      <c r="H61186" s="2">
        <f t="shared" si="955"/>
        <v>239440</v>
      </c>
      <c r="I61186" t="str" cm="1">
        <f t="array" ref="I61186">_xlfn.IFS(G61186&gt;F61186, "PROFIT", G61186&lt;F61186, "LOSS", G61186=F61186, "BREAK-EVEN")</f>
        <v>PROFIT</v>
      </c>
      <c r="J61186" s="1">
        <v>0.47939999999999999</v>
      </c>
      <c r="K61186" t="s">
        <v>16</v>
      </c>
      <c r="L61186" t="s">
        <v>17</v>
      </c>
      <c r="M61186">
        <v>1</v>
      </c>
    </row>
    <row r="61187" spans="1:13" x14ac:dyDescent="0.3">
      <c r="A61187">
        <v>201686</v>
      </c>
      <c r="B61187">
        <v>2020</v>
      </c>
      <c r="C61187" t="s">
        <v>61</v>
      </c>
      <c r="D61187" t="s">
        <v>475</v>
      </c>
      <c r="E61187" t="s">
        <v>153</v>
      </c>
      <c r="F61187" s="3">
        <v>118310</v>
      </c>
      <c r="G61187" s="6">
        <v>210000</v>
      </c>
      <c r="H61187" s="2">
        <f t="shared" ref="H61187:H61250" si="956">G61187-F61187</f>
        <v>91690</v>
      </c>
      <c r="I61187" t="str" cm="1">
        <f t="array" ref="I61187">_xlfn.IFS(G61187&gt;F61187, "PROFIT", G61187&lt;F61187, "LOSS", G61187=F61187, "BREAK-EVEN")</f>
        <v>PROFIT</v>
      </c>
      <c r="J61187" s="1">
        <v>0.56330000000000002</v>
      </c>
      <c r="K61187" t="s">
        <v>16</v>
      </c>
      <c r="L61187" t="s">
        <v>20</v>
      </c>
      <c r="M61187">
        <v>1</v>
      </c>
    </row>
    <row r="61188" spans="1:13" x14ac:dyDescent="0.3">
      <c r="A61188">
        <v>201692</v>
      </c>
      <c r="B61188">
        <v>2020</v>
      </c>
      <c r="C61188" t="s">
        <v>61</v>
      </c>
      <c r="D61188" t="s">
        <v>475</v>
      </c>
      <c r="E61188" t="s">
        <v>153</v>
      </c>
      <c r="F61188" s="3">
        <v>145470</v>
      </c>
      <c r="G61188" s="6">
        <v>315000</v>
      </c>
      <c r="H61188" s="2">
        <f t="shared" si="956"/>
        <v>169530</v>
      </c>
      <c r="I61188" t="str" cm="1">
        <f t="array" ref="I61188">_xlfn.IFS(G61188&gt;F61188, "PROFIT", G61188&lt;F61188, "LOSS", G61188=F61188, "BREAK-EVEN")</f>
        <v>PROFIT</v>
      </c>
      <c r="J61188" s="1">
        <v>0.46179999999999999</v>
      </c>
      <c r="K61188" t="s">
        <v>16</v>
      </c>
      <c r="L61188" t="s">
        <v>17</v>
      </c>
      <c r="M61188">
        <v>1</v>
      </c>
    </row>
    <row r="61189" spans="1:13" x14ac:dyDescent="0.3">
      <c r="A61189">
        <v>201693</v>
      </c>
      <c r="B61189">
        <v>2020</v>
      </c>
      <c r="C61189" t="s">
        <v>61</v>
      </c>
      <c r="D61189" t="s">
        <v>475</v>
      </c>
      <c r="E61189" t="s">
        <v>153</v>
      </c>
      <c r="F61189" s="3">
        <v>126990</v>
      </c>
      <c r="G61189" s="6">
        <v>170000</v>
      </c>
      <c r="H61189" s="2">
        <f t="shared" si="956"/>
        <v>43010</v>
      </c>
      <c r="I61189" t="str" cm="1">
        <f t="array" ref="I61189">_xlfn.IFS(G61189&gt;F61189, "PROFIT", G61189&lt;F61189, "LOSS", G61189=F61189, "BREAK-EVEN")</f>
        <v>PROFIT</v>
      </c>
      <c r="J61189" s="1">
        <v>0.747</v>
      </c>
      <c r="K61189" t="s">
        <v>16</v>
      </c>
      <c r="L61189" t="s">
        <v>17</v>
      </c>
      <c r="M61189">
        <v>1</v>
      </c>
    </row>
    <row r="61190" spans="1:13" x14ac:dyDescent="0.3">
      <c r="A61190">
        <v>201695</v>
      </c>
      <c r="B61190">
        <v>2020</v>
      </c>
      <c r="C61190" t="s">
        <v>61</v>
      </c>
      <c r="D61190" t="s">
        <v>475</v>
      </c>
      <c r="E61190" t="s">
        <v>153</v>
      </c>
      <c r="F61190" s="3">
        <v>231700</v>
      </c>
      <c r="G61190" s="6">
        <v>512000</v>
      </c>
      <c r="H61190" s="2">
        <f t="shared" si="956"/>
        <v>280300</v>
      </c>
      <c r="I61190" t="str" cm="1">
        <f t="array" ref="I61190">_xlfn.IFS(G61190&gt;F61190, "PROFIT", G61190&lt;F61190, "LOSS", G61190=F61190, "BREAK-EVEN")</f>
        <v>PROFIT</v>
      </c>
      <c r="J61190" s="1">
        <v>0.45250000000000001</v>
      </c>
      <c r="K61190" t="s">
        <v>16</v>
      </c>
      <c r="L61190" t="s">
        <v>17</v>
      </c>
      <c r="M61190">
        <v>1</v>
      </c>
    </row>
    <row r="61191" spans="1:13" x14ac:dyDescent="0.3">
      <c r="A61191">
        <v>201697</v>
      </c>
      <c r="B61191">
        <v>2020</v>
      </c>
      <c r="C61191" t="s">
        <v>61</v>
      </c>
      <c r="D61191" t="s">
        <v>475</v>
      </c>
      <c r="E61191" t="s">
        <v>153</v>
      </c>
      <c r="F61191" s="3">
        <v>194640</v>
      </c>
      <c r="G61191" s="6">
        <v>400000</v>
      </c>
      <c r="H61191" s="2">
        <f t="shared" si="956"/>
        <v>205360</v>
      </c>
      <c r="I61191" t="str" cm="1">
        <f t="array" ref="I61191">_xlfn.IFS(G61191&gt;F61191, "PROFIT", G61191&lt;F61191, "LOSS", G61191=F61191, "BREAK-EVEN")</f>
        <v>PROFIT</v>
      </c>
      <c r="J61191" s="1">
        <v>0.48659999999999998</v>
      </c>
      <c r="K61191" t="s">
        <v>16</v>
      </c>
      <c r="L61191" t="s">
        <v>17</v>
      </c>
      <c r="M61191">
        <v>1</v>
      </c>
    </row>
    <row r="61192" spans="1:13" x14ac:dyDescent="0.3">
      <c r="A61192">
        <v>201701</v>
      </c>
      <c r="B61192">
        <v>2020</v>
      </c>
      <c r="C61192" t="s">
        <v>61</v>
      </c>
      <c r="D61192" t="s">
        <v>475</v>
      </c>
      <c r="E61192" t="s">
        <v>153</v>
      </c>
      <c r="F61192" s="3">
        <v>228400</v>
      </c>
      <c r="G61192" s="6">
        <v>460000</v>
      </c>
      <c r="H61192" s="2">
        <f t="shared" si="956"/>
        <v>231600</v>
      </c>
      <c r="I61192" t="str" cm="1">
        <f t="array" ref="I61192">_xlfn.IFS(G61192&gt;F61192, "PROFIT", G61192&lt;F61192, "LOSS", G61192=F61192, "BREAK-EVEN")</f>
        <v>PROFIT</v>
      </c>
      <c r="J61192" s="1">
        <v>0.4965</v>
      </c>
      <c r="K61192" t="s">
        <v>16</v>
      </c>
      <c r="L61192" t="s">
        <v>17</v>
      </c>
      <c r="M61192">
        <v>1</v>
      </c>
    </row>
    <row r="61193" spans="1:13" x14ac:dyDescent="0.3">
      <c r="A61193">
        <v>202267</v>
      </c>
      <c r="B61193">
        <v>2020</v>
      </c>
      <c r="C61193" t="s">
        <v>61</v>
      </c>
      <c r="D61193" t="s">
        <v>475</v>
      </c>
      <c r="E61193" t="s">
        <v>181</v>
      </c>
      <c r="F61193" s="3">
        <v>177720</v>
      </c>
      <c r="G61193" s="6">
        <v>295000</v>
      </c>
      <c r="H61193" s="2">
        <f t="shared" si="956"/>
        <v>117280</v>
      </c>
      <c r="I61193" t="str" cm="1">
        <f t="array" ref="I61193">_xlfn.IFS(G61193&gt;F61193, "PROFIT", G61193&lt;F61193, "LOSS", G61193=F61193, "BREAK-EVEN")</f>
        <v>PROFIT</v>
      </c>
      <c r="J61193" s="1">
        <v>0.60240000000000005</v>
      </c>
      <c r="K61193" t="s">
        <v>16</v>
      </c>
      <c r="L61193" t="s">
        <v>17</v>
      </c>
      <c r="M61193">
        <v>1</v>
      </c>
    </row>
    <row r="61194" spans="1:13" x14ac:dyDescent="0.3">
      <c r="A61194">
        <v>202268</v>
      </c>
      <c r="B61194">
        <v>2020</v>
      </c>
      <c r="C61194" t="s">
        <v>61</v>
      </c>
      <c r="D61194" t="s">
        <v>475</v>
      </c>
      <c r="E61194" t="s">
        <v>181</v>
      </c>
      <c r="F61194" s="3">
        <v>207960</v>
      </c>
      <c r="G61194" s="6">
        <v>435000</v>
      </c>
      <c r="H61194" s="2">
        <f t="shared" si="956"/>
        <v>227040</v>
      </c>
      <c r="I61194" t="str" cm="1">
        <f t="array" ref="I61194">_xlfn.IFS(G61194&gt;F61194, "PROFIT", G61194&lt;F61194, "LOSS", G61194=F61194, "BREAK-EVEN")</f>
        <v>PROFIT</v>
      </c>
      <c r="J61194" s="1">
        <v>0.47799999999999998</v>
      </c>
      <c r="K61194" t="s">
        <v>16</v>
      </c>
      <c r="L61194" t="s">
        <v>17</v>
      </c>
      <c r="M61194">
        <v>1</v>
      </c>
    </row>
    <row r="61195" spans="1:13" x14ac:dyDescent="0.3">
      <c r="A61195">
        <v>202269</v>
      </c>
      <c r="B61195">
        <v>2020</v>
      </c>
      <c r="C61195" t="s">
        <v>61</v>
      </c>
      <c r="D61195" t="s">
        <v>475</v>
      </c>
      <c r="E61195" t="s">
        <v>181</v>
      </c>
      <c r="F61195" s="3">
        <v>158120</v>
      </c>
      <c r="G61195" s="6">
        <v>307000</v>
      </c>
      <c r="H61195" s="2">
        <f t="shared" si="956"/>
        <v>148880</v>
      </c>
      <c r="I61195" t="str" cm="1">
        <f t="array" ref="I61195">_xlfn.IFS(G61195&gt;F61195, "PROFIT", G61195&lt;F61195, "LOSS", G61195=F61195, "BREAK-EVEN")</f>
        <v>PROFIT</v>
      </c>
      <c r="J61195" s="1">
        <v>0.51500000000000001</v>
      </c>
      <c r="K61195" t="s">
        <v>16</v>
      </c>
      <c r="L61195" t="s">
        <v>17</v>
      </c>
      <c r="M61195">
        <v>1</v>
      </c>
    </row>
    <row r="61196" spans="1:13" x14ac:dyDescent="0.3">
      <c r="A61196">
        <v>202416</v>
      </c>
      <c r="B61196">
        <v>2020</v>
      </c>
      <c r="C61196" t="s">
        <v>61</v>
      </c>
      <c r="D61196" t="s">
        <v>475</v>
      </c>
      <c r="E61196" t="s">
        <v>253</v>
      </c>
      <c r="F61196" s="3">
        <v>48910</v>
      </c>
      <c r="G61196" s="6">
        <v>178000</v>
      </c>
      <c r="H61196" s="2">
        <f t="shared" si="956"/>
        <v>129090</v>
      </c>
      <c r="I61196" t="str" cm="1">
        <f t="array" ref="I61196">_xlfn.IFS(G61196&gt;F61196, "PROFIT", G61196&lt;F61196, "LOSS", G61196=F61196, "BREAK-EVEN")</f>
        <v>PROFIT</v>
      </c>
      <c r="J61196" s="1">
        <v>0.2747</v>
      </c>
      <c r="K61196" t="s">
        <v>16</v>
      </c>
      <c r="L61196" t="s">
        <v>17</v>
      </c>
      <c r="M61196">
        <v>1</v>
      </c>
    </row>
    <row r="61197" spans="1:13" x14ac:dyDescent="0.3">
      <c r="A61197">
        <v>202417</v>
      </c>
      <c r="B61197">
        <v>2020</v>
      </c>
      <c r="C61197" t="s">
        <v>61</v>
      </c>
      <c r="D61197" t="s">
        <v>475</v>
      </c>
      <c r="E61197" t="s">
        <v>253</v>
      </c>
      <c r="F61197" s="3">
        <v>76250</v>
      </c>
      <c r="G61197" s="6">
        <v>155000</v>
      </c>
      <c r="H61197" s="2">
        <f t="shared" si="956"/>
        <v>78750</v>
      </c>
      <c r="I61197" t="str" cm="1">
        <f t="array" ref="I61197">_xlfn.IFS(G61197&gt;F61197, "PROFIT", G61197&lt;F61197, "LOSS", G61197=F61197, "BREAK-EVEN")</f>
        <v>PROFIT</v>
      </c>
      <c r="J61197" s="1">
        <v>0.4919</v>
      </c>
      <c r="K61197" t="s">
        <v>16</v>
      </c>
      <c r="L61197" t="s">
        <v>20</v>
      </c>
      <c r="M61197">
        <v>1</v>
      </c>
    </row>
    <row r="61198" spans="1:13" x14ac:dyDescent="0.3">
      <c r="A61198">
        <v>202418</v>
      </c>
      <c r="B61198">
        <v>2020</v>
      </c>
      <c r="C61198" t="s">
        <v>61</v>
      </c>
      <c r="D61198" t="s">
        <v>475</v>
      </c>
      <c r="E61198" t="s">
        <v>253</v>
      </c>
      <c r="F61198" s="3">
        <v>7160</v>
      </c>
      <c r="G61198" s="6">
        <v>10000</v>
      </c>
      <c r="H61198" s="2">
        <f t="shared" si="956"/>
        <v>2840</v>
      </c>
      <c r="I61198" t="str" cm="1">
        <f t="array" ref="I61198">_xlfn.IFS(G61198&gt;F61198, "PROFIT", G61198&lt;F61198, "LOSS", G61198=F61198, "BREAK-EVEN")</f>
        <v>PROFIT</v>
      </c>
      <c r="J61198" s="1">
        <v>0.71599999999999997</v>
      </c>
      <c r="K61198" t="s">
        <v>57</v>
      </c>
      <c r="L61198" t="s">
        <v>13</v>
      </c>
      <c r="M61198">
        <v>1</v>
      </c>
    </row>
    <row r="61199" spans="1:13" x14ac:dyDescent="0.3">
      <c r="A61199">
        <v>202419</v>
      </c>
      <c r="B61199">
        <v>2020</v>
      </c>
      <c r="C61199" t="s">
        <v>61</v>
      </c>
      <c r="D61199" t="s">
        <v>475</v>
      </c>
      <c r="E61199" t="s">
        <v>253</v>
      </c>
      <c r="F61199" s="3">
        <v>59770</v>
      </c>
      <c r="G61199" s="6">
        <v>123000</v>
      </c>
      <c r="H61199" s="2">
        <f t="shared" si="956"/>
        <v>63230</v>
      </c>
      <c r="I61199" t="str" cm="1">
        <f t="array" ref="I61199">_xlfn.IFS(G61199&gt;F61199, "PROFIT", G61199&lt;F61199, "LOSS", G61199=F61199, "BREAK-EVEN")</f>
        <v>PROFIT</v>
      </c>
      <c r="J61199" s="1">
        <v>0.4859</v>
      </c>
      <c r="K61199" t="s">
        <v>16</v>
      </c>
      <c r="L61199" t="s">
        <v>20</v>
      </c>
      <c r="M61199">
        <v>1</v>
      </c>
    </row>
    <row r="61200" spans="1:13" x14ac:dyDescent="0.3">
      <c r="A61200">
        <v>202420</v>
      </c>
      <c r="B61200">
        <v>2020</v>
      </c>
      <c r="C61200" t="s">
        <v>61</v>
      </c>
      <c r="D61200" t="s">
        <v>475</v>
      </c>
      <c r="E61200" t="s">
        <v>253</v>
      </c>
      <c r="F61200" s="3">
        <v>90380</v>
      </c>
      <c r="G61200" s="6">
        <v>231000</v>
      </c>
      <c r="H61200" s="2">
        <f t="shared" si="956"/>
        <v>140620</v>
      </c>
      <c r="I61200" t="str" cm="1">
        <f t="array" ref="I61200">_xlfn.IFS(G61200&gt;F61200, "PROFIT", G61200&lt;F61200, "LOSS", G61200=F61200, "BREAK-EVEN")</f>
        <v>PROFIT</v>
      </c>
      <c r="J61200" s="1">
        <v>0.39119999999999999</v>
      </c>
      <c r="K61200" t="s">
        <v>16</v>
      </c>
      <c r="L61200" t="s">
        <v>17</v>
      </c>
      <c r="M61200">
        <v>1</v>
      </c>
    </row>
    <row r="61201" spans="1:13" x14ac:dyDescent="0.3">
      <c r="A61201">
        <v>202421</v>
      </c>
      <c r="B61201">
        <v>2020</v>
      </c>
      <c r="C61201" t="s">
        <v>61</v>
      </c>
      <c r="D61201" t="s">
        <v>475</v>
      </c>
      <c r="E61201" t="s">
        <v>253</v>
      </c>
      <c r="F61201" s="3">
        <v>69180</v>
      </c>
      <c r="G61201" s="6">
        <v>110000</v>
      </c>
      <c r="H61201" s="2">
        <f t="shared" si="956"/>
        <v>40820</v>
      </c>
      <c r="I61201" t="str" cm="1">
        <f t="array" ref="I61201">_xlfn.IFS(G61201&gt;F61201, "PROFIT", G61201&lt;F61201, "LOSS", G61201=F61201, "BREAK-EVEN")</f>
        <v>PROFIT</v>
      </c>
      <c r="J61201" s="1">
        <v>0.62890000000000001</v>
      </c>
      <c r="K61201" t="s">
        <v>16</v>
      </c>
      <c r="L61201" t="s">
        <v>17</v>
      </c>
      <c r="M61201">
        <v>1</v>
      </c>
    </row>
    <row r="61202" spans="1:13" x14ac:dyDescent="0.3">
      <c r="A61202">
        <v>202422</v>
      </c>
      <c r="B61202">
        <v>2020</v>
      </c>
      <c r="C61202" t="s">
        <v>61</v>
      </c>
      <c r="D61202" t="s">
        <v>475</v>
      </c>
      <c r="E61202" t="s">
        <v>253</v>
      </c>
      <c r="F61202" s="3">
        <v>89330</v>
      </c>
      <c r="G61202" s="6">
        <v>250000</v>
      </c>
      <c r="H61202" s="2">
        <f t="shared" si="956"/>
        <v>160670</v>
      </c>
      <c r="I61202" t="str" cm="1">
        <f t="array" ref="I61202">_xlfn.IFS(G61202&gt;F61202, "PROFIT", G61202&lt;F61202, "LOSS", G61202=F61202, "BREAK-EVEN")</f>
        <v>PROFIT</v>
      </c>
      <c r="J61202" s="1">
        <v>0.35732000000000003</v>
      </c>
      <c r="K61202" t="s">
        <v>16</v>
      </c>
      <c r="L61202" t="s">
        <v>159</v>
      </c>
      <c r="M61202">
        <v>1</v>
      </c>
    </row>
    <row r="61203" spans="1:13" x14ac:dyDescent="0.3">
      <c r="A61203">
        <v>202423</v>
      </c>
      <c r="B61203">
        <v>2020</v>
      </c>
      <c r="C61203" t="s">
        <v>61</v>
      </c>
      <c r="D61203" t="s">
        <v>475</v>
      </c>
      <c r="E61203" t="s">
        <v>253</v>
      </c>
      <c r="F61203" s="3">
        <v>70960</v>
      </c>
      <c r="G61203" s="6">
        <v>232000</v>
      </c>
      <c r="H61203" s="2">
        <f t="shared" si="956"/>
        <v>161040</v>
      </c>
      <c r="I61203" t="str" cm="1">
        <f t="array" ref="I61203">_xlfn.IFS(G61203&gt;F61203, "PROFIT", G61203&lt;F61203, "LOSS", G61203=F61203, "BREAK-EVEN")</f>
        <v>PROFIT</v>
      </c>
      <c r="J61203" s="1">
        <v>0.30580000000000002</v>
      </c>
      <c r="K61203" t="s">
        <v>16</v>
      </c>
      <c r="L61203" t="s">
        <v>17</v>
      </c>
      <c r="M61203">
        <v>1</v>
      </c>
    </row>
    <row r="61204" spans="1:13" x14ac:dyDescent="0.3">
      <c r="A61204">
        <v>202424</v>
      </c>
      <c r="B61204">
        <v>2020</v>
      </c>
      <c r="C61204" t="s">
        <v>61</v>
      </c>
      <c r="D61204" t="s">
        <v>475</v>
      </c>
      <c r="E61204" t="s">
        <v>253</v>
      </c>
      <c r="F61204" s="3">
        <v>86090</v>
      </c>
      <c r="G61204" s="6">
        <v>115000</v>
      </c>
      <c r="H61204" s="2">
        <f t="shared" si="956"/>
        <v>28910</v>
      </c>
      <c r="I61204" t="str" cm="1">
        <f t="array" ref="I61204">_xlfn.IFS(G61204&gt;F61204, "PROFIT", G61204&lt;F61204, "LOSS", G61204=F61204, "BREAK-EVEN")</f>
        <v>PROFIT</v>
      </c>
      <c r="J61204" s="1">
        <v>0.74860000000000004</v>
      </c>
      <c r="K61204" t="s">
        <v>16</v>
      </c>
      <c r="L61204" t="s">
        <v>17</v>
      </c>
      <c r="M61204">
        <v>1</v>
      </c>
    </row>
    <row r="61205" spans="1:13" x14ac:dyDescent="0.3">
      <c r="A61205">
        <v>202425</v>
      </c>
      <c r="B61205">
        <v>2020</v>
      </c>
      <c r="C61205" t="s">
        <v>61</v>
      </c>
      <c r="D61205" t="s">
        <v>475</v>
      </c>
      <c r="E61205" t="s">
        <v>253</v>
      </c>
      <c r="F61205" s="3">
        <v>56100</v>
      </c>
      <c r="G61205" s="6">
        <v>30000</v>
      </c>
      <c r="H61205" s="2">
        <f t="shared" si="956"/>
        <v>-26100</v>
      </c>
      <c r="I61205" t="str" cm="1">
        <f t="array" ref="I61205">_xlfn.IFS(G61205&gt;F61205, "PROFIT", G61205&lt;F61205, "LOSS", G61205=F61205, "BREAK-EVEN")</f>
        <v>LOSS</v>
      </c>
      <c r="J61205" s="1">
        <v>1.87</v>
      </c>
      <c r="K61205" t="s">
        <v>16</v>
      </c>
      <c r="L61205" t="s">
        <v>17</v>
      </c>
      <c r="M61205">
        <v>1</v>
      </c>
    </row>
    <row r="61206" spans="1:13" x14ac:dyDescent="0.3">
      <c r="A61206">
        <v>202426</v>
      </c>
      <c r="B61206">
        <v>2020</v>
      </c>
      <c r="C61206" t="s">
        <v>61</v>
      </c>
      <c r="D61206" t="s">
        <v>475</v>
      </c>
      <c r="E61206" t="s">
        <v>253</v>
      </c>
      <c r="F61206" s="3">
        <v>65680</v>
      </c>
      <c r="G61206" s="6">
        <v>170000</v>
      </c>
      <c r="H61206" s="2">
        <f t="shared" si="956"/>
        <v>104320</v>
      </c>
      <c r="I61206" t="str" cm="1">
        <f t="array" ref="I61206">_xlfn.IFS(G61206&gt;F61206, "PROFIT", G61206&lt;F61206, "LOSS", G61206=F61206, "BREAK-EVEN")</f>
        <v>PROFIT</v>
      </c>
      <c r="J61206" s="1">
        <v>0.38629999999999998</v>
      </c>
      <c r="K61206" t="s">
        <v>16</v>
      </c>
      <c r="L61206" t="s">
        <v>17</v>
      </c>
      <c r="M61206">
        <v>1</v>
      </c>
    </row>
    <row r="61207" spans="1:13" x14ac:dyDescent="0.3">
      <c r="A61207">
        <v>202427</v>
      </c>
      <c r="B61207">
        <v>2020</v>
      </c>
      <c r="C61207" t="s">
        <v>61</v>
      </c>
      <c r="D61207" t="s">
        <v>475</v>
      </c>
      <c r="E61207" t="s">
        <v>253</v>
      </c>
      <c r="F61207" s="3">
        <v>77450</v>
      </c>
      <c r="G61207" s="6">
        <v>245000</v>
      </c>
      <c r="H61207" s="2">
        <f t="shared" si="956"/>
        <v>167550</v>
      </c>
      <c r="I61207" t="str" cm="1">
        <f t="array" ref="I61207">_xlfn.IFS(G61207&gt;F61207, "PROFIT", G61207&lt;F61207, "LOSS", G61207=F61207, "BREAK-EVEN")</f>
        <v>PROFIT</v>
      </c>
      <c r="J61207" s="1">
        <v>0.31609999999999999</v>
      </c>
      <c r="K61207" t="s">
        <v>16</v>
      </c>
      <c r="L61207" t="s">
        <v>17</v>
      </c>
      <c r="M61207">
        <v>1</v>
      </c>
    </row>
    <row r="61208" spans="1:13" x14ac:dyDescent="0.3">
      <c r="A61208">
        <v>202428</v>
      </c>
      <c r="B61208">
        <v>2020</v>
      </c>
      <c r="C61208" t="s">
        <v>61</v>
      </c>
      <c r="D61208" t="s">
        <v>475</v>
      </c>
      <c r="E61208" t="s">
        <v>253</v>
      </c>
      <c r="F61208" s="3">
        <v>86770</v>
      </c>
      <c r="G61208" s="6">
        <v>245000</v>
      </c>
      <c r="H61208" s="2">
        <f t="shared" si="956"/>
        <v>158230</v>
      </c>
      <c r="I61208" t="str" cm="1">
        <f t="array" ref="I61208">_xlfn.IFS(G61208&gt;F61208, "PROFIT", G61208&lt;F61208, "LOSS", G61208=F61208, "BREAK-EVEN")</f>
        <v>PROFIT</v>
      </c>
      <c r="J61208" s="1">
        <v>0.354163265</v>
      </c>
      <c r="K61208" t="s">
        <v>16</v>
      </c>
      <c r="L61208" t="s">
        <v>17</v>
      </c>
      <c r="M61208">
        <v>1</v>
      </c>
    </row>
    <row r="61209" spans="1:13" x14ac:dyDescent="0.3">
      <c r="A61209">
        <v>202946</v>
      </c>
      <c r="B61209">
        <v>2020</v>
      </c>
      <c r="C61209" t="s">
        <v>61</v>
      </c>
      <c r="D61209" t="s">
        <v>475</v>
      </c>
      <c r="E61209" t="s">
        <v>183</v>
      </c>
      <c r="F61209" s="3">
        <v>174320</v>
      </c>
      <c r="G61209" s="6">
        <v>336000</v>
      </c>
      <c r="H61209" s="2">
        <f t="shared" si="956"/>
        <v>161680</v>
      </c>
      <c r="I61209" t="str" cm="1">
        <f t="array" ref="I61209">_xlfn.IFS(G61209&gt;F61209, "PROFIT", G61209&lt;F61209, "LOSS", G61209=F61209, "BREAK-EVEN")</f>
        <v>PROFIT</v>
      </c>
      <c r="J61209" s="1">
        <v>0.51880000000000004</v>
      </c>
      <c r="K61209" t="s">
        <v>16</v>
      </c>
      <c r="L61209" t="s">
        <v>20</v>
      </c>
      <c r="M61209">
        <v>1</v>
      </c>
    </row>
    <row r="61210" spans="1:13" x14ac:dyDescent="0.3">
      <c r="A61210">
        <v>202947</v>
      </c>
      <c r="B61210">
        <v>2020</v>
      </c>
      <c r="C61210" t="s">
        <v>61</v>
      </c>
      <c r="D61210" t="s">
        <v>475</v>
      </c>
      <c r="E61210" t="s">
        <v>183</v>
      </c>
      <c r="F61210" s="3">
        <v>518475</v>
      </c>
      <c r="G61210" s="6">
        <v>1000000</v>
      </c>
      <c r="H61210" s="2">
        <f t="shared" si="956"/>
        <v>481525</v>
      </c>
      <c r="I61210" t="str" cm="1">
        <f t="array" ref="I61210">_xlfn.IFS(G61210&gt;F61210, "PROFIT", G61210&lt;F61210, "LOSS", G61210=F61210, "BREAK-EVEN")</f>
        <v>PROFIT</v>
      </c>
      <c r="J61210" s="1">
        <v>0.51839999999999997</v>
      </c>
      <c r="K61210" t="s">
        <v>12</v>
      </c>
      <c r="L61210" t="s">
        <v>13</v>
      </c>
      <c r="M61210">
        <v>1</v>
      </c>
    </row>
    <row r="61211" spans="1:13" x14ac:dyDescent="0.3">
      <c r="A61211">
        <v>202948</v>
      </c>
      <c r="B61211">
        <v>2020</v>
      </c>
      <c r="C61211" t="s">
        <v>61</v>
      </c>
      <c r="D61211" t="s">
        <v>475</v>
      </c>
      <c r="E61211" t="s">
        <v>183</v>
      </c>
      <c r="F61211" s="3">
        <v>566170</v>
      </c>
      <c r="G61211" s="6">
        <v>901000</v>
      </c>
      <c r="H61211" s="2">
        <f t="shared" si="956"/>
        <v>334830</v>
      </c>
      <c r="I61211" t="str" cm="1">
        <f t="array" ref="I61211">_xlfn.IFS(G61211&gt;F61211, "PROFIT", G61211&lt;F61211, "LOSS", G61211=F61211, "BREAK-EVEN")</f>
        <v>PROFIT</v>
      </c>
      <c r="J61211" s="1">
        <v>0.62829999999999997</v>
      </c>
      <c r="K61211" t="s">
        <v>16</v>
      </c>
      <c r="L61211" t="s">
        <v>17</v>
      </c>
      <c r="M61211">
        <v>1</v>
      </c>
    </row>
    <row r="61212" spans="1:13" x14ac:dyDescent="0.3">
      <c r="A61212">
        <v>202949</v>
      </c>
      <c r="B61212">
        <v>2020</v>
      </c>
      <c r="C61212" t="s">
        <v>61</v>
      </c>
      <c r="D61212" t="s">
        <v>475</v>
      </c>
      <c r="E61212" t="s">
        <v>183</v>
      </c>
      <c r="F61212" s="3">
        <v>103590</v>
      </c>
      <c r="G61212" s="6">
        <v>180000</v>
      </c>
      <c r="H61212" s="2">
        <f t="shared" si="956"/>
        <v>76410</v>
      </c>
      <c r="I61212" t="str" cm="1">
        <f t="array" ref="I61212">_xlfn.IFS(G61212&gt;F61212, "PROFIT", G61212&lt;F61212, "LOSS", G61212=F61212, "BREAK-EVEN")</f>
        <v>PROFIT</v>
      </c>
      <c r="J61212" s="1">
        <v>0.57550000000000001</v>
      </c>
      <c r="K61212" t="s">
        <v>16</v>
      </c>
      <c r="L61212" t="s">
        <v>20</v>
      </c>
      <c r="M61212">
        <v>1</v>
      </c>
    </row>
    <row r="61213" spans="1:13" x14ac:dyDescent="0.3">
      <c r="A61213">
        <v>202950</v>
      </c>
      <c r="B61213">
        <v>2020</v>
      </c>
      <c r="C61213" t="s">
        <v>61</v>
      </c>
      <c r="D61213" t="s">
        <v>475</v>
      </c>
      <c r="E61213" t="s">
        <v>183</v>
      </c>
      <c r="F61213" s="3">
        <v>635000</v>
      </c>
      <c r="G61213" s="6">
        <v>900000</v>
      </c>
      <c r="H61213" s="2">
        <f t="shared" si="956"/>
        <v>265000</v>
      </c>
      <c r="I61213" t="str" cm="1">
        <f t="array" ref="I61213">_xlfn.IFS(G61213&gt;F61213, "PROFIT", G61213&lt;F61213, "LOSS", G61213=F61213, "BREAK-EVEN")</f>
        <v>PROFIT</v>
      </c>
      <c r="J61213" s="1">
        <v>0.70550000000000002</v>
      </c>
      <c r="K61213" t="s">
        <v>16</v>
      </c>
      <c r="L61213" t="s">
        <v>17</v>
      </c>
      <c r="M61213">
        <v>1</v>
      </c>
    </row>
    <row r="61214" spans="1:13" x14ac:dyDescent="0.3">
      <c r="A61214">
        <v>202951</v>
      </c>
      <c r="B61214">
        <v>2020</v>
      </c>
      <c r="C61214" t="s">
        <v>61</v>
      </c>
      <c r="D61214" t="s">
        <v>475</v>
      </c>
      <c r="E61214" t="s">
        <v>183</v>
      </c>
      <c r="F61214" s="3">
        <v>348720</v>
      </c>
      <c r="G61214" s="6">
        <v>500000</v>
      </c>
      <c r="H61214" s="2">
        <f t="shared" si="956"/>
        <v>151280</v>
      </c>
      <c r="I61214" t="str" cm="1">
        <f t="array" ref="I61214">_xlfn.IFS(G61214&gt;F61214, "PROFIT", G61214&lt;F61214, "LOSS", G61214=F61214, "BREAK-EVEN")</f>
        <v>PROFIT</v>
      </c>
      <c r="J61214" s="1">
        <v>0.69740000000000002</v>
      </c>
      <c r="K61214" t="s">
        <v>16</v>
      </c>
      <c r="L61214" t="s">
        <v>20</v>
      </c>
      <c r="M61214">
        <v>1</v>
      </c>
    </row>
    <row r="61215" spans="1:13" x14ac:dyDescent="0.3">
      <c r="A61215">
        <v>202952</v>
      </c>
      <c r="B61215">
        <v>2020</v>
      </c>
      <c r="C61215" t="s">
        <v>61</v>
      </c>
      <c r="D61215" t="s">
        <v>475</v>
      </c>
      <c r="E61215" t="s">
        <v>183</v>
      </c>
      <c r="F61215" s="3">
        <v>138630</v>
      </c>
      <c r="G61215" s="6">
        <v>285000</v>
      </c>
      <c r="H61215" s="2">
        <f t="shared" si="956"/>
        <v>146370</v>
      </c>
      <c r="I61215" t="str" cm="1">
        <f t="array" ref="I61215">_xlfn.IFS(G61215&gt;F61215, "PROFIT", G61215&lt;F61215, "LOSS", G61215=F61215, "BREAK-EVEN")</f>
        <v>PROFIT</v>
      </c>
      <c r="J61215" s="1">
        <v>0.4864</v>
      </c>
      <c r="K61215" t="s">
        <v>16</v>
      </c>
      <c r="L61215" t="s">
        <v>20</v>
      </c>
      <c r="M61215">
        <v>1</v>
      </c>
    </row>
    <row r="61216" spans="1:13" x14ac:dyDescent="0.3">
      <c r="A61216">
        <v>202953</v>
      </c>
      <c r="B61216">
        <v>2020</v>
      </c>
      <c r="C61216" t="s">
        <v>61</v>
      </c>
      <c r="D61216" t="s">
        <v>475</v>
      </c>
      <c r="E61216" t="s">
        <v>183</v>
      </c>
      <c r="F61216" s="3">
        <v>147600</v>
      </c>
      <c r="G61216" s="6">
        <v>235000</v>
      </c>
      <c r="H61216" s="2">
        <f t="shared" si="956"/>
        <v>87400</v>
      </c>
      <c r="I61216" t="str" cm="1">
        <f t="array" ref="I61216">_xlfn.IFS(G61216&gt;F61216, "PROFIT", G61216&lt;F61216, "LOSS", G61216=F61216, "BREAK-EVEN")</f>
        <v>PROFIT</v>
      </c>
      <c r="J61216" s="1">
        <v>0.628</v>
      </c>
      <c r="K61216" t="s">
        <v>16</v>
      </c>
      <c r="L61216" t="s">
        <v>20</v>
      </c>
      <c r="M61216">
        <v>1</v>
      </c>
    </row>
    <row r="61217" spans="1:13" x14ac:dyDescent="0.3">
      <c r="A61217">
        <v>202954</v>
      </c>
      <c r="B61217">
        <v>2020</v>
      </c>
      <c r="C61217" t="s">
        <v>61</v>
      </c>
      <c r="D61217" t="s">
        <v>475</v>
      </c>
      <c r="E61217" t="s">
        <v>183</v>
      </c>
      <c r="F61217" s="3">
        <v>294660</v>
      </c>
      <c r="G61217" s="6">
        <v>720000</v>
      </c>
      <c r="H61217" s="2">
        <f t="shared" si="956"/>
        <v>425340</v>
      </c>
      <c r="I61217" t="str" cm="1">
        <f t="array" ref="I61217">_xlfn.IFS(G61217&gt;F61217, "PROFIT", G61217&lt;F61217, "LOSS", G61217=F61217, "BREAK-EVEN")</f>
        <v>PROFIT</v>
      </c>
      <c r="J61217" s="1">
        <v>0.40920000000000001</v>
      </c>
      <c r="K61217" t="s">
        <v>16</v>
      </c>
      <c r="L61217" t="s">
        <v>20</v>
      </c>
      <c r="M61217">
        <v>1</v>
      </c>
    </row>
    <row r="61218" spans="1:13" x14ac:dyDescent="0.3">
      <c r="A61218">
        <v>202955</v>
      </c>
      <c r="B61218">
        <v>2020</v>
      </c>
      <c r="C61218" t="s">
        <v>61</v>
      </c>
      <c r="D61218" t="s">
        <v>475</v>
      </c>
      <c r="E61218" t="s">
        <v>183</v>
      </c>
      <c r="F61218" s="3">
        <v>788120</v>
      </c>
      <c r="G61218" s="6">
        <v>1143500</v>
      </c>
      <c r="H61218" s="2">
        <f t="shared" si="956"/>
        <v>355380</v>
      </c>
      <c r="I61218" t="str" cm="1">
        <f t="array" ref="I61218">_xlfn.IFS(G61218&gt;F61218, "PROFIT", G61218&lt;F61218, "LOSS", G61218=F61218, "BREAK-EVEN")</f>
        <v>PROFIT</v>
      </c>
      <c r="J61218" s="1">
        <v>0.68920000000000003</v>
      </c>
      <c r="K61218" t="s">
        <v>16</v>
      </c>
      <c r="L61218" t="s">
        <v>17</v>
      </c>
      <c r="M61218">
        <v>1</v>
      </c>
    </row>
    <row r="61219" spans="1:13" x14ac:dyDescent="0.3">
      <c r="A61219">
        <v>202956</v>
      </c>
      <c r="B61219">
        <v>2020</v>
      </c>
      <c r="C61219" t="s">
        <v>61</v>
      </c>
      <c r="D61219" t="s">
        <v>475</v>
      </c>
      <c r="E61219" t="s">
        <v>183</v>
      </c>
      <c r="F61219" s="3">
        <v>119060</v>
      </c>
      <c r="G61219" s="6">
        <v>217500</v>
      </c>
      <c r="H61219" s="2">
        <f t="shared" si="956"/>
        <v>98440</v>
      </c>
      <c r="I61219" t="str" cm="1">
        <f t="array" ref="I61219">_xlfn.IFS(G61219&gt;F61219, "PROFIT", G61219&lt;F61219, "LOSS", G61219=F61219, "BREAK-EVEN")</f>
        <v>PROFIT</v>
      </c>
      <c r="J61219" s="1">
        <v>0.5474</v>
      </c>
      <c r="K61219" t="s">
        <v>16</v>
      </c>
      <c r="L61219" t="s">
        <v>20</v>
      </c>
      <c r="M61219">
        <v>1</v>
      </c>
    </row>
    <row r="61220" spans="1:13" x14ac:dyDescent="0.3">
      <c r="A61220">
        <v>2000368</v>
      </c>
      <c r="B61220">
        <v>2020</v>
      </c>
      <c r="C61220" t="s">
        <v>61</v>
      </c>
      <c r="D61220" t="s">
        <v>475</v>
      </c>
      <c r="E61220" t="s">
        <v>34</v>
      </c>
      <c r="F61220" s="3">
        <v>138250</v>
      </c>
      <c r="G61220" s="6">
        <v>249000</v>
      </c>
      <c r="H61220" s="2">
        <f t="shared" si="956"/>
        <v>110750</v>
      </c>
      <c r="I61220" t="str" cm="1">
        <f t="array" ref="I61220">_xlfn.IFS(G61220&gt;F61220, "PROFIT", G61220&lt;F61220, "LOSS", G61220=F61220, "BREAK-EVEN")</f>
        <v>PROFIT</v>
      </c>
      <c r="J61220" s="1">
        <v>0.55520000000000003</v>
      </c>
      <c r="K61220" t="s">
        <v>16</v>
      </c>
      <c r="L61220" t="s">
        <v>17</v>
      </c>
      <c r="M61220">
        <v>1</v>
      </c>
    </row>
    <row r="61221" spans="1:13" x14ac:dyDescent="0.3">
      <c r="A61221">
        <v>2000503</v>
      </c>
      <c r="B61221">
        <v>2020</v>
      </c>
      <c r="C61221" t="s">
        <v>61</v>
      </c>
      <c r="D61221" t="s">
        <v>475</v>
      </c>
      <c r="E61221" t="s">
        <v>51</v>
      </c>
      <c r="F61221" s="3">
        <v>343630</v>
      </c>
      <c r="G61221" s="6">
        <v>575000</v>
      </c>
      <c r="H61221" s="2">
        <f t="shared" si="956"/>
        <v>231370</v>
      </c>
      <c r="I61221" t="str" cm="1">
        <f t="array" ref="I61221">_xlfn.IFS(G61221&gt;F61221, "PROFIT", G61221&lt;F61221, "LOSS", G61221=F61221, "BREAK-EVEN")</f>
        <v>PROFIT</v>
      </c>
      <c r="J61221" s="1">
        <v>0.597617391</v>
      </c>
      <c r="K61221" t="s">
        <v>16</v>
      </c>
      <c r="L61221" t="s">
        <v>20</v>
      </c>
      <c r="M61221">
        <v>1</v>
      </c>
    </row>
    <row r="61222" spans="1:13" x14ac:dyDescent="0.3">
      <c r="A61222">
        <v>2000504</v>
      </c>
      <c r="B61222">
        <v>2020</v>
      </c>
      <c r="C61222" t="s">
        <v>61</v>
      </c>
      <c r="D61222" t="s">
        <v>475</v>
      </c>
      <c r="E61222" t="s">
        <v>51</v>
      </c>
      <c r="F61222" s="3">
        <v>382400</v>
      </c>
      <c r="G61222" s="6">
        <v>650000</v>
      </c>
      <c r="H61222" s="2">
        <f t="shared" si="956"/>
        <v>267600</v>
      </c>
      <c r="I61222" t="str" cm="1">
        <f t="array" ref="I61222">_xlfn.IFS(G61222&gt;F61222, "PROFIT", G61222&lt;F61222, "LOSS", G61222=F61222, "BREAK-EVEN")</f>
        <v>PROFIT</v>
      </c>
      <c r="J61222" s="1">
        <v>0.58830769199999999</v>
      </c>
      <c r="K61222" t="s">
        <v>16</v>
      </c>
      <c r="L61222" t="s">
        <v>20</v>
      </c>
      <c r="M61222">
        <v>1</v>
      </c>
    </row>
    <row r="61223" spans="1:13" x14ac:dyDescent="0.3">
      <c r="A61223">
        <v>2000597</v>
      </c>
      <c r="B61223">
        <v>2020</v>
      </c>
      <c r="C61223" t="s">
        <v>61</v>
      </c>
      <c r="D61223" t="s">
        <v>475</v>
      </c>
      <c r="E61223" t="s">
        <v>267</v>
      </c>
      <c r="F61223" s="3">
        <v>176000</v>
      </c>
      <c r="G61223" s="6">
        <v>315000</v>
      </c>
      <c r="H61223" s="2">
        <f t="shared" si="956"/>
        <v>139000</v>
      </c>
      <c r="I61223" t="str" cm="1">
        <f t="array" ref="I61223">_xlfn.IFS(G61223&gt;F61223, "PROFIT", G61223&lt;F61223, "LOSS", G61223=F61223, "BREAK-EVEN")</f>
        <v>PROFIT</v>
      </c>
      <c r="J61223" s="1">
        <v>0.55869999999999997</v>
      </c>
      <c r="K61223" t="s">
        <v>16</v>
      </c>
      <c r="L61223" t="s">
        <v>17</v>
      </c>
      <c r="M61223">
        <v>1</v>
      </c>
    </row>
    <row r="61224" spans="1:13" x14ac:dyDescent="0.3">
      <c r="A61224">
        <v>2000598</v>
      </c>
      <c r="B61224">
        <v>2020</v>
      </c>
      <c r="C61224" t="s">
        <v>61</v>
      </c>
      <c r="D61224" t="s">
        <v>475</v>
      </c>
      <c r="E61224" t="s">
        <v>267</v>
      </c>
      <c r="F61224" s="3">
        <v>135490</v>
      </c>
      <c r="G61224" s="6">
        <v>270000</v>
      </c>
      <c r="H61224" s="2">
        <f t="shared" si="956"/>
        <v>134510</v>
      </c>
      <c r="I61224" t="str" cm="1">
        <f t="array" ref="I61224">_xlfn.IFS(G61224&gt;F61224, "PROFIT", G61224&lt;F61224, "LOSS", G61224=F61224, "BREAK-EVEN")</f>
        <v>PROFIT</v>
      </c>
      <c r="J61224" s="1">
        <v>0.50180000000000002</v>
      </c>
      <c r="K61224" t="s">
        <v>16</v>
      </c>
      <c r="L61224" t="s">
        <v>17</v>
      </c>
      <c r="M61224">
        <v>1</v>
      </c>
    </row>
    <row r="61225" spans="1:13" x14ac:dyDescent="0.3">
      <c r="A61225">
        <v>2000599</v>
      </c>
      <c r="B61225">
        <v>2020</v>
      </c>
      <c r="C61225" t="s">
        <v>61</v>
      </c>
      <c r="D61225" t="s">
        <v>475</v>
      </c>
      <c r="E61225" t="s">
        <v>267</v>
      </c>
      <c r="F61225" s="3">
        <v>238550</v>
      </c>
      <c r="G61225" s="6">
        <v>388000</v>
      </c>
      <c r="H61225" s="2">
        <f t="shared" si="956"/>
        <v>149450</v>
      </c>
      <c r="I61225" t="str" cm="1">
        <f t="array" ref="I61225">_xlfn.IFS(G61225&gt;F61225, "PROFIT", G61225&lt;F61225, "LOSS", G61225=F61225, "BREAK-EVEN")</f>
        <v>PROFIT</v>
      </c>
      <c r="J61225" s="1">
        <v>0.61480000000000001</v>
      </c>
      <c r="K61225" t="s">
        <v>16</v>
      </c>
      <c r="L61225" t="s">
        <v>17</v>
      </c>
      <c r="M61225">
        <v>1</v>
      </c>
    </row>
    <row r="61226" spans="1:13" x14ac:dyDescent="0.3">
      <c r="A61226">
        <v>2000732</v>
      </c>
      <c r="B61226">
        <v>2020</v>
      </c>
      <c r="C61226" t="s">
        <v>61</v>
      </c>
      <c r="D61226" t="s">
        <v>475</v>
      </c>
      <c r="E61226" t="s">
        <v>155</v>
      </c>
      <c r="F61226" s="3">
        <v>117250</v>
      </c>
      <c r="G61226" s="6">
        <v>300000</v>
      </c>
      <c r="H61226" s="2">
        <f t="shared" si="956"/>
        <v>182750</v>
      </c>
      <c r="I61226" t="str" cm="1">
        <f t="array" ref="I61226">_xlfn.IFS(G61226&gt;F61226, "PROFIT", G61226&lt;F61226, "LOSS", G61226=F61226, "BREAK-EVEN")</f>
        <v>PROFIT</v>
      </c>
      <c r="J61226" s="1">
        <v>0.39079999999999998</v>
      </c>
      <c r="K61226" t="s">
        <v>16</v>
      </c>
      <c r="L61226" t="s">
        <v>17</v>
      </c>
      <c r="M61226">
        <v>1</v>
      </c>
    </row>
    <row r="61227" spans="1:13" x14ac:dyDescent="0.3">
      <c r="A61227">
        <v>2000733</v>
      </c>
      <c r="B61227">
        <v>2020</v>
      </c>
      <c r="C61227" t="s">
        <v>61</v>
      </c>
      <c r="D61227" t="s">
        <v>475</v>
      </c>
      <c r="E61227" t="s">
        <v>155</v>
      </c>
      <c r="F61227" s="3">
        <v>147370</v>
      </c>
      <c r="G61227" s="6">
        <v>255000</v>
      </c>
      <c r="H61227" s="2">
        <f t="shared" si="956"/>
        <v>107630</v>
      </c>
      <c r="I61227" t="str" cm="1">
        <f t="array" ref="I61227">_xlfn.IFS(G61227&gt;F61227, "PROFIT", G61227&lt;F61227, "LOSS", G61227=F61227, "BREAK-EVEN")</f>
        <v>PROFIT</v>
      </c>
      <c r="J61227" s="1">
        <v>0.57789999999999997</v>
      </c>
      <c r="K61227" t="s">
        <v>16</v>
      </c>
      <c r="L61227" t="s">
        <v>17</v>
      </c>
      <c r="M61227">
        <v>1</v>
      </c>
    </row>
    <row r="61228" spans="1:13" x14ac:dyDescent="0.3">
      <c r="A61228">
        <v>2000734</v>
      </c>
      <c r="B61228">
        <v>2020</v>
      </c>
      <c r="C61228" t="s">
        <v>61</v>
      </c>
      <c r="D61228" t="s">
        <v>475</v>
      </c>
      <c r="E61228" t="s">
        <v>155</v>
      </c>
      <c r="F61228" s="3">
        <v>98170</v>
      </c>
      <c r="G61228" s="6">
        <v>250000</v>
      </c>
      <c r="H61228" s="2">
        <f t="shared" si="956"/>
        <v>151830</v>
      </c>
      <c r="I61228" t="str" cm="1">
        <f t="array" ref="I61228">_xlfn.IFS(G61228&gt;F61228, "PROFIT", G61228&lt;F61228, "LOSS", G61228=F61228, "BREAK-EVEN")</f>
        <v>PROFIT</v>
      </c>
      <c r="J61228" s="1">
        <v>0.3926</v>
      </c>
      <c r="K61228" t="s">
        <v>16</v>
      </c>
      <c r="L61228" t="s">
        <v>26</v>
      </c>
      <c r="M61228">
        <v>1</v>
      </c>
    </row>
    <row r="61229" spans="1:13" x14ac:dyDescent="0.3">
      <c r="A61229">
        <v>2000735</v>
      </c>
      <c r="B61229">
        <v>2020</v>
      </c>
      <c r="C61229" t="s">
        <v>61</v>
      </c>
      <c r="D61229" t="s">
        <v>475</v>
      </c>
      <c r="E61229" t="s">
        <v>155</v>
      </c>
      <c r="F61229" s="3">
        <v>94630</v>
      </c>
      <c r="G61229" s="6">
        <v>135000</v>
      </c>
      <c r="H61229" s="2">
        <f t="shared" si="956"/>
        <v>40370</v>
      </c>
      <c r="I61229" t="str" cm="1">
        <f t="array" ref="I61229">_xlfn.IFS(G61229&gt;F61229, "PROFIT", G61229&lt;F61229, "LOSS", G61229=F61229, "BREAK-EVEN")</f>
        <v>PROFIT</v>
      </c>
      <c r="J61229" s="1">
        <v>0.70089999999999997</v>
      </c>
      <c r="K61229" t="s">
        <v>16</v>
      </c>
      <c r="L61229" t="s">
        <v>17</v>
      </c>
      <c r="M61229">
        <v>1</v>
      </c>
    </row>
    <row r="61230" spans="1:13" x14ac:dyDescent="0.3">
      <c r="A61230">
        <v>2002481</v>
      </c>
      <c r="B61230">
        <v>2020</v>
      </c>
      <c r="C61230" t="s">
        <v>61</v>
      </c>
      <c r="D61230" t="s">
        <v>475</v>
      </c>
      <c r="E61230" t="s">
        <v>223</v>
      </c>
      <c r="F61230" s="3">
        <v>237370</v>
      </c>
      <c r="G61230" s="6">
        <v>425000</v>
      </c>
      <c r="H61230" s="2">
        <f t="shared" si="956"/>
        <v>187630</v>
      </c>
      <c r="I61230" t="str" cm="1">
        <f t="array" ref="I61230">_xlfn.IFS(G61230&gt;F61230, "PROFIT", G61230&lt;F61230, "LOSS", G61230=F61230, "BREAK-EVEN")</f>
        <v>PROFIT</v>
      </c>
      <c r="J61230" s="1">
        <v>0.5585</v>
      </c>
      <c r="K61230" t="s">
        <v>16</v>
      </c>
      <c r="L61230" t="s">
        <v>17</v>
      </c>
      <c r="M61230">
        <v>1</v>
      </c>
    </row>
    <row r="61231" spans="1:13" x14ac:dyDescent="0.3">
      <c r="A61231">
        <v>2002482</v>
      </c>
      <c r="B61231">
        <v>2020</v>
      </c>
      <c r="C61231" t="s">
        <v>61</v>
      </c>
      <c r="D61231" t="s">
        <v>475</v>
      </c>
      <c r="E61231" t="s">
        <v>223</v>
      </c>
      <c r="F61231" s="3">
        <v>799450</v>
      </c>
      <c r="G61231" s="6">
        <v>1150000</v>
      </c>
      <c r="H61231" s="2">
        <f t="shared" si="956"/>
        <v>350550</v>
      </c>
      <c r="I61231" t="str" cm="1">
        <f t="array" ref="I61231">_xlfn.IFS(G61231&gt;F61231, "PROFIT", G61231&lt;F61231, "LOSS", G61231=F61231, "BREAK-EVEN")</f>
        <v>PROFIT</v>
      </c>
      <c r="J61231" s="1">
        <v>0.69510000000000005</v>
      </c>
      <c r="K61231" t="s">
        <v>16</v>
      </c>
      <c r="L61231" t="s">
        <v>17</v>
      </c>
      <c r="M61231">
        <v>1</v>
      </c>
    </row>
    <row r="61232" spans="1:13" x14ac:dyDescent="0.3">
      <c r="A61232">
        <v>2002483</v>
      </c>
      <c r="B61232">
        <v>2020</v>
      </c>
      <c r="C61232" t="s">
        <v>61</v>
      </c>
      <c r="D61232" t="s">
        <v>475</v>
      </c>
      <c r="E61232" t="s">
        <v>223</v>
      </c>
      <c r="F61232" s="3">
        <v>813800</v>
      </c>
      <c r="G61232" s="6">
        <v>1550000</v>
      </c>
      <c r="H61232" s="2">
        <f t="shared" si="956"/>
        <v>736200</v>
      </c>
      <c r="I61232" t="str" cm="1">
        <f t="array" ref="I61232">_xlfn.IFS(G61232&gt;F61232, "PROFIT", G61232&lt;F61232, "LOSS", G61232=F61232, "BREAK-EVEN")</f>
        <v>PROFIT</v>
      </c>
      <c r="J61232" s="1">
        <v>0.52500000000000002</v>
      </c>
      <c r="K61232" t="s">
        <v>12</v>
      </c>
      <c r="L61232" t="s">
        <v>13</v>
      </c>
      <c r="M61232">
        <v>1</v>
      </c>
    </row>
    <row r="61233" spans="1:13" x14ac:dyDescent="0.3">
      <c r="A61233">
        <v>2002484</v>
      </c>
      <c r="B61233">
        <v>2020</v>
      </c>
      <c r="C61233" t="s">
        <v>61</v>
      </c>
      <c r="D61233" t="s">
        <v>475</v>
      </c>
      <c r="E61233" t="s">
        <v>223</v>
      </c>
      <c r="F61233" s="3">
        <v>403560</v>
      </c>
      <c r="G61233" s="6">
        <v>635000</v>
      </c>
      <c r="H61233" s="2">
        <f t="shared" si="956"/>
        <v>231440</v>
      </c>
      <c r="I61233" t="str" cm="1">
        <f t="array" ref="I61233">_xlfn.IFS(G61233&gt;F61233, "PROFIT", G61233&lt;F61233, "LOSS", G61233=F61233, "BREAK-EVEN")</f>
        <v>PROFIT</v>
      </c>
      <c r="J61233" s="1">
        <v>0.63549999999999995</v>
      </c>
      <c r="K61233" t="s">
        <v>16</v>
      </c>
      <c r="L61233" t="s">
        <v>17</v>
      </c>
      <c r="M61233">
        <v>1</v>
      </c>
    </row>
    <row r="61234" spans="1:13" x14ac:dyDescent="0.3">
      <c r="A61234">
        <v>2002485</v>
      </c>
      <c r="B61234">
        <v>2020</v>
      </c>
      <c r="C61234" t="s">
        <v>61</v>
      </c>
      <c r="D61234" t="s">
        <v>475</v>
      </c>
      <c r="E61234" t="s">
        <v>223</v>
      </c>
      <c r="F61234" s="3">
        <v>321310</v>
      </c>
      <c r="G61234" s="6">
        <v>625000</v>
      </c>
      <c r="H61234" s="2">
        <f t="shared" si="956"/>
        <v>303690</v>
      </c>
      <c r="I61234" t="str" cm="1">
        <f t="array" ref="I61234">_xlfn.IFS(G61234&gt;F61234, "PROFIT", G61234&lt;F61234, "LOSS", G61234=F61234, "BREAK-EVEN")</f>
        <v>PROFIT</v>
      </c>
      <c r="J61234" s="1">
        <v>0.51400000000000001</v>
      </c>
      <c r="K61234" t="s">
        <v>16</v>
      </c>
      <c r="L61234" t="s">
        <v>17</v>
      </c>
      <c r="M61234">
        <v>1</v>
      </c>
    </row>
    <row r="61235" spans="1:13" x14ac:dyDescent="0.3">
      <c r="A61235">
        <v>2002486</v>
      </c>
      <c r="B61235">
        <v>2020</v>
      </c>
      <c r="C61235" t="s">
        <v>61</v>
      </c>
      <c r="D61235" t="s">
        <v>475</v>
      </c>
      <c r="E61235" t="s">
        <v>223</v>
      </c>
      <c r="F61235" s="3">
        <v>190720</v>
      </c>
      <c r="G61235" s="6">
        <v>310000</v>
      </c>
      <c r="H61235" s="2">
        <f t="shared" si="956"/>
        <v>119280</v>
      </c>
      <c r="I61235" t="str" cm="1">
        <f t="array" ref="I61235">_xlfn.IFS(G61235&gt;F61235, "PROFIT", G61235&lt;F61235, "LOSS", G61235=F61235, "BREAK-EVEN")</f>
        <v>PROFIT</v>
      </c>
      <c r="J61235" s="1">
        <v>0.61519999999999997</v>
      </c>
      <c r="K61235" t="s">
        <v>16</v>
      </c>
      <c r="L61235" t="s">
        <v>20</v>
      </c>
      <c r="M61235">
        <v>1</v>
      </c>
    </row>
    <row r="61236" spans="1:13" x14ac:dyDescent="0.3">
      <c r="A61236">
        <v>2002487</v>
      </c>
      <c r="B61236">
        <v>2020</v>
      </c>
      <c r="C61236" t="s">
        <v>61</v>
      </c>
      <c r="D61236" t="s">
        <v>475</v>
      </c>
      <c r="E61236" t="s">
        <v>223</v>
      </c>
      <c r="F61236" s="3">
        <v>443420</v>
      </c>
      <c r="G61236" s="6">
        <v>915000</v>
      </c>
      <c r="H61236" s="2">
        <f t="shared" si="956"/>
        <v>471580</v>
      </c>
      <c r="I61236" t="str" cm="1">
        <f t="array" ref="I61236">_xlfn.IFS(G61236&gt;F61236, "PROFIT", G61236&lt;F61236, "LOSS", G61236=F61236, "BREAK-EVEN")</f>
        <v>PROFIT</v>
      </c>
      <c r="J61236" s="1">
        <v>0.48459999999999998</v>
      </c>
      <c r="K61236" t="s">
        <v>16</v>
      </c>
      <c r="L61236" t="s">
        <v>17</v>
      </c>
      <c r="M61236">
        <v>1</v>
      </c>
    </row>
    <row r="61237" spans="1:13" x14ac:dyDescent="0.3">
      <c r="A61237">
        <v>2002488</v>
      </c>
      <c r="B61237">
        <v>2020</v>
      </c>
      <c r="C61237" t="s">
        <v>61</v>
      </c>
      <c r="D61237" t="s">
        <v>475</v>
      </c>
      <c r="E61237" t="s">
        <v>223</v>
      </c>
      <c r="F61237" s="3">
        <v>283880</v>
      </c>
      <c r="G61237" s="6">
        <v>490000</v>
      </c>
      <c r="H61237" s="2">
        <f t="shared" si="956"/>
        <v>206120</v>
      </c>
      <c r="I61237" t="str" cm="1">
        <f t="array" ref="I61237">_xlfn.IFS(G61237&gt;F61237, "PROFIT", G61237&lt;F61237, "LOSS", G61237=F61237, "BREAK-EVEN")</f>
        <v>PROFIT</v>
      </c>
      <c r="J61237" s="1">
        <v>0.57930000000000004</v>
      </c>
      <c r="K61237" t="s">
        <v>16</v>
      </c>
      <c r="L61237" t="s">
        <v>26</v>
      </c>
      <c r="M61237">
        <v>1</v>
      </c>
    </row>
    <row r="61238" spans="1:13" x14ac:dyDescent="0.3">
      <c r="A61238">
        <v>2002489</v>
      </c>
      <c r="B61238">
        <v>2020</v>
      </c>
      <c r="C61238" t="s">
        <v>61</v>
      </c>
      <c r="D61238" t="s">
        <v>475</v>
      </c>
      <c r="E61238" t="s">
        <v>223</v>
      </c>
      <c r="F61238" s="3">
        <v>336400</v>
      </c>
      <c r="G61238" s="6">
        <v>525000</v>
      </c>
      <c r="H61238" s="2">
        <f t="shared" si="956"/>
        <v>188600</v>
      </c>
      <c r="I61238" t="str" cm="1">
        <f t="array" ref="I61238">_xlfn.IFS(G61238&gt;F61238, "PROFIT", G61238&lt;F61238, "LOSS", G61238=F61238, "BREAK-EVEN")</f>
        <v>PROFIT</v>
      </c>
      <c r="J61238" s="1">
        <v>0.64070000000000005</v>
      </c>
      <c r="K61238" t="s">
        <v>16</v>
      </c>
      <c r="L61238" t="s">
        <v>159</v>
      </c>
      <c r="M61238">
        <v>1</v>
      </c>
    </row>
    <row r="61239" spans="1:13" x14ac:dyDescent="0.3">
      <c r="A61239">
        <v>2002490</v>
      </c>
      <c r="B61239">
        <v>2020</v>
      </c>
      <c r="C61239" t="s">
        <v>61</v>
      </c>
      <c r="D61239" t="s">
        <v>475</v>
      </c>
      <c r="E61239" t="s">
        <v>223</v>
      </c>
      <c r="F61239" s="3">
        <v>286040</v>
      </c>
      <c r="G61239" s="6">
        <v>509250</v>
      </c>
      <c r="H61239" s="2">
        <f t="shared" si="956"/>
        <v>223210</v>
      </c>
      <c r="I61239" t="str" cm="1">
        <f t="array" ref="I61239">_xlfn.IFS(G61239&gt;F61239, "PROFIT", G61239&lt;F61239, "LOSS", G61239=F61239, "BREAK-EVEN")</f>
        <v>PROFIT</v>
      </c>
      <c r="J61239" s="1">
        <v>0.56159999999999999</v>
      </c>
      <c r="K61239" t="s">
        <v>16</v>
      </c>
      <c r="L61239" t="s">
        <v>17</v>
      </c>
      <c r="M61239">
        <v>1</v>
      </c>
    </row>
    <row r="61240" spans="1:13" x14ac:dyDescent="0.3">
      <c r="A61240">
        <v>2002491</v>
      </c>
      <c r="B61240">
        <v>2020</v>
      </c>
      <c r="C61240" t="s">
        <v>61</v>
      </c>
      <c r="D61240" t="s">
        <v>475</v>
      </c>
      <c r="E61240" t="s">
        <v>223</v>
      </c>
      <c r="F61240" s="3">
        <v>362340</v>
      </c>
      <c r="G61240" s="6">
        <v>525000</v>
      </c>
      <c r="H61240" s="2">
        <f t="shared" si="956"/>
        <v>162660</v>
      </c>
      <c r="I61240" t="str" cm="1">
        <f t="array" ref="I61240">_xlfn.IFS(G61240&gt;F61240, "PROFIT", G61240&lt;F61240, "LOSS", G61240=F61240, "BREAK-EVEN")</f>
        <v>PROFIT</v>
      </c>
      <c r="J61240" s="1">
        <v>0.69010000000000005</v>
      </c>
      <c r="K61240" t="s">
        <v>16</v>
      </c>
      <c r="L61240" t="s">
        <v>20</v>
      </c>
      <c r="M61240">
        <v>1</v>
      </c>
    </row>
    <row r="61241" spans="1:13" x14ac:dyDescent="0.3">
      <c r="A61241">
        <v>2002492</v>
      </c>
      <c r="B61241">
        <v>2020</v>
      </c>
      <c r="C61241" t="s">
        <v>61</v>
      </c>
      <c r="D61241" t="s">
        <v>475</v>
      </c>
      <c r="E61241" t="s">
        <v>223</v>
      </c>
      <c r="F61241" s="3">
        <v>304560</v>
      </c>
      <c r="G61241" s="6">
        <v>523000</v>
      </c>
      <c r="H61241" s="2">
        <f t="shared" si="956"/>
        <v>218440</v>
      </c>
      <c r="I61241" t="str" cm="1">
        <f t="array" ref="I61241">_xlfn.IFS(G61241&gt;F61241, "PROFIT", G61241&lt;F61241, "LOSS", G61241=F61241, "BREAK-EVEN")</f>
        <v>PROFIT</v>
      </c>
      <c r="J61241" s="1">
        <v>0.58230000000000004</v>
      </c>
      <c r="K61241" t="s">
        <v>16</v>
      </c>
      <c r="L61241" t="s">
        <v>17</v>
      </c>
      <c r="M61241">
        <v>1</v>
      </c>
    </row>
    <row r="61242" spans="1:13" x14ac:dyDescent="0.3">
      <c r="A61242">
        <v>2002493</v>
      </c>
      <c r="B61242">
        <v>2020</v>
      </c>
      <c r="C61242" t="s">
        <v>61</v>
      </c>
      <c r="D61242" t="s">
        <v>475</v>
      </c>
      <c r="E61242" t="s">
        <v>223</v>
      </c>
      <c r="F61242" s="3">
        <v>541900</v>
      </c>
      <c r="G61242" s="6">
        <v>940000</v>
      </c>
      <c r="H61242" s="2">
        <f t="shared" si="956"/>
        <v>398100</v>
      </c>
      <c r="I61242" t="str" cm="1">
        <f t="array" ref="I61242">_xlfn.IFS(G61242&gt;F61242, "PROFIT", G61242&lt;F61242, "LOSS", G61242=F61242, "BREAK-EVEN")</f>
        <v>PROFIT</v>
      </c>
      <c r="J61242" s="1">
        <v>0.57640000000000002</v>
      </c>
      <c r="K61242" t="s">
        <v>16</v>
      </c>
      <c r="L61242" t="s">
        <v>17</v>
      </c>
      <c r="M61242">
        <v>1</v>
      </c>
    </row>
    <row r="61243" spans="1:13" x14ac:dyDescent="0.3">
      <c r="A61243">
        <v>2020325</v>
      </c>
      <c r="B61243">
        <v>2020</v>
      </c>
      <c r="C61243" t="s">
        <v>61</v>
      </c>
      <c r="D61243" t="s">
        <v>475</v>
      </c>
      <c r="E61243" t="s">
        <v>11</v>
      </c>
      <c r="F61243" s="3">
        <v>81200</v>
      </c>
      <c r="G61243" s="6">
        <v>184000</v>
      </c>
      <c r="H61243" s="2">
        <f t="shared" si="956"/>
        <v>102800</v>
      </c>
      <c r="I61243" t="str" cm="1">
        <f t="array" ref="I61243">_xlfn.IFS(G61243&gt;F61243, "PROFIT", G61243&lt;F61243, "LOSS", G61243=F61243, "BREAK-EVEN")</f>
        <v>PROFIT</v>
      </c>
      <c r="J61243" s="1">
        <v>0.44130000000000003</v>
      </c>
      <c r="K61243" t="s">
        <v>16</v>
      </c>
      <c r="L61243" t="s">
        <v>20</v>
      </c>
      <c r="M61243">
        <v>1</v>
      </c>
    </row>
    <row r="61244" spans="1:13" x14ac:dyDescent="0.3">
      <c r="A61244">
        <v>2020326</v>
      </c>
      <c r="B61244">
        <v>2020</v>
      </c>
      <c r="C61244" t="s">
        <v>61</v>
      </c>
      <c r="D61244" t="s">
        <v>475</v>
      </c>
      <c r="E61244" t="s">
        <v>11</v>
      </c>
      <c r="F61244" s="3">
        <v>131100</v>
      </c>
      <c r="G61244" s="6">
        <v>242250</v>
      </c>
      <c r="H61244" s="2">
        <f t="shared" si="956"/>
        <v>111150</v>
      </c>
      <c r="I61244" t="str" cm="1">
        <f t="array" ref="I61244">_xlfn.IFS(G61244&gt;F61244, "PROFIT", G61244&lt;F61244, "LOSS", G61244=F61244, "BREAK-EVEN")</f>
        <v>PROFIT</v>
      </c>
      <c r="J61244" s="1">
        <v>0.54110000000000003</v>
      </c>
      <c r="K61244" t="s">
        <v>16</v>
      </c>
      <c r="L61244" t="s">
        <v>17</v>
      </c>
      <c r="M61244">
        <v>1</v>
      </c>
    </row>
    <row r="61245" spans="1:13" x14ac:dyDescent="0.3">
      <c r="A61245">
        <v>2020327</v>
      </c>
      <c r="B61245">
        <v>2020</v>
      </c>
      <c r="C61245" t="s">
        <v>61</v>
      </c>
      <c r="D61245" t="s">
        <v>475</v>
      </c>
      <c r="E61245" t="s">
        <v>11</v>
      </c>
      <c r="F61245" s="3">
        <v>134300</v>
      </c>
      <c r="G61245" s="6">
        <v>315000</v>
      </c>
      <c r="H61245" s="2">
        <f t="shared" si="956"/>
        <v>180700</v>
      </c>
      <c r="I61245" t="str" cm="1">
        <f t="array" ref="I61245">_xlfn.IFS(G61245&gt;F61245, "PROFIT", G61245&lt;F61245, "LOSS", G61245=F61245, "BREAK-EVEN")</f>
        <v>PROFIT</v>
      </c>
      <c r="J61245" s="1">
        <v>0.42630000000000001</v>
      </c>
      <c r="K61245" t="s">
        <v>16</v>
      </c>
      <c r="L61245" t="s">
        <v>17</v>
      </c>
      <c r="M61245">
        <v>1</v>
      </c>
    </row>
    <row r="61246" spans="1:13" x14ac:dyDescent="0.3">
      <c r="A61246">
        <v>2020337</v>
      </c>
      <c r="B61246">
        <v>2020</v>
      </c>
      <c r="C61246" t="s">
        <v>61</v>
      </c>
      <c r="D61246" t="s">
        <v>475</v>
      </c>
      <c r="E61246" t="s">
        <v>429</v>
      </c>
      <c r="F61246" s="3">
        <v>393900</v>
      </c>
      <c r="G61246" s="6">
        <v>789500</v>
      </c>
      <c r="H61246" s="2">
        <f t="shared" si="956"/>
        <v>395600</v>
      </c>
      <c r="I61246" t="str" cm="1">
        <f t="array" ref="I61246">_xlfn.IFS(G61246&gt;F61246, "PROFIT", G61246&lt;F61246, "LOSS", G61246=F61246, "BREAK-EVEN")</f>
        <v>PROFIT</v>
      </c>
      <c r="J61246" s="1">
        <v>0.49890000000000001</v>
      </c>
      <c r="K61246" t="s">
        <v>16</v>
      </c>
      <c r="L61246" t="s">
        <v>17</v>
      </c>
      <c r="M61246">
        <v>1</v>
      </c>
    </row>
    <row r="61247" spans="1:13" x14ac:dyDescent="0.3">
      <c r="A61247">
        <v>2020338</v>
      </c>
      <c r="B61247">
        <v>2020</v>
      </c>
      <c r="C61247" t="s">
        <v>61</v>
      </c>
      <c r="D61247" t="s">
        <v>475</v>
      </c>
      <c r="E61247" t="s">
        <v>429</v>
      </c>
      <c r="F61247" s="3">
        <v>149400</v>
      </c>
      <c r="G61247" s="6">
        <v>321000</v>
      </c>
      <c r="H61247" s="2">
        <f t="shared" si="956"/>
        <v>171600</v>
      </c>
      <c r="I61247" t="str" cm="1">
        <f t="array" ref="I61247">_xlfn.IFS(G61247&gt;F61247, "PROFIT", G61247&lt;F61247, "LOSS", G61247=F61247, "BREAK-EVEN")</f>
        <v>PROFIT</v>
      </c>
      <c r="J61247" s="1">
        <v>0.46539999999999998</v>
      </c>
      <c r="K61247" t="s">
        <v>16</v>
      </c>
      <c r="L61247" t="s">
        <v>20</v>
      </c>
      <c r="M61247">
        <v>1</v>
      </c>
    </row>
    <row r="61248" spans="1:13" x14ac:dyDescent="0.3">
      <c r="A61248">
        <v>2020348</v>
      </c>
      <c r="B61248">
        <v>2020</v>
      </c>
      <c r="C61248" t="s">
        <v>61</v>
      </c>
      <c r="D61248" t="s">
        <v>475</v>
      </c>
      <c r="E61248" t="s">
        <v>244</v>
      </c>
      <c r="F61248" s="3">
        <v>280900</v>
      </c>
      <c r="G61248" s="6">
        <v>462000</v>
      </c>
      <c r="H61248" s="2">
        <f t="shared" si="956"/>
        <v>181100</v>
      </c>
      <c r="I61248" t="str" cm="1">
        <f t="array" ref="I61248">_xlfn.IFS(G61248&gt;F61248, "PROFIT", G61248&lt;F61248, "LOSS", G61248=F61248, "BREAK-EVEN")</f>
        <v>PROFIT</v>
      </c>
      <c r="J61248" s="1">
        <v>0.60799999999999998</v>
      </c>
      <c r="K61248" t="s">
        <v>16</v>
      </c>
      <c r="L61248" t="s">
        <v>17</v>
      </c>
      <c r="M61248">
        <v>1</v>
      </c>
    </row>
    <row r="61249" spans="1:13" x14ac:dyDescent="0.3">
      <c r="A61249">
        <v>2020392</v>
      </c>
      <c r="B61249">
        <v>2020</v>
      </c>
      <c r="C61249" t="s">
        <v>61</v>
      </c>
      <c r="D61249" t="s">
        <v>475</v>
      </c>
      <c r="E61249" t="s">
        <v>25</v>
      </c>
      <c r="F61249" s="3">
        <v>241300</v>
      </c>
      <c r="G61249" s="6">
        <v>360000</v>
      </c>
      <c r="H61249" s="2">
        <f t="shared" si="956"/>
        <v>118700</v>
      </c>
      <c r="I61249" t="str" cm="1">
        <f t="array" ref="I61249">_xlfn.IFS(G61249&gt;F61249, "PROFIT", G61249&lt;F61249, "LOSS", G61249=F61249, "BREAK-EVEN")</f>
        <v>PROFIT</v>
      </c>
      <c r="J61249" s="1">
        <v>0.67020000000000002</v>
      </c>
      <c r="K61249" t="s">
        <v>16</v>
      </c>
      <c r="L61249" t="s">
        <v>17</v>
      </c>
      <c r="M61249">
        <v>1</v>
      </c>
    </row>
    <row r="61250" spans="1:13" x14ac:dyDescent="0.3">
      <c r="A61250">
        <v>2020393</v>
      </c>
      <c r="B61250">
        <v>2020</v>
      </c>
      <c r="C61250" t="s">
        <v>61</v>
      </c>
      <c r="D61250" t="s">
        <v>475</v>
      </c>
      <c r="E61250" t="s">
        <v>25</v>
      </c>
      <c r="F61250" s="3">
        <v>112100</v>
      </c>
      <c r="G61250" s="6">
        <v>230000</v>
      </c>
      <c r="H61250" s="2">
        <f t="shared" si="956"/>
        <v>117900</v>
      </c>
      <c r="I61250" t="str" cm="1">
        <f t="array" ref="I61250">_xlfn.IFS(G61250&gt;F61250, "PROFIT", G61250&lt;F61250, "LOSS", G61250=F61250, "BREAK-EVEN")</f>
        <v>PROFIT</v>
      </c>
      <c r="J61250" s="1">
        <v>0.48730000000000001</v>
      </c>
      <c r="K61250" t="s">
        <v>16</v>
      </c>
      <c r="L61250" t="s">
        <v>17</v>
      </c>
      <c r="M61250">
        <v>1</v>
      </c>
    </row>
    <row r="61251" spans="1:13" x14ac:dyDescent="0.3">
      <c r="A61251">
        <v>2020517</v>
      </c>
      <c r="B61251">
        <v>2020</v>
      </c>
      <c r="C61251" t="s">
        <v>61</v>
      </c>
      <c r="D61251" t="s">
        <v>475</v>
      </c>
      <c r="E61251" t="s">
        <v>270</v>
      </c>
      <c r="F61251" s="3">
        <v>394660</v>
      </c>
      <c r="G61251" s="6">
        <v>630000</v>
      </c>
      <c r="H61251" s="2">
        <f t="shared" ref="H61251:H61314" si="957">G61251-F61251</f>
        <v>235340</v>
      </c>
      <c r="I61251" t="str" cm="1">
        <f t="array" ref="I61251">_xlfn.IFS(G61251&gt;F61251, "PROFIT", G61251&lt;F61251, "LOSS", G61251=F61251, "BREAK-EVEN")</f>
        <v>PROFIT</v>
      </c>
      <c r="J61251" s="1">
        <v>0.62639999999999996</v>
      </c>
      <c r="K61251" t="s">
        <v>16</v>
      </c>
      <c r="L61251" t="s">
        <v>17</v>
      </c>
      <c r="M61251">
        <v>1</v>
      </c>
    </row>
    <row r="61252" spans="1:13" x14ac:dyDescent="0.3">
      <c r="A61252">
        <v>2020518</v>
      </c>
      <c r="B61252">
        <v>2020</v>
      </c>
      <c r="C61252" t="s">
        <v>61</v>
      </c>
      <c r="D61252" t="s">
        <v>475</v>
      </c>
      <c r="E61252" t="s">
        <v>270</v>
      </c>
      <c r="F61252" s="3">
        <v>352520</v>
      </c>
      <c r="G61252" s="6">
        <v>545000</v>
      </c>
      <c r="H61252" s="2">
        <f t="shared" si="957"/>
        <v>192480</v>
      </c>
      <c r="I61252" t="str" cm="1">
        <f t="array" ref="I61252">_xlfn.IFS(G61252&gt;F61252, "PROFIT", G61252&lt;F61252, "LOSS", G61252=F61252, "BREAK-EVEN")</f>
        <v>PROFIT</v>
      </c>
      <c r="J61252" s="1">
        <v>0.64680000000000004</v>
      </c>
      <c r="K61252" t="s">
        <v>16</v>
      </c>
      <c r="L61252" t="s">
        <v>17</v>
      </c>
      <c r="M61252">
        <v>1</v>
      </c>
    </row>
    <row r="61253" spans="1:13" x14ac:dyDescent="0.3">
      <c r="A61253">
        <v>2020519</v>
      </c>
      <c r="B61253">
        <v>2020</v>
      </c>
      <c r="C61253" t="s">
        <v>61</v>
      </c>
      <c r="D61253" t="s">
        <v>475</v>
      </c>
      <c r="E61253" t="s">
        <v>270</v>
      </c>
      <c r="F61253" s="3">
        <v>419790</v>
      </c>
      <c r="G61253" s="6">
        <v>723000</v>
      </c>
      <c r="H61253" s="2">
        <f t="shared" si="957"/>
        <v>303210</v>
      </c>
      <c r="I61253" t="str" cm="1">
        <f t="array" ref="I61253">_xlfn.IFS(G61253&gt;F61253, "PROFIT", G61253&lt;F61253, "LOSS", G61253=F61253, "BREAK-EVEN")</f>
        <v>PROFIT</v>
      </c>
      <c r="J61253" s="1">
        <v>0.5806</v>
      </c>
      <c r="K61253" t="s">
        <v>16</v>
      </c>
      <c r="L61253" t="s">
        <v>17</v>
      </c>
      <c r="M61253">
        <v>1</v>
      </c>
    </row>
    <row r="61254" spans="1:13" x14ac:dyDescent="0.3">
      <c r="A61254">
        <v>2020520</v>
      </c>
      <c r="B61254">
        <v>2020</v>
      </c>
      <c r="C61254" t="s">
        <v>61</v>
      </c>
      <c r="D61254" t="s">
        <v>475</v>
      </c>
      <c r="E61254" t="s">
        <v>270</v>
      </c>
      <c r="F61254" s="3">
        <v>274680</v>
      </c>
      <c r="G61254" s="6">
        <v>472800</v>
      </c>
      <c r="H61254" s="2">
        <f t="shared" si="957"/>
        <v>198120</v>
      </c>
      <c r="I61254" t="str" cm="1">
        <f t="array" ref="I61254">_xlfn.IFS(G61254&gt;F61254, "PROFIT", G61254&lt;F61254, "LOSS", G61254=F61254, "BREAK-EVEN")</f>
        <v>PROFIT</v>
      </c>
      <c r="J61254" s="1">
        <v>0.58089999999999997</v>
      </c>
      <c r="K61254" t="s">
        <v>16</v>
      </c>
      <c r="L61254" t="s">
        <v>20</v>
      </c>
      <c r="M61254">
        <v>1</v>
      </c>
    </row>
    <row r="61255" spans="1:13" x14ac:dyDescent="0.3">
      <c r="A61255">
        <v>20000261</v>
      </c>
      <c r="B61255">
        <v>2020</v>
      </c>
      <c r="C61255" t="s">
        <v>61</v>
      </c>
      <c r="D61255" t="s">
        <v>475</v>
      </c>
      <c r="E61255" t="s">
        <v>112</v>
      </c>
      <c r="F61255" s="3">
        <v>177940</v>
      </c>
      <c r="G61255" s="6">
        <v>324000</v>
      </c>
      <c r="H61255" s="2">
        <f t="shared" si="957"/>
        <v>146060</v>
      </c>
      <c r="I61255" t="str" cm="1">
        <f t="array" ref="I61255">_xlfn.IFS(G61255&gt;F61255, "PROFIT", G61255&lt;F61255, "LOSS", G61255=F61255, "BREAK-EVEN")</f>
        <v>PROFIT</v>
      </c>
      <c r="J61255" s="1">
        <v>0.54910000000000003</v>
      </c>
      <c r="K61255" t="s">
        <v>16</v>
      </c>
      <c r="L61255" t="s">
        <v>17</v>
      </c>
      <c r="M61255">
        <v>1</v>
      </c>
    </row>
    <row r="61256" spans="1:13" x14ac:dyDescent="0.3">
      <c r="A61256">
        <v>20000262</v>
      </c>
      <c r="B61256">
        <v>2020</v>
      </c>
      <c r="C61256" t="s">
        <v>61</v>
      </c>
      <c r="D61256" t="s">
        <v>475</v>
      </c>
      <c r="E61256" t="s">
        <v>112</v>
      </c>
      <c r="F61256" s="3">
        <v>313460</v>
      </c>
      <c r="G61256" s="6">
        <v>585000</v>
      </c>
      <c r="H61256" s="2">
        <f t="shared" si="957"/>
        <v>271540</v>
      </c>
      <c r="I61256" t="str" cm="1">
        <f t="array" ref="I61256">_xlfn.IFS(G61256&gt;F61256, "PROFIT", G61256&lt;F61256, "LOSS", G61256=F61256, "BREAK-EVEN")</f>
        <v>PROFIT</v>
      </c>
      <c r="J61256" s="1">
        <v>0.53580000000000005</v>
      </c>
      <c r="K61256" t="s">
        <v>16</v>
      </c>
      <c r="L61256" t="s">
        <v>17</v>
      </c>
      <c r="M61256">
        <v>1</v>
      </c>
    </row>
    <row r="61257" spans="1:13" x14ac:dyDescent="0.3">
      <c r="A61257">
        <v>20000263</v>
      </c>
      <c r="B61257">
        <v>2020</v>
      </c>
      <c r="C61257" t="s">
        <v>61</v>
      </c>
      <c r="D61257" t="s">
        <v>475</v>
      </c>
      <c r="E61257" t="s">
        <v>112</v>
      </c>
      <c r="F61257" s="3">
        <v>278320</v>
      </c>
      <c r="G61257" s="6">
        <v>499900</v>
      </c>
      <c r="H61257" s="2">
        <f t="shared" si="957"/>
        <v>221580</v>
      </c>
      <c r="I61257" t="str" cm="1">
        <f t="array" ref="I61257">_xlfn.IFS(G61257&gt;F61257, "PROFIT", G61257&lt;F61257, "LOSS", G61257=F61257, "BREAK-EVEN")</f>
        <v>PROFIT</v>
      </c>
      <c r="J61257" s="1">
        <v>0.55669999999999997</v>
      </c>
      <c r="K61257" t="s">
        <v>16</v>
      </c>
      <c r="L61257" t="s">
        <v>17</v>
      </c>
      <c r="M61257">
        <v>1</v>
      </c>
    </row>
    <row r="61258" spans="1:13" x14ac:dyDescent="0.3">
      <c r="A61258">
        <v>20200121</v>
      </c>
      <c r="B61258">
        <v>2020</v>
      </c>
      <c r="C61258" t="s">
        <v>61</v>
      </c>
      <c r="D61258" t="s">
        <v>475</v>
      </c>
      <c r="E61258" t="s">
        <v>209</v>
      </c>
      <c r="F61258" s="3">
        <v>720000</v>
      </c>
      <c r="G61258" s="6">
        <v>615000</v>
      </c>
      <c r="H61258" s="2">
        <f t="shared" si="957"/>
        <v>-105000</v>
      </c>
      <c r="I61258" t="str" cm="1">
        <f t="array" ref="I61258">_xlfn.IFS(G61258&gt;F61258, "PROFIT", G61258&lt;F61258, "LOSS", G61258=F61258, "BREAK-EVEN")</f>
        <v>LOSS</v>
      </c>
      <c r="J61258" s="1">
        <v>1.1707317070000001</v>
      </c>
      <c r="K61258" t="s">
        <v>16</v>
      </c>
      <c r="L61258" t="s">
        <v>17</v>
      </c>
      <c r="M61258">
        <v>1</v>
      </c>
    </row>
    <row r="61259" spans="1:13" x14ac:dyDescent="0.3">
      <c r="A61259">
        <v>20201269</v>
      </c>
      <c r="B61259">
        <v>2020</v>
      </c>
      <c r="C61259" t="s">
        <v>61</v>
      </c>
      <c r="D61259" t="s">
        <v>475</v>
      </c>
      <c r="E61259" t="s">
        <v>236</v>
      </c>
      <c r="F61259" s="3">
        <v>238600</v>
      </c>
      <c r="G61259" s="6">
        <v>480000</v>
      </c>
      <c r="H61259" s="2">
        <f t="shared" si="957"/>
        <v>241400</v>
      </c>
      <c r="I61259" t="str" cm="1">
        <f t="array" ref="I61259">_xlfn.IFS(G61259&gt;F61259, "PROFIT", G61259&lt;F61259, "LOSS", G61259=F61259, "BREAK-EVEN")</f>
        <v>PROFIT</v>
      </c>
      <c r="J61259" s="1">
        <v>0.497</v>
      </c>
      <c r="K61259" t="s">
        <v>16</v>
      </c>
      <c r="L61259" t="s">
        <v>17</v>
      </c>
      <c r="M61259">
        <v>1</v>
      </c>
    </row>
    <row r="61260" spans="1:13" x14ac:dyDescent="0.3">
      <c r="A61260">
        <v>20201270</v>
      </c>
      <c r="B61260">
        <v>2020</v>
      </c>
      <c r="C61260" t="s">
        <v>61</v>
      </c>
      <c r="D61260" t="s">
        <v>475</v>
      </c>
      <c r="E61260" t="s">
        <v>236</v>
      </c>
      <c r="F61260" s="3">
        <v>248500</v>
      </c>
      <c r="G61260" s="6">
        <v>520000</v>
      </c>
      <c r="H61260" s="2">
        <f t="shared" si="957"/>
        <v>271500</v>
      </c>
      <c r="I61260" t="str" cm="1">
        <f t="array" ref="I61260">_xlfn.IFS(G61260&gt;F61260, "PROFIT", G61260&lt;F61260, "LOSS", G61260=F61260, "BREAK-EVEN")</f>
        <v>PROFIT</v>
      </c>
      <c r="J61260" s="1">
        <v>0.4778</v>
      </c>
      <c r="K61260" t="s">
        <v>16</v>
      </c>
      <c r="L61260" t="s">
        <v>17</v>
      </c>
      <c r="M61260">
        <v>1</v>
      </c>
    </row>
    <row r="61261" spans="1:13" x14ac:dyDescent="0.3">
      <c r="A61261">
        <v>20201271</v>
      </c>
      <c r="B61261">
        <v>2020</v>
      </c>
      <c r="C61261" t="s">
        <v>61</v>
      </c>
      <c r="D61261" t="s">
        <v>475</v>
      </c>
      <c r="E61261" t="s">
        <v>236</v>
      </c>
      <c r="F61261" s="3">
        <v>171640</v>
      </c>
      <c r="G61261" s="6">
        <v>371000</v>
      </c>
      <c r="H61261" s="2">
        <f t="shared" si="957"/>
        <v>199360</v>
      </c>
      <c r="I61261" t="str" cm="1">
        <f t="array" ref="I61261">_xlfn.IFS(G61261&gt;F61261, "PROFIT", G61261&lt;F61261, "LOSS", G61261=F61261, "BREAK-EVEN")</f>
        <v>PROFIT</v>
      </c>
      <c r="J61261" s="1">
        <v>0.46260000000000001</v>
      </c>
      <c r="K61261" t="s">
        <v>16</v>
      </c>
      <c r="L61261" t="s">
        <v>17</v>
      </c>
      <c r="M61261">
        <v>1</v>
      </c>
    </row>
    <row r="61262" spans="1:13" x14ac:dyDescent="0.3">
      <c r="A61262">
        <v>20201272</v>
      </c>
      <c r="B61262">
        <v>2020</v>
      </c>
      <c r="C61262" t="s">
        <v>61</v>
      </c>
      <c r="D61262" t="s">
        <v>475</v>
      </c>
      <c r="E61262" t="s">
        <v>236</v>
      </c>
      <c r="F61262" s="3">
        <v>210490</v>
      </c>
      <c r="G61262" s="6">
        <v>425000</v>
      </c>
      <c r="H61262" s="2">
        <f t="shared" si="957"/>
        <v>214510</v>
      </c>
      <c r="I61262" t="str" cm="1">
        <f t="array" ref="I61262">_xlfn.IFS(G61262&gt;F61262, "PROFIT", G61262&lt;F61262, "LOSS", G61262=F61262, "BREAK-EVEN")</f>
        <v>PROFIT</v>
      </c>
      <c r="J61262" s="1">
        <v>0.49519999999999997</v>
      </c>
      <c r="K61262" t="s">
        <v>16</v>
      </c>
      <c r="L61262" t="s">
        <v>17</v>
      </c>
      <c r="M61262">
        <v>1</v>
      </c>
    </row>
    <row r="61263" spans="1:13" x14ac:dyDescent="0.3">
      <c r="A61263">
        <v>20201273</v>
      </c>
      <c r="B61263">
        <v>2020</v>
      </c>
      <c r="C61263" t="s">
        <v>61</v>
      </c>
      <c r="D61263" t="s">
        <v>475</v>
      </c>
      <c r="E61263" t="s">
        <v>236</v>
      </c>
      <c r="F61263" s="3">
        <v>178290</v>
      </c>
      <c r="G61263" s="6">
        <v>333000</v>
      </c>
      <c r="H61263" s="2">
        <f t="shared" si="957"/>
        <v>154710</v>
      </c>
      <c r="I61263" t="str" cm="1">
        <f t="array" ref="I61263">_xlfn.IFS(G61263&gt;F61263, "PROFIT", G61263&lt;F61263, "LOSS", G61263=F61263, "BREAK-EVEN")</f>
        <v>PROFIT</v>
      </c>
      <c r="J61263" s="1">
        <v>0.53539999999999999</v>
      </c>
      <c r="K61263" t="s">
        <v>16</v>
      </c>
      <c r="L61263" t="s">
        <v>20</v>
      </c>
      <c r="M61263">
        <v>1</v>
      </c>
    </row>
    <row r="61264" spans="1:13" x14ac:dyDescent="0.3">
      <c r="A61264">
        <v>20201274</v>
      </c>
      <c r="B61264">
        <v>2020</v>
      </c>
      <c r="C61264" t="s">
        <v>61</v>
      </c>
      <c r="D61264" t="s">
        <v>475</v>
      </c>
      <c r="E61264" t="s">
        <v>236</v>
      </c>
      <c r="F61264" s="3">
        <v>185150</v>
      </c>
      <c r="G61264" s="6">
        <v>400000</v>
      </c>
      <c r="H61264" s="2">
        <f t="shared" si="957"/>
        <v>214850</v>
      </c>
      <c r="I61264" t="str" cm="1">
        <f t="array" ref="I61264">_xlfn.IFS(G61264&gt;F61264, "PROFIT", G61264&lt;F61264, "LOSS", G61264=F61264, "BREAK-EVEN")</f>
        <v>PROFIT</v>
      </c>
      <c r="J61264" s="1">
        <v>0.46279999999999999</v>
      </c>
      <c r="K61264" t="s">
        <v>16</v>
      </c>
      <c r="L61264" t="s">
        <v>26</v>
      </c>
      <c r="M61264">
        <v>1</v>
      </c>
    </row>
    <row r="61265" spans="1:13" x14ac:dyDescent="0.3">
      <c r="A61265">
        <v>20201275</v>
      </c>
      <c r="B61265">
        <v>2020</v>
      </c>
      <c r="C61265" t="s">
        <v>61</v>
      </c>
      <c r="D61265" t="s">
        <v>475</v>
      </c>
      <c r="E61265" t="s">
        <v>236</v>
      </c>
      <c r="F61265" s="3">
        <v>142240</v>
      </c>
      <c r="G61265" s="6">
        <v>299900</v>
      </c>
      <c r="H61265" s="2">
        <f t="shared" si="957"/>
        <v>157660</v>
      </c>
      <c r="I61265" t="str" cm="1">
        <f t="array" ref="I61265">_xlfn.IFS(G61265&gt;F61265, "PROFIT", G61265&lt;F61265, "LOSS", G61265=F61265, "BREAK-EVEN")</f>
        <v>PROFIT</v>
      </c>
      <c r="J61265" s="1">
        <v>0.47420000000000001</v>
      </c>
      <c r="K61265" t="s">
        <v>16</v>
      </c>
      <c r="L61265" t="s">
        <v>17</v>
      </c>
      <c r="M61265">
        <v>1</v>
      </c>
    </row>
    <row r="61266" spans="1:13" x14ac:dyDescent="0.3">
      <c r="A61266">
        <v>20201276</v>
      </c>
      <c r="B61266">
        <v>2020</v>
      </c>
      <c r="C61266" t="s">
        <v>61</v>
      </c>
      <c r="D61266" t="s">
        <v>475</v>
      </c>
      <c r="E61266" t="s">
        <v>236</v>
      </c>
      <c r="F61266" s="3">
        <v>49490</v>
      </c>
      <c r="G61266" s="6">
        <v>80000</v>
      </c>
      <c r="H61266" s="2">
        <f t="shared" si="957"/>
        <v>30510</v>
      </c>
      <c r="I61266" t="str" cm="1">
        <f t="array" ref="I61266">_xlfn.IFS(G61266&gt;F61266, "PROFIT", G61266&lt;F61266, "LOSS", G61266=F61266, "BREAK-EVEN")</f>
        <v>PROFIT</v>
      </c>
      <c r="J61266" s="1">
        <v>0.61862499999999998</v>
      </c>
      <c r="K61266" t="s">
        <v>16</v>
      </c>
      <c r="L61266" t="s">
        <v>20</v>
      </c>
      <c r="M61266">
        <v>1</v>
      </c>
    </row>
    <row r="61267" spans="1:13" x14ac:dyDescent="0.3">
      <c r="A61267">
        <v>20201277</v>
      </c>
      <c r="B61267">
        <v>2020</v>
      </c>
      <c r="C61267" t="s">
        <v>61</v>
      </c>
      <c r="D61267" t="s">
        <v>475</v>
      </c>
      <c r="E61267" t="s">
        <v>236</v>
      </c>
      <c r="F61267" s="3">
        <v>50470</v>
      </c>
      <c r="G61267" s="6">
        <v>129900</v>
      </c>
      <c r="H61267" s="2">
        <f t="shared" si="957"/>
        <v>79430</v>
      </c>
      <c r="I61267" t="str" cm="1">
        <f t="array" ref="I61267">_xlfn.IFS(G61267&gt;F61267, "PROFIT", G61267&lt;F61267, "LOSS", G61267=F61267, "BREAK-EVEN")</f>
        <v>PROFIT</v>
      </c>
      <c r="J61267" s="1">
        <v>0.38850000000000001</v>
      </c>
      <c r="K61267" t="s">
        <v>16</v>
      </c>
      <c r="L61267" t="s">
        <v>20</v>
      </c>
      <c r="M61267">
        <v>1</v>
      </c>
    </row>
    <row r="61268" spans="1:13" x14ac:dyDescent="0.3">
      <c r="A61268">
        <v>20201278</v>
      </c>
      <c r="B61268">
        <v>2020</v>
      </c>
      <c r="C61268" t="s">
        <v>61</v>
      </c>
      <c r="D61268" t="s">
        <v>475</v>
      </c>
      <c r="E61268" t="s">
        <v>236</v>
      </c>
      <c r="F61268" s="3">
        <v>131110</v>
      </c>
      <c r="G61268" s="6">
        <v>255000</v>
      </c>
      <c r="H61268" s="2">
        <f t="shared" si="957"/>
        <v>123890</v>
      </c>
      <c r="I61268" t="str" cm="1">
        <f t="array" ref="I61268">_xlfn.IFS(G61268&gt;F61268, "PROFIT", G61268&lt;F61268, "LOSS", G61268=F61268, "BREAK-EVEN")</f>
        <v>PROFIT</v>
      </c>
      <c r="J61268" s="1">
        <v>0.5141</v>
      </c>
      <c r="K61268" t="s">
        <v>16</v>
      </c>
      <c r="L61268" t="s">
        <v>17</v>
      </c>
      <c r="M61268">
        <v>1</v>
      </c>
    </row>
    <row r="61269" spans="1:13" x14ac:dyDescent="0.3">
      <c r="A61269">
        <v>20201279</v>
      </c>
      <c r="B61269">
        <v>2020</v>
      </c>
      <c r="C61269" t="s">
        <v>61</v>
      </c>
      <c r="D61269" t="s">
        <v>475</v>
      </c>
      <c r="E61269" t="s">
        <v>236</v>
      </c>
      <c r="F61269" s="3">
        <v>154910</v>
      </c>
      <c r="G61269" s="6">
        <v>326000</v>
      </c>
      <c r="H61269" s="2">
        <f t="shared" si="957"/>
        <v>171090</v>
      </c>
      <c r="I61269" t="str" cm="1">
        <f t="array" ref="I61269">_xlfn.IFS(G61269&gt;F61269, "PROFIT", G61269&lt;F61269, "LOSS", G61269=F61269, "BREAK-EVEN")</f>
        <v>PROFIT</v>
      </c>
      <c r="J61269" s="1">
        <v>0.47510000000000002</v>
      </c>
      <c r="K61269" t="s">
        <v>16</v>
      </c>
      <c r="L61269" t="s">
        <v>17</v>
      </c>
      <c r="M61269">
        <v>1</v>
      </c>
    </row>
    <row r="61270" spans="1:13" x14ac:dyDescent="0.3">
      <c r="A61270">
        <v>20201280</v>
      </c>
      <c r="B61270">
        <v>2020</v>
      </c>
      <c r="C61270" t="s">
        <v>61</v>
      </c>
      <c r="D61270" t="s">
        <v>475</v>
      </c>
      <c r="E61270" t="s">
        <v>236</v>
      </c>
      <c r="F61270" s="3">
        <v>248080</v>
      </c>
      <c r="G61270" s="6">
        <v>478250</v>
      </c>
      <c r="H61270" s="2">
        <f t="shared" si="957"/>
        <v>230170</v>
      </c>
      <c r="I61270" t="str" cm="1">
        <f t="array" ref="I61270">_xlfn.IFS(G61270&gt;F61270, "PROFIT", G61270&lt;F61270, "LOSS", G61270=F61270, "BREAK-EVEN")</f>
        <v>PROFIT</v>
      </c>
      <c r="J61270" s="1">
        <v>0.51870000000000005</v>
      </c>
      <c r="K61270" t="s">
        <v>16</v>
      </c>
      <c r="L61270" t="s">
        <v>20</v>
      </c>
      <c r="M61270">
        <v>1</v>
      </c>
    </row>
    <row r="61271" spans="1:13" x14ac:dyDescent="0.3">
      <c r="A61271">
        <v>20201281</v>
      </c>
      <c r="B61271">
        <v>2020</v>
      </c>
      <c r="C61271" t="s">
        <v>61</v>
      </c>
      <c r="D61271" t="s">
        <v>475</v>
      </c>
      <c r="E61271" t="s">
        <v>236</v>
      </c>
      <c r="F61271" s="3">
        <v>138390</v>
      </c>
      <c r="G61271" s="6">
        <v>334500</v>
      </c>
      <c r="H61271" s="2">
        <f t="shared" si="957"/>
        <v>196110</v>
      </c>
      <c r="I61271" t="str" cm="1">
        <f t="array" ref="I61271">_xlfn.IFS(G61271&gt;F61271, "PROFIT", G61271&lt;F61271, "LOSS", G61271=F61271, "BREAK-EVEN")</f>
        <v>PROFIT</v>
      </c>
      <c r="J61271" s="1">
        <v>0.41370000000000001</v>
      </c>
      <c r="K61271" t="s">
        <v>16</v>
      </c>
      <c r="L61271" t="s">
        <v>17</v>
      </c>
      <c r="M61271">
        <v>1</v>
      </c>
    </row>
    <row r="61272" spans="1:13" x14ac:dyDescent="0.3">
      <c r="A61272">
        <v>200000396</v>
      </c>
      <c r="B61272">
        <v>2020</v>
      </c>
      <c r="C61272" t="s">
        <v>61</v>
      </c>
      <c r="D61272" t="s">
        <v>475</v>
      </c>
      <c r="E61272" t="s">
        <v>44</v>
      </c>
      <c r="F61272" s="3">
        <v>235120</v>
      </c>
      <c r="G61272" s="6">
        <v>495000</v>
      </c>
      <c r="H61272" s="2">
        <f t="shared" si="957"/>
        <v>259880</v>
      </c>
      <c r="I61272" t="str" cm="1">
        <f t="array" ref="I61272">_xlfn.IFS(G61272&gt;F61272, "PROFIT", G61272&lt;F61272, "LOSS", G61272=F61272, "BREAK-EVEN")</f>
        <v>PROFIT</v>
      </c>
      <c r="J61272" s="1">
        <v>0.47489999999999999</v>
      </c>
      <c r="K61272" t="s">
        <v>16</v>
      </c>
      <c r="L61272" t="s">
        <v>17</v>
      </c>
      <c r="M61272">
        <v>1</v>
      </c>
    </row>
    <row r="61273" spans="1:13" x14ac:dyDescent="0.3">
      <c r="A61273">
        <v>200000397</v>
      </c>
      <c r="B61273">
        <v>2020</v>
      </c>
      <c r="C61273" t="s">
        <v>61</v>
      </c>
      <c r="D61273" t="s">
        <v>475</v>
      </c>
      <c r="E61273" t="s">
        <v>44</v>
      </c>
      <c r="F61273" s="3">
        <v>586110</v>
      </c>
      <c r="G61273" s="6">
        <v>909000</v>
      </c>
      <c r="H61273" s="2">
        <f t="shared" si="957"/>
        <v>322890</v>
      </c>
      <c r="I61273" t="str" cm="1">
        <f t="array" ref="I61273">_xlfn.IFS(G61273&gt;F61273, "PROFIT", G61273&lt;F61273, "LOSS", G61273=F61273, "BREAK-EVEN")</f>
        <v>PROFIT</v>
      </c>
      <c r="J61273" s="1">
        <v>0.64470000000000005</v>
      </c>
      <c r="K61273" t="s">
        <v>16</v>
      </c>
      <c r="L61273" t="s">
        <v>17</v>
      </c>
      <c r="M61273">
        <v>1</v>
      </c>
    </row>
    <row r="61274" spans="1:13" x14ac:dyDescent="0.3">
      <c r="A61274">
        <v>200000398</v>
      </c>
      <c r="B61274">
        <v>2020</v>
      </c>
      <c r="C61274" t="s">
        <v>61</v>
      </c>
      <c r="D61274" t="s">
        <v>475</v>
      </c>
      <c r="E61274" t="s">
        <v>44</v>
      </c>
      <c r="F61274" s="3">
        <v>220820</v>
      </c>
      <c r="G61274" s="6">
        <v>500000</v>
      </c>
      <c r="H61274" s="2">
        <f t="shared" si="957"/>
        <v>279180</v>
      </c>
      <c r="I61274" t="str" cm="1">
        <f t="array" ref="I61274">_xlfn.IFS(G61274&gt;F61274, "PROFIT", G61274&lt;F61274, "LOSS", G61274=F61274, "BREAK-EVEN")</f>
        <v>PROFIT</v>
      </c>
      <c r="J61274" s="1">
        <v>0.44159999999999999</v>
      </c>
      <c r="K61274" t="s">
        <v>16</v>
      </c>
      <c r="L61274" t="s">
        <v>17</v>
      </c>
      <c r="M61274">
        <v>1</v>
      </c>
    </row>
    <row r="61275" spans="1:13" x14ac:dyDescent="0.3">
      <c r="A61275">
        <v>200000399</v>
      </c>
      <c r="B61275">
        <v>2020</v>
      </c>
      <c r="C61275" t="s">
        <v>61</v>
      </c>
      <c r="D61275" t="s">
        <v>475</v>
      </c>
      <c r="E61275" t="s">
        <v>44</v>
      </c>
      <c r="F61275" s="3">
        <v>231620</v>
      </c>
      <c r="G61275" s="6">
        <v>415000</v>
      </c>
      <c r="H61275" s="2">
        <f t="shared" si="957"/>
        <v>183380</v>
      </c>
      <c r="I61275" t="str" cm="1">
        <f t="array" ref="I61275">_xlfn.IFS(G61275&gt;F61275, "PROFIT", G61275&lt;F61275, "LOSS", G61275=F61275, "BREAK-EVEN")</f>
        <v>PROFIT</v>
      </c>
      <c r="J61275" s="1">
        <v>0.55810000000000004</v>
      </c>
      <c r="K61275" t="s">
        <v>16</v>
      </c>
      <c r="L61275" t="s">
        <v>17</v>
      </c>
      <c r="M61275">
        <v>1</v>
      </c>
    </row>
    <row r="61276" spans="1:13" x14ac:dyDescent="0.3">
      <c r="A61276">
        <v>200000400</v>
      </c>
      <c r="B61276">
        <v>2020</v>
      </c>
      <c r="C61276" t="s">
        <v>61</v>
      </c>
      <c r="D61276" t="s">
        <v>475</v>
      </c>
      <c r="E61276" t="s">
        <v>44</v>
      </c>
      <c r="F61276" s="3">
        <v>330790</v>
      </c>
      <c r="G61276" s="6">
        <v>575000</v>
      </c>
      <c r="H61276" s="2">
        <f t="shared" si="957"/>
        <v>244210</v>
      </c>
      <c r="I61276" t="str" cm="1">
        <f t="array" ref="I61276">_xlfn.IFS(G61276&gt;F61276, "PROFIT", G61276&lt;F61276, "LOSS", G61276=F61276, "BREAK-EVEN")</f>
        <v>PROFIT</v>
      </c>
      <c r="J61276" s="1">
        <v>0.57520000000000004</v>
      </c>
      <c r="K61276" t="s">
        <v>16</v>
      </c>
      <c r="L61276" t="s">
        <v>17</v>
      </c>
      <c r="M61276">
        <v>1</v>
      </c>
    </row>
    <row r="61277" spans="1:13" x14ac:dyDescent="0.3">
      <c r="A61277">
        <v>200000401</v>
      </c>
      <c r="B61277">
        <v>2020</v>
      </c>
      <c r="C61277" t="s">
        <v>61</v>
      </c>
      <c r="D61277" t="s">
        <v>475</v>
      </c>
      <c r="E61277" t="s">
        <v>44</v>
      </c>
      <c r="F61277" s="3">
        <v>106580</v>
      </c>
      <c r="G61277" s="6">
        <v>160000</v>
      </c>
      <c r="H61277" s="2">
        <f t="shared" si="957"/>
        <v>53420</v>
      </c>
      <c r="I61277" t="str" cm="1">
        <f t="array" ref="I61277">_xlfn.IFS(G61277&gt;F61277, "PROFIT", G61277&lt;F61277, "LOSS", G61277=F61277, "BREAK-EVEN")</f>
        <v>PROFIT</v>
      </c>
      <c r="J61277" s="1">
        <v>0.66610000000000003</v>
      </c>
      <c r="K61277" t="s">
        <v>12</v>
      </c>
      <c r="L61277" t="s">
        <v>13</v>
      </c>
      <c r="M61277">
        <v>1</v>
      </c>
    </row>
    <row r="61278" spans="1:13" x14ac:dyDescent="0.3">
      <c r="A61278">
        <v>202000285</v>
      </c>
      <c r="B61278">
        <v>2020</v>
      </c>
      <c r="C61278" t="s">
        <v>61</v>
      </c>
      <c r="D61278" t="s">
        <v>475</v>
      </c>
      <c r="E61278" t="s">
        <v>199</v>
      </c>
      <c r="F61278" s="3">
        <v>171830</v>
      </c>
      <c r="G61278" s="6">
        <v>435000</v>
      </c>
      <c r="H61278" s="2">
        <f t="shared" si="957"/>
        <v>263170</v>
      </c>
      <c r="I61278" t="str" cm="1">
        <f t="array" ref="I61278">_xlfn.IFS(G61278&gt;F61278, "PROFIT", G61278&lt;F61278, "LOSS", G61278=F61278, "BREAK-EVEN")</f>
        <v>PROFIT</v>
      </c>
      <c r="J61278" s="1">
        <v>0.39500000000000002</v>
      </c>
      <c r="K61278" t="s">
        <v>16</v>
      </c>
      <c r="L61278" t="s">
        <v>17</v>
      </c>
      <c r="M61278">
        <v>1</v>
      </c>
    </row>
    <row r="61279" spans="1:13" x14ac:dyDescent="0.3">
      <c r="A61279">
        <v>202000286</v>
      </c>
      <c r="B61279">
        <v>2020</v>
      </c>
      <c r="C61279" t="s">
        <v>61</v>
      </c>
      <c r="D61279" t="s">
        <v>475</v>
      </c>
      <c r="E61279" t="s">
        <v>199</v>
      </c>
      <c r="F61279" s="3">
        <v>137120</v>
      </c>
      <c r="G61279" s="6">
        <v>225000</v>
      </c>
      <c r="H61279" s="2">
        <f t="shared" si="957"/>
        <v>87880</v>
      </c>
      <c r="I61279" t="str" cm="1">
        <f t="array" ref="I61279">_xlfn.IFS(G61279&gt;F61279, "PROFIT", G61279&lt;F61279, "LOSS", G61279=F61279, "BREAK-EVEN")</f>
        <v>PROFIT</v>
      </c>
      <c r="J61279" s="1">
        <v>0.60940000000000005</v>
      </c>
      <c r="K61279" t="s">
        <v>16</v>
      </c>
      <c r="L61279" t="s">
        <v>17</v>
      </c>
      <c r="M61279">
        <v>1</v>
      </c>
    </row>
    <row r="61280" spans="1:13" x14ac:dyDescent="0.3">
      <c r="A61280">
        <v>202000287</v>
      </c>
      <c r="B61280">
        <v>2020</v>
      </c>
      <c r="C61280" t="s">
        <v>61</v>
      </c>
      <c r="D61280" t="s">
        <v>475</v>
      </c>
      <c r="E61280" t="s">
        <v>199</v>
      </c>
      <c r="F61280" s="3">
        <v>105290</v>
      </c>
      <c r="G61280" s="6">
        <v>195000</v>
      </c>
      <c r="H61280" s="2">
        <f t="shared" si="957"/>
        <v>89710</v>
      </c>
      <c r="I61280" t="str" cm="1">
        <f t="array" ref="I61280">_xlfn.IFS(G61280&gt;F61280, "PROFIT", G61280&lt;F61280, "LOSS", G61280=F61280, "BREAK-EVEN")</f>
        <v>PROFIT</v>
      </c>
      <c r="J61280" s="1">
        <v>0.53990000000000005</v>
      </c>
      <c r="K61280" t="s">
        <v>16</v>
      </c>
      <c r="L61280" t="s">
        <v>17</v>
      </c>
      <c r="M61280">
        <v>1</v>
      </c>
    </row>
    <row r="61281" spans="1:13" x14ac:dyDescent="0.3">
      <c r="A61281">
        <v>20049</v>
      </c>
      <c r="B61281">
        <v>2020</v>
      </c>
      <c r="C61281" t="s">
        <v>90</v>
      </c>
      <c r="D61281" t="s">
        <v>475</v>
      </c>
      <c r="E61281" t="s">
        <v>81</v>
      </c>
      <c r="F61281" s="3">
        <v>110000</v>
      </c>
      <c r="G61281" s="6">
        <v>250000</v>
      </c>
      <c r="H61281" s="2">
        <f t="shared" si="957"/>
        <v>140000</v>
      </c>
      <c r="I61281" t="str" cm="1">
        <f t="array" ref="I61281">_xlfn.IFS(G61281&gt;F61281, "PROFIT", G61281&lt;F61281, "LOSS", G61281=F61281, "BREAK-EVEN")</f>
        <v>PROFIT</v>
      </c>
      <c r="J61281" s="1">
        <v>0.44</v>
      </c>
      <c r="K61281" t="s">
        <v>16</v>
      </c>
      <c r="L61281" t="s">
        <v>17</v>
      </c>
      <c r="M61281">
        <v>1</v>
      </c>
    </row>
    <row r="61282" spans="1:13" x14ac:dyDescent="0.3">
      <c r="A61282">
        <v>20050</v>
      </c>
      <c r="B61282">
        <v>2020</v>
      </c>
      <c r="C61282" t="s">
        <v>90</v>
      </c>
      <c r="D61282" t="s">
        <v>475</v>
      </c>
      <c r="E61282" t="s">
        <v>81</v>
      </c>
      <c r="F61282" s="3">
        <v>201570</v>
      </c>
      <c r="G61282" s="6">
        <v>425000</v>
      </c>
      <c r="H61282" s="2">
        <f t="shared" si="957"/>
        <v>223430</v>
      </c>
      <c r="I61282" t="str" cm="1">
        <f t="array" ref="I61282">_xlfn.IFS(G61282&gt;F61282, "PROFIT", G61282&lt;F61282, "LOSS", G61282=F61282, "BREAK-EVEN")</f>
        <v>PROFIT</v>
      </c>
      <c r="J61282" s="1">
        <v>0.47420000000000001</v>
      </c>
      <c r="K61282" t="s">
        <v>16</v>
      </c>
      <c r="L61282" t="s">
        <v>17</v>
      </c>
      <c r="M61282">
        <v>1</v>
      </c>
    </row>
    <row r="61283" spans="1:13" x14ac:dyDescent="0.3">
      <c r="A61283">
        <v>20157</v>
      </c>
      <c r="B61283">
        <v>2020</v>
      </c>
      <c r="C61283" t="s">
        <v>90</v>
      </c>
      <c r="D61283" t="s">
        <v>475</v>
      </c>
      <c r="E61283" t="s">
        <v>137</v>
      </c>
      <c r="F61283" s="3">
        <v>161690</v>
      </c>
      <c r="G61283" s="6">
        <v>307500</v>
      </c>
      <c r="H61283" s="2">
        <f t="shared" si="957"/>
        <v>145810</v>
      </c>
      <c r="I61283" t="str" cm="1">
        <f t="array" ref="I61283">_xlfn.IFS(G61283&gt;F61283, "PROFIT", G61283&lt;F61283, "LOSS", G61283=F61283, "BREAK-EVEN")</f>
        <v>PROFIT</v>
      </c>
      <c r="J61283" s="1">
        <v>0.52580000000000005</v>
      </c>
      <c r="K61283" t="s">
        <v>16</v>
      </c>
      <c r="L61283" t="s">
        <v>17</v>
      </c>
      <c r="M61283">
        <v>1</v>
      </c>
    </row>
    <row r="61284" spans="1:13" x14ac:dyDescent="0.3">
      <c r="A61284">
        <v>20316</v>
      </c>
      <c r="B61284">
        <v>2020</v>
      </c>
      <c r="C61284" t="s">
        <v>90</v>
      </c>
      <c r="D61284" t="s">
        <v>475</v>
      </c>
      <c r="E61284" t="s">
        <v>274</v>
      </c>
      <c r="F61284" s="3">
        <v>311540</v>
      </c>
      <c r="G61284" s="6">
        <v>720000</v>
      </c>
      <c r="H61284" s="2">
        <f t="shared" si="957"/>
        <v>408460</v>
      </c>
      <c r="I61284" t="str" cm="1">
        <f t="array" ref="I61284">_xlfn.IFS(G61284&gt;F61284, "PROFIT", G61284&lt;F61284, "LOSS", G61284=F61284, "BREAK-EVEN")</f>
        <v>PROFIT</v>
      </c>
      <c r="J61284" s="1">
        <v>0.43259999999999998</v>
      </c>
      <c r="K61284" t="s">
        <v>16</v>
      </c>
      <c r="L61284" t="s">
        <v>17</v>
      </c>
      <c r="M61284">
        <v>1</v>
      </c>
    </row>
    <row r="61285" spans="1:13" x14ac:dyDescent="0.3">
      <c r="A61285">
        <v>20317</v>
      </c>
      <c r="B61285">
        <v>2020</v>
      </c>
      <c r="C61285" t="s">
        <v>90</v>
      </c>
      <c r="D61285" t="s">
        <v>475</v>
      </c>
      <c r="E61285" t="s">
        <v>274</v>
      </c>
      <c r="F61285" s="3">
        <v>35210</v>
      </c>
      <c r="G61285" s="6">
        <v>75000</v>
      </c>
      <c r="H61285" s="2">
        <f t="shared" si="957"/>
        <v>39790</v>
      </c>
      <c r="I61285" t="str" cm="1">
        <f t="array" ref="I61285">_xlfn.IFS(G61285&gt;F61285, "PROFIT", G61285&lt;F61285, "LOSS", G61285=F61285, "BREAK-EVEN")</f>
        <v>PROFIT</v>
      </c>
      <c r="J61285" s="1">
        <v>0.469466667</v>
      </c>
      <c r="K61285" t="s">
        <v>57</v>
      </c>
      <c r="L61285" t="s">
        <v>13</v>
      </c>
      <c r="M61285">
        <v>1</v>
      </c>
    </row>
    <row r="61286" spans="1:13" x14ac:dyDescent="0.3">
      <c r="A61286">
        <v>20462</v>
      </c>
      <c r="B61286">
        <v>2020</v>
      </c>
      <c r="C61286" t="s">
        <v>90</v>
      </c>
      <c r="D61286" t="s">
        <v>475</v>
      </c>
      <c r="E61286" t="s">
        <v>154</v>
      </c>
      <c r="F61286" s="3">
        <v>881100</v>
      </c>
      <c r="G61286" s="6">
        <v>1471000</v>
      </c>
      <c r="H61286" s="2">
        <f t="shared" si="957"/>
        <v>589900</v>
      </c>
      <c r="I61286" t="str" cm="1">
        <f t="array" ref="I61286">_xlfn.IFS(G61286&gt;F61286, "PROFIT", G61286&lt;F61286, "LOSS", G61286=F61286, "BREAK-EVEN")</f>
        <v>PROFIT</v>
      </c>
      <c r="J61286" s="1">
        <v>0.59889999999999999</v>
      </c>
      <c r="K61286" t="s">
        <v>12</v>
      </c>
      <c r="L61286" t="s">
        <v>13</v>
      </c>
      <c r="M61286">
        <v>1</v>
      </c>
    </row>
    <row r="61287" spans="1:13" x14ac:dyDescent="0.3">
      <c r="A61287">
        <v>20463</v>
      </c>
      <c r="B61287">
        <v>2020</v>
      </c>
      <c r="C61287" t="s">
        <v>90</v>
      </c>
      <c r="D61287" t="s">
        <v>475</v>
      </c>
      <c r="E61287" t="s">
        <v>154</v>
      </c>
      <c r="F61287" s="3">
        <v>405400</v>
      </c>
      <c r="G61287" s="6">
        <v>669000</v>
      </c>
      <c r="H61287" s="2">
        <f t="shared" si="957"/>
        <v>263600</v>
      </c>
      <c r="I61287" t="str" cm="1">
        <f t="array" ref="I61287">_xlfn.IFS(G61287&gt;F61287, "PROFIT", G61287&lt;F61287, "LOSS", G61287=F61287, "BREAK-EVEN")</f>
        <v>PROFIT</v>
      </c>
      <c r="J61287" s="1">
        <v>0.60589999999999999</v>
      </c>
      <c r="K61287" t="s">
        <v>16</v>
      </c>
      <c r="L61287" t="s">
        <v>17</v>
      </c>
      <c r="M61287">
        <v>1</v>
      </c>
    </row>
    <row r="61288" spans="1:13" x14ac:dyDescent="0.3">
      <c r="A61288">
        <v>20464</v>
      </c>
      <c r="B61288">
        <v>2020</v>
      </c>
      <c r="C61288" t="s">
        <v>90</v>
      </c>
      <c r="D61288" t="s">
        <v>475</v>
      </c>
      <c r="E61288" t="s">
        <v>154</v>
      </c>
      <c r="F61288" s="3">
        <v>431300</v>
      </c>
      <c r="G61288" s="6">
        <v>640000</v>
      </c>
      <c r="H61288" s="2">
        <f t="shared" si="957"/>
        <v>208700</v>
      </c>
      <c r="I61288" t="str" cm="1">
        <f t="array" ref="I61288">_xlfn.IFS(G61288&gt;F61288, "PROFIT", G61288&lt;F61288, "LOSS", G61288=F61288, "BREAK-EVEN")</f>
        <v>PROFIT</v>
      </c>
      <c r="J61288" s="1">
        <v>0.67390000000000005</v>
      </c>
      <c r="K61288" t="s">
        <v>16</v>
      </c>
      <c r="L61288" t="s">
        <v>17</v>
      </c>
      <c r="M61288">
        <v>1</v>
      </c>
    </row>
    <row r="61289" spans="1:13" x14ac:dyDescent="0.3">
      <c r="A61289">
        <v>20497</v>
      </c>
      <c r="B61289">
        <v>2020</v>
      </c>
      <c r="C61289" t="s">
        <v>90</v>
      </c>
      <c r="D61289" t="s">
        <v>475</v>
      </c>
      <c r="E61289" t="s">
        <v>31</v>
      </c>
      <c r="F61289" s="3">
        <v>190960</v>
      </c>
      <c r="G61289" s="6">
        <v>435000</v>
      </c>
      <c r="H61289" s="2">
        <f t="shared" si="957"/>
        <v>244040</v>
      </c>
      <c r="I61289" t="str" cm="1">
        <f t="array" ref="I61289">_xlfn.IFS(G61289&gt;F61289, "PROFIT", G61289&lt;F61289, "LOSS", G61289=F61289, "BREAK-EVEN")</f>
        <v>PROFIT</v>
      </c>
      <c r="J61289" s="1">
        <v>0.43890000000000001</v>
      </c>
      <c r="K61289" t="s">
        <v>16</v>
      </c>
      <c r="L61289" t="s">
        <v>17</v>
      </c>
      <c r="M61289">
        <v>1</v>
      </c>
    </row>
    <row r="61290" spans="1:13" x14ac:dyDescent="0.3">
      <c r="A61290">
        <v>20604</v>
      </c>
      <c r="B61290">
        <v>2020</v>
      </c>
      <c r="C61290" t="s">
        <v>90</v>
      </c>
      <c r="D61290" t="s">
        <v>475</v>
      </c>
      <c r="E61290" t="s">
        <v>257</v>
      </c>
      <c r="F61290" s="3">
        <v>173820</v>
      </c>
      <c r="G61290" s="6">
        <v>336000</v>
      </c>
      <c r="H61290" s="2">
        <f t="shared" si="957"/>
        <v>162180</v>
      </c>
      <c r="I61290" t="str" cm="1">
        <f t="array" ref="I61290">_xlfn.IFS(G61290&gt;F61290, "PROFIT", G61290&lt;F61290, "LOSS", G61290=F61290, "BREAK-EVEN")</f>
        <v>PROFIT</v>
      </c>
      <c r="J61290" s="1">
        <v>0.51729999999999998</v>
      </c>
      <c r="K61290" t="s">
        <v>16</v>
      </c>
      <c r="L61290" t="s">
        <v>17</v>
      </c>
      <c r="M61290">
        <v>1</v>
      </c>
    </row>
    <row r="61291" spans="1:13" x14ac:dyDescent="0.3">
      <c r="A61291">
        <v>20674</v>
      </c>
      <c r="B61291">
        <v>2020</v>
      </c>
      <c r="C61291" t="s">
        <v>90</v>
      </c>
      <c r="D61291" t="s">
        <v>475</v>
      </c>
      <c r="E61291" t="s">
        <v>218</v>
      </c>
      <c r="F61291" s="3">
        <v>53560</v>
      </c>
      <c r="G61291" s="6">
        <v>175000</v>
      </c>
      <c r="H61291" s="2">
        <f t="shared" si="957"/>
        <v>121440</v>
      </c>
      <c r="I61291" t="str" cm="1">
        <f t="array" ref="I61291">_xlfn.IFS(G61291&gt;F61291, "PROFIT", G61291&lt;F61291, "LOSS", G61291=F61291, "BREAK-EVEN")</f>
        <v>PROFIT</v>
      </c>
      <c r="J61291" s="1">
        <v>0.30599999999999999</v>
      </c>
      <c r="K61291" t="s">
        <v>16</v>
      </c>
      <c r="L61291" t="s">
        <v>20</v>
      </c>
      <c r="M61291">
        <v>1</v>
      </c>
    </row>
    <row r="61292" spans="1:13" x14ac:dyDescent="0.3">
      <c r="A61292">
        <v>20762</v>
      </c>
      <c r="B61292">
        <v>2020</v>
      </c>
      <c r="C61292" t="s">
        <v>90</v>
      </c>
      <c r="D61292" t="s">
        <v>475</v>
      </c>
      <c r="E61292" t="s">
        <v>179</v>
      </c>
      <c r="F61292" s="3">
        <v>210340</v>
      </c>
      <c r="G61292" s="6">
        <v>390000</v>
      </c>
      <c r="H61292" s="2">
        <f t="shared" si="957"/>
        <v>179660</v>
      </c>
      <c r="I61292" t="str" cm="1">
        <f t="array" ref="I61292">_xlfn.IFS(G61292&gt;F61292, "PROFIT", G61292&lt;F61292, "LOSS", G61292=F61292, "BREAK-EVEN")</f>
        <v>PROFIT</v>
      </c>
      <c r="J61292" s="1">
        <v>0.5393</v>
      </c>
      <c r="K61292" t="s">
        <v>16</v>
      </c>
      <c r="L61292" t="s">
        <v>20</v>
      </c>
      <c r="M61292">
        <v>1</v>
      </c>
    </row>
    <row r="61293" spans="1:13" x14ac:dyDescent="0.3">
      <c r="A61293">
        <v>20763</v>
      </c>
      <c r="B61293">
        <v>2020</v>
      </c>
      <c r="C61293" t="s">
        <v>90</v>
      </c>
      <c r="D61293" t="s">
        <v>475</v>
      </c>
      <c r="E61293" t="s">
        <v>179</v>
      </c>
      <c r="F61293" s="3">
        <v>32580</v>
      </c>
      <c r="G61293" s="6">
        <v>79000</v>
      </c>
      <c r="H61293" s="2">
        <f t="shared" si="957"/>
        <v>46420</v>
      </c>
      <c r="I61293" t="str" cm="1">
        <f t="array" ref="I61293">_xlfn.IFS(G61293&gt;F61293, "PROFIT", G61293&lt;F61293, "LOSS", G61293=F61293, "BREAK-EVEN")</f>
        <v>PROFIT</v>
      </c>
      <c r="J61293" s="1">
        <v>0.41239999999999999</v>
      </c>
      <c r="K61293" t="s">
        <v>16</v>
      </c>
      <c r="L61293" t="s">
        <v>17</v>
      </c>
      <c r="M61293">
        <v>1</v>
      </c>
    </row>
    <row r="61294" spans="1:13" x14ac:dyDescent="0.3">
      <c r="A61294">
        <v>20764</v>
      </c>
      <c r="B61294">
        <v>2020</v>
      </c>
      <c r="C61294" t="s">
        <v>90</v>
      </c>
      <c r="D61294" t="s">
        <v>475</v>
      </c>
      <c r="E61294" t="s">
        <v>179</v>
      </c>
      <c r="F61294" s="3">
        <v>150380</v>
      </c>
      <c r="G61294" s="6">
        <v>330000</v>
      </c>
      <c r="H61294" s="2">
        <f t="shared" si="957"/>
        <v>179620</v>
      </c>
      <c r="I61294" t="str" cm="1">
        <f t="array" ref="I61294">_xlfn.IFS(G61294&gt;F61294, "PROFIT", G61294&lt;F61294, "LOSS", G61294=F61294, "BREAK-EVEN")</f>
        <v>PROFIT</v>
      </c>
      <c r="J61294" s="1">
        <v>0.45569696999999998</v>
      </c>
      <c r="K61294" t="s">
        <v>16</v>
      </c>
      <c r="L61294" t="s">
        <v>17</v>
      </c>
      <c r="M61294">
        <v>1</v>
      </c>
    </row>
    <row r="61295" spans="1:13" x14ac:dyDescent="0.3">
      <c r="A61295">
        <v>20779</v>
      </c>
      <c r="B61295">
        <v>2020</v>
      </c>
      <c r="C61295" t="s">
        <v>90</v>
      </c>
      <c r="D61295" t="s">
        <v>475</v>
      </c>
      <c r="E61295" t="s">
        <v>203</v>
      </c>
      <c r="F61295" s="3">
        <v>422810</v>
      </c>
      <c r="G61295" s="6">
        <v>765000</v>
      </c>
      <c r="H61295" s="2">
        <f t="shared" si="957"/>
        <v>342190</v>
      </c>
      <c r="I61295" t="str" cm="1">
        <f t="array" ref="I61295">_xlfn.IFS(G61295&gt;F61295, "PROFIT", G61295&lt;F61295, "LOSS", G61295=F61295, "BREAK-EVEN")</f>
        <v>PROFIT</v>
      </c>
      <c r="J61295" s="1">
        <v>0.55259999999999998</v>
      </c>
      <c r="K61295" t="s">
        <v>16</v>
      </c>
      <c r="L61295" t="s">
        <v>17</v>
      </c>
      <c r="M61295">
        <v>1</v>
      </c>
    </row>
    <row r="61296" spans="1:13" x14ac:dyDescent="0.3">
      <c r="A61296">
        <v>20780</v>
      </c>
      <c r="B61296">
        <v>2020</v>
      </c>
      <c r="C61296" t="s">
        <v>90</v>
      </c>
      <c r="D61296" t="s">
        <v>475</v>
      </c>
      <c r="E61296" t="s">
        <v>203</v>
      </c>
      <c r="F61296" s="3">
        <v>234980</v>
      </c>
      <c r="G61296" s="6">
        <v>399000</v>
      </c>
      <c r="H61296" s="2">
        <f t="shared" si="957"/>
        <v>164020</v>
      </c>
      <c r="I61296" t="str" cm="1">
        <f t="array" ref="I61296">_xlfn.IFS(G61296&gt;F61296, "PROFIT", G61296&lt;F61296, "LOSS", G61296=F61296, "BREAK-EVEN")</f>
        <v>PROFIT</v>
      </c>
      <c r="J61296" s="1">
        <v>0.58889999999999998</v>
      </c>
      <c r="K61296" t="s">
        <v>16</v>
      </c>
      <c r="L61296" t="s">
        <v>20</v>
      </c>
      <c r="M61296">
        <v>1</v>
      </c>
    </row>
    <row r="61297" spans="1:13" x14ac:dyDescent="0.3">
      <c r="A61297">
        <v>20781</v>
      </c>
      <c r="B61297">
        <v>2020</v>
      </c>
      <c r="C61297" t="s">
        <v>90</v>
      </c>
      <c r="D61297" t="s">
        <v>475</v>
      </c>
      <c r="E61297" t="s">
        <v>203</v>
      </c>
      <c r="F61297" s="3">
        <v>245000</v>
      </c>
      <c r="G61297" s="6">
        <v>1449000</v>
      </c>
      <c r="H61297" s="2">
        <f t="shared" si="957"/>
        <v>1204000</v>
      </c>
      <c r="I61297" t="str" cm="1">
        <f t="array" ref="I61297">_xlfn.IFS(G61297&gt;F61297, "PROFIT", G61297&lt;F61297, "LOSS", G61297=F61297, "BREAK-EVEN")</f>
        <v>PROFIT</v>
      </c>
      <c r="J61297" s="1">
        <v>0.16900000000000001</v>
      </c>
      <c r="K61297" t="s">
        <v>16</v>
      </c>
      <c r="L61297" t="s">
        <v>20</v>
      </c>
      <c r="M61297">
        <v>1</v>
      </c>
    </row>
    <row r="61298" spans="1:13" x14ac:dyDescent="0.3">
      <c r="A61298">
        <v>20839</v>
      </c>
      <c r="B61298">
        <v>2020</v>
      </c>
      <c r="C61298" t="s">
        <v>90</v>
      </c>
      <c r="D61298" t="s">
        <v>475</v>
      </c>
      <c r="E61298" t="s">
        <v>259</v>
      </c>
      <c r="F61298" s="3">
        <v>70100</v>
      </c>
      <c r="G61298" s="6">
        <v>145000</v>
      </c>
      <c r="H61298" s="2">
        <f t="shared" si="957"/>
        <v>74900</v>
      </c>
      <c r="I61298" t="str" cm="1">
        <f t="array" ref="I61298">_xlfn.IFS(G61298&gt;F61298, "PROFIT", G61298&lt;F61298, "LOSS", G61298=F61298, "BREAK-EVEN")</f>
        <v>PROFIT</v>
      </c>
      <c r="J61298" s="1">
        <v>0.4834</v>
      </c>
      <c r="K61298" t="s">
        <v>16</v>
      </c>
      <c r="L61298" t="s">
        <v>20</v>
      </c>
      <c r="M61298">
        <v>1</v>
      </c>
    </row>
    <row r="61299" spans="1:13" x14ac:dyDescent="0.3">
      <c r="A61299">
        <v>20840</v>
      </c>
      <c r="B61299">
        <v>2020</v>
      </c>
      <c r="C61299" t="s">
        <v>90</v>
      </c>
      <c r="D61299" t="s">
        <v>475</v>
      </c>
      <c r="E61299" t="s">
        <v>259</v>
      </c>
      <c r="F61299" s="3">
        <v>431300</v>
      </c>
      <c r="G61299" s="6">
        <v>635000</v>
      </c>
      <c r="H61299" s="2">
        <f t="shared" si="957"/>
        <v>203700</v>
      </c>
      <c r="I61299" t="str" cm="1">
        <f t="array" ref="I61299">_xlfn.IFS(G61299&gt;F61299, "PROFIT", G61299&lt;F61299, "LOSS", G61299=F61299, "BREAK-EVEN")</f>
        <v>PROFIT</v>
      </c>
      <c r="J61299" s="1">
        <v>0.679212598</v>
      </c>
      <c r="K61299" t="s">
        <v>12</v>
      </c>
      <c r="L61299" t="s">
        <v>13</v>
      </c>
      <c r="M61299">
        <v>1</v>
      </c>
    </row>
    <row r="61300" spans="1:13" x14ac:dyDescent="0.3">
      <c r="A61300">
        <v>20898</v>
      </c>
      <c r="B61300">
        <v>2020</v>
      </c>
      <c r="C61300" t="s">
        <v>90</v>
      </c>
      <c r="D61300" t="s">
        <v>475</v>
      </c>
      <c r="E61300" t="s">
        <v>296</v>
      </c>
      <c r="F61300" s="3">
        <v>115670</v>
      </c>
      <c r="G61300" s="6">
        <v>185000</v>
      </c>
      <c r="H61300" s="2">
        <f t="shared" si="957"/>
        <v>69330</v>
      </c>
      <c r="I61300" t="str" cm="1">
        <f t="array" ref="I61300">_xlfn.IFS(G61300&gt;F61300, "PROFIT", G61300&lt;F61300, "LOSS", G61300=F61300, "BREAK-EVEN")</f>
        <v>PROFIT</v>
      </c>
      <c r="J61300" s="1">
        <v>0.62519999999999998</v>
      </c>
      <c r="K61300" t="s">
        <v>16</v>
      </c>
      <c r="L61300" t="s">
        <v>159</v>
      </c>
      <c r="M61300">
        <v>1</v>
      </c>
    </row>
    <row r="61301" spans="1:13" x14ac:dyDescent="0.3">
      <c r="A61301">
        <v>20899</v>
      </c>
      <c r="B61301">
        <v>2020</v>
      </c>
      <c r="C61301" t="s">
        <v>90</v>
      </c>
      <c r="D61301" t="s">
        <v>475</v>
      </c>
      <c r="E61301" t="s">
        <v>296</v>
      </c>
      <c r="F61301" s="3">
        <v>108490</v>
      </c>
      <c r="G61301" s="6">
        <v>165000</v>
      </c>
      <c r="H61301" s="2">
        <f t="shared" si="957"/>
        <v>56510</v>
      </c>
      <c r="I61301" t="str" cm="1">
        <f t="array" ref="I61301">_xlfn.IFS(G61301&gt;F61301, "PROFIT", G61301&lt;F61301, "LOSS", G61301=F61301, "BREAK-EVEN")</f>
        <v>PROFIT</v>
      </c>
      <c r="J61301" s="1">
        <v>0.65749999999999997</v>
      </c>
      <c r="K61301" t="s">
        <v>16</v>
      </c>
      <c r="L61301" t="s">
        <v>17</v>
      </c>
      <c r="M61301">
        <v>1</v>
      </c>
    </row>
    <row r="61302" spans="1:13" x14ac:dyDescent="0.3">
      <c r="A61302">
        <v>20900</v>
      </c>
      <c r="B61302">
        <v>2020</v>
      </c>
      <c r="C61302" t="s">
        <v>90</v>
      </c>
      <c r="D61302" t="s">
        <v>475</v>
      </c>
      <c r="E61302" t="s">
        <v>296</v>
      </c>
      <c r="F61302" s="3">
        <v>89830</v>
      </c>
      <c r="G61302" s="6">
        <v>115000</v>
      </c>
      <c r="H61302" s="2">
        <f t="shared" si="957"/>
        <v>25170</v>
      </c>
      <c r="I61302" t="str" cm="1">
        <f t="array" ref="I61302">_xlfn.IFS(G61302&gt;F61302, "PROFIT", G61302&lt;F61302, "LOSS", G61302=F61302, "BREAK-EVEN")</f>
        <v>PROFIT</v>
      </c>
      <c r="J61302" s="1">
        <v>0.78110000000000002</v>
      </c>
      <c r="K61302" t="s">
        <v>16</v>
      </c>
      <c r="L61302" t="s">
        <v>17</v>
      </c>
      <c r="M61302">
        <v>1</v>
      </c>
    </row>
    <row r="61303" spans="1:13" x14ac:dyDescent="0.3">
      <c r="A61303">
        <v>200077</v>
      </c>
      <c r="B61303">
        <v>2020</v>
      </c>
      <c r="C61303" t="s">
        <v>90</v>
      </c>
      <c r="D61303" t="s">
        <v>475</v>
      </c>
      <c r="E61303" t="s">
        <v>54</v>
      </c>
      <c r="F61303" s="3">
        <v>426190</v>
      </c>
      <c r="G61303" s="6">
        <v>900000</v>
      </c>
      <c r="H61303" s="2">
        <f t="shared" si="957"/>
        <v>473810</v>
      </c>
      <c r="I61303" t="str" cm="1">
        <f t="array" ref="I61303">_xlfn.IFS(G61303&gt;F61303, "PROFIT", G61303&lt;F61303, "LOSS", G61303=F61303, "BREAK-EVEN")</f>
        <v>PROFIT</v>
      </c>
      <c r="J61303" s="1">
        <v>0.47349999999999998</v>
      </c>
      <c r="K61303" t="s">
        <v>16</v>
      </c>
      <c r="L61303" t="s">
        <v>17</v>
      </c>
      <c r="M61303">
        <v>1</v>
      </c>
    </row>
    <row r="61304" spans="1:13" x14ac:dyDescent="0.3">
      <c r="A61304">
        <v>200088</v>
      </c>
      <c r="B61304">
        <v>2020</v>
      </c>
      <c r="C61304" t="s">
        <v>90</v>
      </c>
      <c r="D61304" t="s">
        <v>475</v>
      </c>
      <c r="E61304" t="s">
        <v>206</v>
      </c>
      <c r="F61304" s="3">
        <v>382580</v>
      </c>
      <c r="G61304" s="6">
        <v>275000</v>
      </c>
      <c r="H61304" s="2">
        <f t="shared" si="957"/>
        <v>-107580</v>
      </c>
      <c r="I61304" t="str" cm="1">
        <f t="array" ref="I61304">_xlfn.IFS(G61304&gt;F61304, "PROFIT", G61304&lt;F61304, "LOSS", G61304=F61304, "BREAK-EVEN")</f>
        <v>LOSS</v>
      </c>
      <c r="J61304" s="1">
        <v>1.3912</v>
      </c>
      <c r="K61304" t="s">
        <v>16</v>
      </c>
      <c r="L61304" t="s">
        <v>17</v>
      </c>
      <c r="M61304">
        <v>1</v>
      </c>
    </row>
    <row r="61305" spans="1:13" x14ac:dyDescent="0.3">
      <c r="A61305">
        <v>200127</v>
      </c>
      <c r="B61305">
        <v>2020</v>
      </c>
      <c r="C61305" t="s">
        <v>90</v>
      </c>
      <c r="D61305" t="s">
        <v>475</v>
      </c>
      <c r="E61305" t="s">
        <v>133</v>
      </c>
      <c r="F61305" s="3">
        <v>130460</v>
      </c>
      <c r="G61305" s="6">
        <v>279900</v>
      </c>
      <c r="H61305" s="2">
        <f t="shared" si="957"/>
        <v>149440</v>
      </c>
      <c r="I61305" t="str" cm="1">
        <f t="array" ref="I61305">_xlfn.IFS(G61305&gt;F61305, "PROFIT", G61305&lt;F61305, "LOSS", G61305=F61305, "BREAK-EVEN")</f>
        <v>PROFIT</v>
      </c>
      <c r="J61305" s="1">
        <v>0.46600000000000003</v>
      </c>
      <c r="K61305" t="s">
        <v>16</v>
      </c>
      <c r="L61305" t="s">
        <v>17</v>
      </c>
      <c r="M61305">
        <v>1</v>
      </c>
    </row>
    <row r="61306" spans="1:13" x14ac:dyDescent="0.3">
      <c r="A61306">
        <v>200129</v>
      </c>
      <c r="B61306">
        <v>2020</v>
      </c>
      <c r="C61306" t="s">
        <v>90</v>
      </c>
      <c r="D61306" t="s">
        <v>475</v>
      </c>
      <c r="E61306" t="s">
        <v>29</v>
      </c>
      <c r="F61306" s="3">
        <v>103450</v>
      </c>
      <c r="G61306" s="6">
        <v>63000</v>
      </c>
      <c r="H61306" s="2">
        <f t="shared" si="957"/>
        <v>-40450</v>
      </c>
      <c r="I61306" t="str" cm="1">
        <f t="array" ref="I61306">_xlfn.IFS(G61306&gt;F61306, "PROFIT", G61306&lt;F61306, "LOSS", G61306=F61306, "BREAK-EVEN")</f>
        <v>LOSS</v>
      </c>
      <c r="J61306" s="1">
        <v>1.6419999999999999</v>
      </c>
      <c r="K61306" t="s">
        <v>16</v>
      </c>
      <c r="L61306" t="s">
        <v>17</v>
      </c>
      <c r="M61306">
        <v>1</v>
      </c>
    </row>
    <row r="61307" spans="1:13" x14ac:dyDescent="0.3">
      <c r="A61307">
        <v>200130</v>
      </c>
      <c r="B61307">
        <v>2020</v>
      </c>
      <c r="C61307" t="s">
        <v>90</v>
      </c>
      <c r="D61307" t="s">
        <v>475</v>
      </c>
      <c r="E61307" t="s">
        <v>252</v>
      </c>
      <c r="F61307" s="3">
        <v>150810</v>
      </c>
      <c r="G61307" s="6">
        <v>430000</v>
      </c>
      <c r="H61307" s="2">
        <f t="shared" si="957"/>
        <v>279190</v>
      </c>
      <c r="I61307" t="str" cm="1">
        <f t="array" ref="I61307">_xlfn.IFS(G61307&gt;F61307, "PROFIT", G61307&lt;F61307, "LOSS", G61307=F61307, "BREAK-EVEN")</f>
        <v>PROFIT</v>
      </c>
      <c r="J61307" s="1">
        <v>0.35070000000000001</v>
      </c>
      <c r="K61307" t="s">
        <v>16</v>
      </c>
      <c r="L61307" t="s">
        <v>20</v>
      </c>
      <c r="M61307">
        <v>1</v>
      </c>
    </row>
    <row r="61308" spans="1:13" x14ac:dyDescent="0.3">
      <c r="A61308">
        <v>200149</v>
      </c>
      <c r="B61308">
        <v>2020</v>
      </c>
      <c r="C61308" t="s">
        <v>90</v>
      </c>
      <c r="D61308" t="s">
        <v>475</v>
      </c>
      <c r="E61308" t="s">
        <v>348</v>
      </c>
      <c r="F61308" s="3">
        <v>196140</v>
      </c>
      <c r="G61308" s="6">
        <v>364000</v>
      </c>
      <c r="H61308" s="2">
        <f t="shared" si="957"/>
        <v>167860</v>
      </c>
      <c r="I61308" t="str" cm="1">
        <f t="array" ref="I61308">_xlfn.IFS(G61308&gt;F61308, "PROFIT", G61308&lt;F61308, "LOSS", G61308=F61308, "BREAK-EVEN")</f>
        <v>PROFIT</v>
      </c>
      <c r="J61308" s="1">
        <v>0.53879999999999995</v>
      </c>
      <c r="K61308" t="s">
        <v>16</v>
      </c>
      <c r="L61308" t="s">
        <v>17</v>
      </c>
      <c r="M61308">
        <v>1</v>
      </c>
    </row>
    <row r="61309" spans="1:13" x14ac:dyDescent="0.3">
      <c r="A61309">
        <v>200162</v>
      </c>
      <c r="B61309">
        <v>2020</v>
      </c>
      <c r="C61309" t="s">
        <v>90</v>
      </c>
      <c r="D61309" t="s">
        <v>475</v>
      </c>
      <c r="E61309" t="s">
        <v>172</v>
      </c>
      <c r="F61309" s="3">
        <v>125510</v>
      </c>
      <c r="G61309" s="6">
        <v>205000</v>
      </c>
      <c r="H61309" s="2">
        <f t="shared" si="957"/>
        <v>79490</v>
      </c>
      <c r="I61309" t="str" cm="1">
        <f t="array" ref="I61309">_xlfn.IFS(G61309&gt;F61309, "PROFIT", G61309&lt;F61309, "LOSS", G61309=F61309, "BREAK-EVEN")</f>
        <v>PROFIT</v>
      </c>
      <c r="J61309" s="1">
        <v>0.61219999999999997</v>
      </c>
      <c r="K61309" t="s">
        <v>16</v>
      </c>
      <c r="L61309" t="s">
        <v>17</v>
      </c>
      <c r="M61309">
        <v>1</v>
      </c>
    </row>
    <row r="61310" spans="1:13" x14ac:dyDescent="0.3">
      <c r="A61310">
        <v>200197</v>
      </c>
      <c r="B61310">
        <v>2020</v>
      </c>
      <c r="C61310" t="s">
        <v>90</v>
      </c>
      <c r="D61310" t="s">
        <v>475</v>
      </c>
      <c r="E61310" t="s">
        <v>352</v>
      </c>
      <c r="F61310" s="3">
        <v>259800</v>
      </c>
      <c r="G61310" s="6">
        <v>531800</v>
      </c>
      <c r="H61310" s="2">
        <f t="shared" si="957"/>
        <v>272000</v>
      </c>
      <c r="I61310" t="str" cm="1">
        <f t="array" ref="I61310">_xlfn.IFS(G61310&gt;F61310, "PROFIT", G61310&lt;F61310, "LOSS", G61310=F61310, "BREAK-EVEN")</f>
        <v>PROFIT</v>
      </c>
      <c r="J61310" s="1">
        <v>0.48849999999999999</v>
      </c>
      <c r="K61310" t="s">
        <v>16</v>
      </c>
      <c r="L61310" t="s">
        <v>17</v>
      </c>
      <c r="M61310">
        <v>1</v>
      </c>
    </row>
    <row r="61311" spans="1:13" x14ac:dyDescent="0.3">
      <c r="A61311">
        <v>200207</v>
      </c>
      <c r="B61311">
        <v>2020</v>
      </c>
      <c r="C61311" t="s">
        <v>90</v>
      </c>
      <c r="D61311" t="s">
        <v>475</v>
      </c>
      <c r="E61311" t="s">
        <v>92</v>
      </c>
      <c r="F61311" s="3">
        <v>300020</v>
      </c>
      <c r="G61311" s="6">
        <v>583000</v>
      </c>
      <c r="H61311" s="2">
        <f t="shared" si="957"/>
        <v>282980</v>
      </c>
      <c r="I61311" t="str" cm="1">
        <f t="array" ref="I61311">_xlfn.IFS(G61311&gt;F61311, "PROFIT", G61311&lt;F61311, "LOSS", G61311=F61311, "BREAK-EVEN")</f>
        <v>PROFIT</v>
      </c>
      <c r="J61311" s="1">
        <v>0.51459999999999995</v>
      </c>
      <c r="K61311" t="s">
        <v>16</v>
      </c>
      <c r="L61311" t="s">
        <v>17</v>
      </c>
      <c r="M61311">
        <v>1</v>
      </c>
    </row>
    <row r="61312" spans="1:13" x14ac:dyDescent="0.3">
      <c r="A61312">
        <v>200230</v>
      </c>
      <c r="B61312">
        <v>2020</v>
      </c>
      <c r="C61312" t="s">
        <v>90</v>
      </c>
      <c r="D61312" t="s">
        <v>475</v>
      </c>
      <c r="E61312" t="s">
        <v>200</v>
      </c>
      <c r="F61312" s="3">
        <v>583170</v>
      </c>
      <c r="G61312" s="6">
        <v>833100</v>
      </c>
      <c r="H61312" s="2">
        <f t="shared" si="957"/>
        <v>249930</v>
      </c>
      <c r="I61312" t="str" cm="1">
        <f t="array" ref="I61312">_xlfn.IFS(G61312&gt;F61312, "PROFIT", G61312&lt;F61312, "LOSS", G61312=F61312, "BREAK-EVEN")</f>
        <v>PROFIT</v>
      </c>
      <c r="J61312" s="1">
        <v>0.7</v>
      </c>
      <c r="K61312" t="s">
        <v>12</v>
      </c>
      <c r="L61312" t="s">
        <v>13</v>
      </c>
      <c r="M61312">
        <v>1</v>
      </c>
    </row>
    <row r="61313" spans="1:13" x14ac:dyDescent="0.3">
      <c r="A61313">
        <v>200248</v>
      </c>
      <c r="B61313">
        <v>2020</v>
      </c>
      <c r="C61313" t="s">
        <v>90</v>
      </c>
      <c r="D61313" t="s">
        <v>475</v>
      </c>
      <c r="E61313" t="s">
        <v>430</v>
      </c>
      <c r="F61313" s="3">
        <v>53900</v>
      </c>
      <c r="G61313" s="6">
        <v>56000</v>
      </c>
      <c r="H61313" s="2">
        <f t="shared" si="957"/>
        <v>2100</v>
      </c>
      <c r="I61313" t="str" cm="1">
        <f t="array" ref="I61313">_xlfn.IFS(G61313&gt;F61313, "PROFIT", G61313&lt;F61313, "LOSS", G61313=F61313, "BREAK-EVEN")</f>
        <v>PROFIT</v>
      </c>
      <c r="J61313" s="1">
        <v>0.96250000000000002</v>
      </c>
      <c r="K61313" t="s">
        <v>57</v>
      </c>
      <c r="L61313" t="s">
        <v>13</v>
      </c>
      <c r="M61313">
        <v>1</v>
      </c>
    </row>
    <row r="61314" spans="1:13" x14ac:dyDescent="0.3">
      <c r="A61314">
        <v>200250</v>
      </c>
      <c r="B61314">
        <v>2020</v>
      </c>
      <c r="C61314" t="s">
        <v>90</v>
      </c>
      <c r="D61314" t="s">
        <v>475</v>
      </c>
      <c r="E61314" t="s">
        <v>428</v>
      </c>
      <c r="F61314" s="3">
        <v>21000</v>
      </c>
      <c r="G61314" s="6">
        <v>502762</v>
      </c>
      <c r="H61314" s="2">
        <f t="shared" si="957"/>
        <v>481762</v>
      </c>
      <c r="I61314" t="str" cm="1">
        <f t="array" ref="I61314">_xlfn.IFS(G61314&gt;F61314, "PROFIT", G61314&lt;F61314, "LOSS", G61314=F61314, "BREAK-EVEN")</f>
        <v>PROFIT</v>
      </c>
      <c r="J61314" s="1">
        <v>4.1700000000000001E-2</v>
      </c>
      <c r="K61314" t="s">
        <v>16</v>
      </c>
      <c r="L61314" t="s">
        <v>20</v>
      </c>
      <c r="M61314">
        <v>1</v>
      </c>
    </row>
    <row r="61315" spans="1:13" x14ac:dyDescent="0.3">
      <c r="A61315">
        <v>200255</v>
      </c>
      <c r="B61315">
        <v>2020</v>
      </c>
      <c r="C61315" t="s">
        <v>90</v>
      </c>
      <c r="D61315" t="s">
        <v>475</v>
      </c>
      <c r="E61315" t="s">
        <v>300</v>
      </c>
      <c r="F61315" s="3">
        <v>94840</v>
      </c>
      <c r="G61315" s="6">
        <v>110000</v>
      </c>
      <c r="H61315" s="2">
        <f t="shared" ref="H61315:H61378" si="958">G61315-F61315</f>
        <v>15160</v>
      </c>
      <c r="I61315" t="str" cm="1">
        <f t="array" ref="I61315">_xlfn.IFS(G61315&gt;F61315, "PROFIT", G61315&lt;F61315, "LOSS", G61315=F61315, "BREAK-EVEN")</f>
        <v>PROFIT</v>
      </c>
      <c r="J61315" s="1">
        <v>0.86218181800000004</v>
      </c>
      <c r="K61315" t="s">
        <v>16</v>
      </c>
      <c r="L61315" t="s">
        <v>26</v>
      </c>
      <c r="M61315">
        <v>1</v>
      </c>
    </row>
    <row r="61316" spans="1:13" x14ac:dyDescent="0.3">
      <c r="A61316">
        <v>200261</v>
      </c>
      <c r="B61316">
        <v>2020</v>
      </c>
      <c r="C61316" t="s">
        <v>90</v>
      </c>
      <c r="D61316" t="s">
        <v>475</v>
      </c>
      <c r="E61316" t="s">
        <v>426</v>
      </c>
      <c r="F61316" s="3">
        <v>399900</v>
      </c>
      <c r="G61316" s="6">
        <v>625000</v>
      </c>
      <c r="H61316" s="2">
        <f t="shared" si="958"/>
        <v>225100</v>
      </c>
      <c r="I61316" t="str" cm="1">
        <f t="array" ref="I61316">_xlfn.IFS(G61316&gt;F61316, "PROFIT", G61316&lt;F61316, "LOSS", G61316=F61316, "BREAK-EVEN")</f>
        <v>PROFIT</v>
      </c>
      <c r="J61316" s="1">
        <v>0.63980000000000004</v>
      </c>
      <c r="K61316" t="s">
        <v>16</v>
      </c>
      <c r="L61316" t="s">
        <v>17</v>
      </c>
      <c r="M61316">
        <v>1</v>
      </c>
    </row>
    <row r="61317" spans="1:13" x14ac:dyDescent="0.3">
      <c r="A61317">
        <v>200262</v>
      </c>
      <c r="B61317">
        <v>2020</v>
      </c>
      <c r="C61317" t="s">
        <v>90</v>
      </c>
      <c r="D61317" t="s">
        <v>475</v>
      </c>
      <c r="E61317" t="s">
        <v>426</v>
      </c>
      <c r="F61317" s="3">
        <v>789000</v>
      </c>
      <c r="G61317" s="6">
        <v>2006000</v>
      </c>
      <c r="H61317" s="2">
        <f t="shared" si="958"/>
        <v>1217000</v>
      </c>
      <c r="I61317" t="str" cm="1">
        <f t="array" ref="I61317">_xlfn.IFS(G61317&gt;F61317, "PROFIT", G61317&lt;F61317, "LOSS", G61317=F61317, "BREAK-EVEN")</f>
        <v>PROFIT</v>
      </c>
      <c r="J61317" s="1">
        <v>0.39329999999999998</v>
      </c>
      <c r="K61317" t="s">
        <v>16</v>
      </c>
      <c r="L61317" t="s">
        <v>17</v>
      </c>
      <c r="M61317">
        <v>1</v>
      </c>
    </row>
    <row r="61318" spans="1:13" x14ac:dyDescent="0.3">
      <c r="A61318">
        <v>200276</v>
      </c>
      <c r="B61318">
        <v>2020</v>
      </c>
      <c r="C61318" t="s">
        <v>90</v>
      </c>
      <c r="D61318" t="s">
        <v>475</v>
      </c>
      <c r="E61318" t="s">
        <v>147</v>
      </c>
      <c r="F61318" s="3">
        <v>49800</v>
      </c>
      <c r="G61318" s="6">
        <v>115000</v>
      </c>
      <c r="H61318" s="2">
        <f t="shared" si="958"/>
        <v>65200</v>
      </c>
      <c r="I61318" t="str" cm="1">
        <f t="array" ref="I61318">_xlfn.IFS(G61318&gt;F61318, "PROFIT", G61318&lt;F61318, "LOSS", G61318=F61318, "BREAK-EVEN")</f>
        <v>PROFIT</v>
      </c>
      <c r="J61318" s="1">
        <v>0.433</v>
      </c>
      <c r="K61318" t="s">
        <v>16</v>
      </c>
      <c r="L61318" t="s">
        <v>20</v>
      </c>
      <c r="M61318">
        <v>1</v>
      </c>
    </row>
    <row r="61319" spans="1:13" x14ac:dyDescent="0.3">
      <c r="A61319">
        <v>200330</v>
      </c>
      <c r="B61319">
        <v>2020</v>
      </c>
      <c r="C61319" t="s">
        <v>90</v>
      </c>
      <c r="D61319" t="s">
        <v>475</v>
      </c>
      <c r="E61319" t="s">
        <v>458</v>
      </c>
      <c r="F61319" s="3">
        <v>100690</v>
      </c>
      <c r="G61319" s="6">
        <v>300000</v>
      </c>
      <c r="H61319" s="2">
        <f t="shared" si="958"/>
        <v>199310</v>
      </c>
      <c r="I61319" t="str" cm="1">
        <f t="array" ref="I61319">_xlfn.IFS(G61319&gt;F61319, "PROFIT", G61319&lt;F61319, "LOSS", G61319=F61319, "BREAK-EVEN")</f>
        <v>PROFIT</v>
      </c>
      <c r="J61319" s="1">
        <v>0.33560000000000001</v>
      </c>
      <c r="K61319" t="s">
        <v>57</v>
      </c>
      <c r="L61319" t="s">
        <v>13</v>
      </c>
      <c r="M61319">
        <v>1</v>
      </c>
    </row>
    <row r="61320" spans="1:13" x14ac:dyDescent="0.3">
      <c r="A61320">
        <v>200341</v>
      </c>
      <c r="B61320">
        <v>2020</v>
      </c>
      <c r="C61320" t="s">
        <v>90</v>
      </c>
      <c r="D61320" t="s">
        <v>475</v>
      </c>
      <c r="E61320" t="s">
        <v>56</v>
      </c>
      <c r="F61320" s="3">
        <v>232600</v>
      </c>
      <c r="G61320" s="6">
        <v>412000</v>
      </c>
      <c r="H61320" s="2">
        <f t="shared" si="958"/>
        <v>179400</v>
      </c>
      <c r="I61320" t="str" cm="1">
        <f t="array" ref="I61320">_xlfn.IFS(G61320&gt;F61320, "PROFIT", G61320&lt;F61320, "LOSS", G61320=F61320, "BREAK-EVEN")</f>
        <v>PROFIT</v>
      </c>
      <c r="J61320" s="1">
        <v>0.5645</v>
      </c>
      <c r="K61320" t="s">
        <v>16</v>
      </c>
      <c r="L61320" t="s">
        <v>17</v>
      </c>
      <c r="M61320">
        <v>1</v>
      </c>
    </row>
    <row r="61321" spans="1:13" x14ac:dyDescent="0.3">
      <c r="A61321">
        <v>200342</v>
      </c>
      <c r="B61321">
        <v>2020</v>
      </c>
      <c r="C61321" t="s">
        <v>90</v>
      </c>
      <c r="D61321" t="s">
        <v>475</v>
      </c>
      <c r="E61321" t="s">
        <v>56</v>
      </c>
      <c r="F61321" s="3">
        <v>158300</v>
      </c>
      <c r="G61321" s="6">
        <v>221000</v>
      </c>
      <c r="H61321" s="2">
        <f t="shared" si="958"/>
        <v>62700</v>
      </c>
      <c r="I61321" t="str" cm="1">
        <f t="array" ref="I61321">_xlfn.IFS(G61321&gt;F61321, "PROFIT", G61321&lt;F61321, "LOSS", G61321=F61321, "BREAK-EVEN")</f>
        <v>PROFIT</v>
      </c>
      <c r="J61321" s="1">
        <v>0.71619999999999995</v>
      </c>
      <c r="K61321" t="s">
        <v>16</v>
      </c>
      <c r="L61321" t="s">
        <v>17</v>
      </c>
      <c r="M61321">
        <v>1</v>
      </c>
    </row>
    <row r="61322" spans="1:13" x14ac:dyDescent="0.3">
      <c r="A61322">
        <v>200343</v>
      </c>
      <c r="B61322">
        <v>2020</v>
      </c>
      <c r="C61322" t="s">
        <v>90</v>
      </c>
      <c r="D61322" t="s">
        <v>475</v>
      </c>
      <c r="E61322" t="s">
        <v>56</v>
      </c>
      <c r="F61322" s="3">
        <v>286400</v>
      </c>
      <c r="G61322" s="6">
        <v>415000</v>
      </c>
      <c r="H61322" s="2">
        <f t="shared" si="958"/>
        <v>128600</v>
      </c>
      <c r="I61322" t="str" cm="1">
        <f t="array" ref="I61322">_xlfn.IFS(G61322&gt;F61322, "PROFIT", G61322&lt;F61322, "LOSS", G61322=F61322, "BREAK-EVEN")</f>
        <v>PROFIT</v>
      </c>
      <c r="J61322" s="1">
        <v>0.69010000000000005</v>
      </c>
      <c r="K61322" t="s">
        <v>16</v>
      </c>
      <c r="L61322" t="s">
        <v>20</v>
      </c>
      <c r="M61322">
        <v>1</v>
      </c>
    </row>
    <row r="61323" spans="1:13" x14ac:dyDescent="0.3">
      <c r="A61323">
        <v>200344</v>
      </c>
      <c r="B61323">
        <v>2020</v>
      </c>
      <c r="C61323" t="s">
        <v>90</v>
      </c>
      <c r="D61323" t="s">
        <v>475</v>
      </c>
      <c r="E61323" t="s">
        <v>56</v>
      </c>
      <c r="F61323" s="3">
        <v>60800</v>
      </c>
      <c r="G61323" s="6">
        <v>471668</v>
      </c>
      <c r="H61323" s="2">
        <f t="shared" si="958"/>
        <v>410868</v>
      </c>
      <c r="I61323" t="str" cm="1">
        <f t="array" ref="I61323">_xlfn.IFS(G61323&gt;F61323, "PROFIT", G61323&lt;F61323, "LOSS", G61323=F61323, "BREAK-EVEN")</f>
        <v>PROFIT</v>
      </c>
      <c r="J61323" s="1">
        <v>0.12889999999999999</v>
      </c>
      <c r="K61323" t="s">
        <v>16</v>
      </c>
      <c r="L61323" t="s">
        <v>17</v>
      </c>
      <c r="M61323">
        <v>1</v>
      </c>
    </row>
    <row r="61324" spans="1:13" x14ac:dyDescent="0.3">
      <c r="A61324">
        <v>200384</v>
      </c>
      <c r="B61324">
        <v>2020</v>
      </c>
      <c r="C61324" t="s">
        <v>90</v>
      </c>
      <c r="D61324" t="s">
        <v>475</v>
      </c>
      <c r="E61324" t="s">
        <v>281</v>
      </c>
      <c r="F61324" s="3">
        <v>173520</v>
      </c>
      <c r="G61324" s="6">
        <v>250000</v>
      </c>
      <c r="H61324" s="2">
        <f t="shared" si="958"/>
        <v>76480</v>
      </c>
      <c r="I61324" t="str" cm="1">
        <f t="array" ref="I61324">_xlfn.IFS(G61324&gt;F61324, "PROFIT", G61324&lt;F61324, "LOSS", G61324=F61324, "BREAK-EVEN")</f>
        <v>PROFIT</v>
      </c>
      <c r="J61324" s="1">
        <v>0.69399999999999995</v>
      </c>
      <c r="K61324" t="s">
        <v>16</v>
      </c>
      <c r="L61324" t="s">
        <v>17</v>
      </c>
      <c r="M61324">
        <v>1</v>
      </c>
    </row>
    <row r="61325" spans="1:13" x14ac:dyDescent="0.3">
      <c r="A61325">
        <v>200411</v>
      </c>
      <c r="B61325">
        <v>2020</v>
      </c>
      <c r="C61325" t="s">
        <v>90</v>
      </c>
      <c r="D61325" t="s">
        <v>475</v>
      </c>
      <c r="E61325" t="s">
        <v>197</v>
      </c>
      <c r="F61325" s="3">
        <v>2520</v>
      </c>
      <c r="G61325" s="6">
        <v>435000</v>
      </c>
      <c r="H61325" s="2">
        <f t="shared" si="958"/>
        <v>432480</v>
      </c>
      <c r="I61325" t="str" cm="1">
        <f t="array" ref="I61325">_xlfn.IFS(G61325&gt;F61325, "PROFIT", G61325&lt;F61325, "LOSS", G61325=F61325, "BREAK-EVEN")</f>
        <v>PROFIT</v>
      </c>
      <c r="J61325" s="1">
        <v>5.7000000000000002E-3</v>
      </c>
      <c r="K61325" t="s">
        <v>16</v>
      </c>
      <c r="L61325" t="s">
        <v>17</v>
      </c>
      <c r="M61325">
        <v>1</v>
      </c>
    </row>
    <row r="61326" spans="1:13" x14ac:dyDescent="0.3">
      <c r="A61326">
        <v>200458</v>
      </c>
      <c r="B61326">
        <v>2020</v>
      </c>
      <c r="C61326" t="s">
        <v>90</v>
      </c>
      <c r="D61326" t="s">
        <v>475</v>
      </c>
      <c r="E61326" t="s">
        <v>134</v>
      </c>
      <c r="F61326" s="3">
        <v>170390</v>
      </c>
      <c r="G61326" s="6">
        <v>339900</v>
      </c>
      <c r="H61326" s="2">
        <f t="shared" si="958"/>
        <v>169510</v>
      </c>
      <c r="I61326" t="str" cm="1">
        <f t="array" ref="I61326">_xlfn.IFS(G61326&gt;F61326, "PROFIT", G61326&lt;F61326, "LOSS", G61326=F61326, "BREAK-EVEN")</f>
        <v>PROFIT</v>
      </c>
      <c r="J61326" s="1">
        <v>0.50119999999999998</v>
      </c>
      <c r="K61326" t="s">
        <v>16</v>
      </c>
      <c r="L61326" t="s">
        <v>17</v>
      </c>
      <c r="M61326">
        <v>1</v>
      </c>
    </row>
    <row r="61327" spans="1:13" x14ac:dyDescent="0.3">
      <c r="A61327">
        <v>200498</v>
      </c>
      <c r="B61327">
        <v>2020</v>
      </c>
      <c r="C61327" t="s">
        <v>90</v>
      </c>
      <c r="D61327" t="s">
        <v>475</v>
      </c>
      <c r="E61327" t="s">
        <v>87</v>
      </c>
      <c r="F61327" s="3">
        <v>111440</v>
      </c>
      <c r="G61327" s="6">
        <v>145000</v>
      </c>
      <c r="H61327" s="2">
        <f t="shared" si="958"/>
        <v>33560</v>
      </c>
      <c r="I61327" t="str" cm="1">
        <f t="array" ref="I61327">_xlfn.IFS(G61327&gt;F61327, "PROFIT", G61327&lt;F61327, "LOSS", G61327=F61327, "BREAK-EVEN")</f>
        <v>PROFIT</v>
      </c>
      <c r="J61327" s="1">
        <v>0.76849999999999996</v>
      </c>
      <c r="K61327" t="s">
        <v>16</v>
      </c>
      <c r="L61327" t="s">
        <v>17</v>
      </c>
      <c r="M61327">
        <v>1</v>
      </c>
    </row>
    <row r="61328" spans="1:13" x14ac:dyDescent="0.3">
      <c r="A61328">
        <v>200499</v>
      </c>
      <c r="B61328">
        <v>2020</v>
      </c>
      <c r="C61328" t="s">
        <v>90</v>
      </c>
      <c r="D61328" t="s">
        <v>475</v>
      </c>
      <c r="E61328" t="s">
        <v>87</v>
      </c>
      <c r="F61328" s="3">
        <v>233660</v>
      </c>
      <c r="G61328" s="6">
        <v>517000</v>
      </c>
      <c r="H61328" s="2">
        <f t="shared" si="958"/>
        <v>283340</v>
      </c>
      <c r="I61328" t="str" cm="1">
        <f t="array" ref="I61328">_xlfn.IFS(G61328&gt;F61328, "PROFIT", G61328&lt;F61328, "LOSS", G61328=F61328, "BREAK-EVEN")</f>
        <v>PROFIT</v>
      </c>
      <c r="J61328" s="1">
        <v>0.45190000000000002</v>
      </c>
      <c r="K61328" t="s">
        <v>16</v>
      </c>
      <c r="L61328" t="s">
        <v>17</v>
      </c>
      <c r="M61328">
        <v>1</v>
      </c>
    </row>
    <row r="61329" spans="1:13" x14ac:dyDescent="0.3">
      <c r="A61329">
        <v>200500</v>
      </c>
      <c r="B61329">
        <v>2020</v>
      </c>
      <c r="C61329" t="s">
        <v>90</v>
      </c>
      <c r="D61329" t="s">
        <v>475</v>
      </c>
      <c r="E61329" t="s">
        <v>87</v>
      </c>
      <c r="F61329" s="3">
        <v>0</v>
      </c>
      <c r="G61329" s="6">
        <v>319900</v>
      </c>
      <c r="H61329" s="2">
        <f t="shared" si="958"/>
        <v>319900</v>
      </c>
      <c r="I61329" t="str" cm="1">
        <f t="array" ref="I61329">_xlfn.IFS(G61329&gt;F61329, "PROFIT", G61329&lt;F61329, "LOSS", G61329=F61329, "BREAK-EVEN")</f>
        <v>PROFIT</v>
      </c>
      <c r="J61329" s="1">
        <v>0</v>
      </c>
      <c r="K61329" t="s">
        <v>16</v>
      </c>
      <c r="L61329" t="s">
        <v>20</v>
      </c>
      <c r="M61329">
        <v>1</v>
      </c>
    </row>
    <row r="61330" spans="1:13" x14ac:dyDescent="0.3">
      <c r="A61330">
        <v>200515</v>
      </c>
      <c r="B61330">
        <v>2020</v>
      </c>
      <c r="C61330" t="s">
        <v>90</v>
      </c>
      <c r="D61330" t="s">
        <v>475</v>
      </c>
      <c r="E61330" t="s">
        <v>308</v>
      </c>
      <c r="F61330" s="3">
        <v>229100</v>
      </c>
      <c r="G61330" s="6">
        <v>460000</v>
      </c>
      <c r="H61330" s="2">
        <f t="shared" si="958"/>
        <v>230900</v>
      </c>
      <c r="I61330" t="str" cm="1">
        <f t="array" ref="I61330">_xlfn.IFS(G61330&gt;F61330, "PROFIT", G61330&lt;F61330, "LOSS", G61330=F61330, "BREAK-EVEN")</f>
        <v>PROFIT</v>
      </c>
      <c r="J61330" s="1">
        <v>0.498</v>
      </c>
      <c r="K61330" t="s">
        <v>16</v>
      </c>
      <c r="L61330" t="s">
        <v>20</v>
      </c>
      <c r="M61330">
        <v>1</v>
      </c>
    </row>
    <row r="61331" spans="1:13" x14ac:dyDescent="0.3">
      <c r="A61331">
        <v>200516</v>
      </c>
      <c r="B61331">
        <v>2020</v>
      </c>
      <c r="C61331" t="s">
        <v>90</v>
      </c>
      <c r="D61331" t="s">
        <v>475</v>
      </c>
      <c r="E61331" t="s">
        <v>308</v>
      </c>
      <c r="F61331" s="3">
        <v>251400</v>
      </c>
      <c r="G61331" s="6">
        <v>565000</v>
      </c>
      <c r="H61331" s="2">
        <f t="shared" si="958"/>
        <v>313600</v>
      </c>
      <c r="I61331" t="str" cm="1">
        <f t="array" ref="I61331">_xlfn.IFS(G61331&gt;F61331, "PROFIT", G61331&lt;F61331, "LOSS", G61331=F61331, "BREAK-EVEN")</f>
        <v>PROFIT</v>
      </c>
      <c r="J61331" s="1">
        <v>0.44490000000000002</v>
      </c>
      <c r="K61331" t="s">
        <v>16</v>
      </c>
      <c r="L61331" t="s">
        <v>17</v>
      </c>
      <c r="M61331">
        <v>1</v>
      </c>
    </row>
    <row r="61332" spans="1:13" x14ac:dyDescent="0.3">
      <c r="A61332">
        <v>200530</v>
      </c>
      <c r="B61332">
        <v>2020</v>
      </c>
      <c r="C61332" t="s">
        <v>90</v>
      </c>
      <c r="D61332" t="s">
        <v>475</v>
      </c>
      <c r="E61332" t="s">
        <v>234</v>
      </c>
      <c r="F61332" s="3">
        <v>304700</v>
      </c>
      <c r="G61332" s="6">
        <v>635000</v>
      </c>
      <c r="H61332" s="2">
        <f t="shared" si="958"/>
        <v>330300</v>
      </c>
      <c r="I61332" t="str" cm="1">
        <f t="array" ref="I61332">_xlfn.IFS(G61332&gt;F61332, "PROFIT", G61332&lt;F61332, "LOSS", G61332=F61332, "BREAK-EVEN")</f>
        <v>PROFIT</v>
      </c>
      <c r="J61332" s="1">
        <v>0.4798</v>
      </c>
      <c r="K61332" t="s">
        <v>16</v>
      </c>
      <c r="L61332" t="s">
        <v>17</v>
      </c>
      <c r="M61332">
        <v>1</v>
      </c>
    </row>
    <row r="61333" spans="1:13" x14ac:dyDescent="0.3">
      <c r="A61333">
        <v>200531</v>
      </c>
      <c r="B61333">
        <v>2020</v>
      </c>
      <c r="C61333" t="s">
        <v>90</v>
      </c>
      <c r="D61333" t="s">
        <v>475</v>
      </c>
      <c r="E61333" t="s">
        <v>234</v>
      </c>
      <c r="F61333" s="3">
        <v>162600</v>
      </c>
      <c r="G61333" s="6">
        <v>421000</v>
      </c>
      <c r="H61333" s="2">
        <f t="shared" si="958"/>
        <v>258400</v>
      </c>
      <c r="I61333" t="str" cm="1">
        <f t="array" ref="I61333">_xlfn.IFS(G61333&gt;F61333, "PROFIT", G61333&lt;F61333, "LOSS", G61333=F61333, "BREAK-EVEN")</f>
        <v>PROFIT</v>
      </c>
      <c r="J61333" s="1">
        <v>0.38619999999999999</v>
      </c>
      <c r="K61333" t="s">
        <v>16</v>
      </c>
      <c r="L61333" t="s">
        <v>17</v>
      </c>
      <c r="M61333">
        <v>1</v>
      </c>
    </row>
    <row r="61334" spans="1:13" x14ac:dyDescent="0.3">
      <c r="A61334">
        <v>200532</v>
      </c>
      <c r="B61334">
        <v>2020</v>
      </c>
      <c r="C61334" t="s">
        <v>90</v>
      </c>
      <c r="D61334" t="s">
        <v>475</v>
      </c>
      <c r="E61334" t="s">
        <v>234</v>
      </c>
      <c r="F61334" s="3">
        <v>140700</v>
      </c>
      <c r="G61334" s="6">
        <v>410000</v>
      </c>
      <c r="H61334" s="2">
        <f t="shared" si="958"/>
        <v>269300</v>
      </c>
      <c r="I61334" t="str" cm="1">
        <f t="array" ref="I61334">_xlfn.IFS(G61334&gt;F61334, "PROFIT", G61334&lt;F61334, "LOSS", G61334=F61334, "BREAK-EVEN")</f>
        <v>PROFIT</v>
      </c>
      <c r="J61334" s="1">
        <v>0.34317073199999998</v>
      </c>
      <c r="K61334" t="s">
        <v>16</v>
      </c>
      <c r="L61334" t="s">
        <v>17</v>
      </c>
      <c r="M61334">
        <v>1</v>
      </c>
    </row>
    <row r="61335" spans="1:13" x14ac:dyDescent="0.3">
      <c r="A61335">
        <v>200584</v>
      </c>
      <c r="B61335">
        <v>2020</v>
      </c>
      <c r="C61335" t="s">
        <v>90</v>
      </c>
      <c r="D61335" t="s">
        <v>475</v>
      </c>
      <c r="E61335" t="s">
        <v>276</v>
      </c>
      <c r="F61335" s="3">
        <v>252210</v>
      </c>
      <c r="G61335" s="6">
        <v>558000</v>
      </c>
      <c r="H61335" s="2">
        <f t="shared" si="958"/>
        <v>305790</v>
      </c>
      <c r="I61335" t="str" cm="1">
        <f t="array" ref="I61335">_xlfn.IFS(G61335&gt;F61335, "PROFIT", G61335&lt;F61335, "LOSS", G61335=F61335, "BREAK-EVEN")</f>
        <v>PROFIT</v>
      </c>
      <c r="J61335" s="1">
        <v>0.45190000000000002</v>
      </c>
      <c r="K61335" t="s">
        <v>16</v>
      </c>
      <c r="L61335" t="s">
        <v>17</v>
      </c>
      <c r="M61335">
        <v>1</v>
      </c>
    </row>
    <row r="61336" spans="1:13" x14ac:dyDescent="0.3">
      <c r="A61336">
        <v>200585</v>
      </c>
      <c r="B61336">
        <v>2020</v>
      </c>
      <c r="C61336" t="s">
        <v>90</v>
      </c>
      <c r="D61336" t="s">
        <v>475</v>
      </c>
      <c r="E61336" t="s">
        <v>276</v>
      </c>
      <c r="F61336" s="3">
        <v>181790</v>
      </c>
      <c r="G61336" s="6">
        <v>300000</v>
      </c>
      <c r="H61336" s="2">
        <f t="shared" si="958"/>
        <v>118210</v>
      </c>
      <c r="I61336" t="str" cm="1">
        <f t="array" ref="I61336">_xlfn.IFS(G61336&gt;F61336, "PROFIT", G61336&lt;F61336, "LOSS", G61336=F61336, "BREAK-EVEN")</f>
        <v>PROFIT</v>
      </c>
      <c r="J61336" s="1">
        <v>0.60589999999999999</v>
      </c>
      <c r="K61336" t="s">
        <v>16</v>
      </c>
      <c r="L61336" t="s">
        <v>17</v>
      </c>
      <c r="M61336">
        <v>1</v>
      </c>
    </row>
    <row r="61337" spans="1:13" x14ac:dyDescent="0.3">
      <c r="A61337">
        <v>200608</v>
      </c>
      <c r="B61337">
        <v>2020</v>
      </c>
      <c r="C61337" t="s">
        <v>90</v>
      </c>
      <c r="D61337" t="s">
        <v>475</v>
      </c>
      <c r="E61337" t="s">
        <v>215</v>
      </c>
      <c r="F61337" s="3">
        <v>147650</v>
      </c>
      <c r="G61337" s="6">
        <v>280000</v>
      </c>
      <c r="H61337" s="2">
        <f t="shared" si="958"/>
        <v>132350</v>
      </c>
      <c r="I61337" t="str" cm="1">
        <f t="array" ref="I61337">_xlfn.IFS(G61337&gt;F61337, "PROFIT", G61337&lt;F61337, "LOSS", G61337=F61337, "BREAK-EVEN")</f>
        <v>PROFIT</v>
      </c>
      <c r="J61337" s="1">
        <v>0.52729999999999999</v>
      </c>
      <c r="K61337" t="s">
        <v>16</v>
      </c>
      <c r="L61337" t="s">
        <v>17</v>
      </c>
      <c r="M61337">
        <v>1</v>
      </c>
    </row>
    <row r="61338" spans="1:13" x14ac:dyDescent="0.3">
      <c r="A61338">
        <v>200675</v>
      </c>
      <c r="B61338">
        <v>2020</v>
      </c>
      <c r="C61338" t="s">
        <v>90</v>
      </c>
      <c r="D61338" t="s">
        <v>475</v>
      </c>
      <c r="E61338" t="s">
        <v>166</v>
      </c>
      <c r="F61338" s="3">
        <v>937090</v>
      </c>
      <c r="G61338" s="6">
        <v>1600000</v>
      </c>
      <c r="H61338" s="2">
        <f t="shared" si="958"/>
        <v>662910</v>
      </c>
      <c r="I61338" t="str" cm="1">
        <f t="array" ref="I61338">_xlfn.IFS(G61338&gt;F61338, "PROFIT", G61338&lt;F61338, "LOSS", G61338=F61338, "BREAK-EVEN")</f>
        <v>PROFIT</v>
      </c>
      <c r="J61338" s="1">
        <v>0.58560000000000001</v>
      </c>
      <c r="K61338" t="s">
        <v>16</v>
      </c>
      <c r="L61338" t="s">
        <v>17</v>
      </c>
      <c r="M61338">
        <v>1</v>
      </c>
    </row>
    <row r="61339" spans="1:13" x14ac:dyDescent="0.3">
      <c r="A61339">
        <v>200676</v>
      </c>
      <c r="B61339">
        <v>2020</v>
      </c>
      <c r="C61339" t="s">
        <v>90</v>
      </c>
      <c r="D61339" t="s">
        <v>475</v>
      </c>
      <c r="E61339" t="s">
        <v>166</v>
      </c>
      <c r="F61339" s="3">
        <v>642180</v>
      </c>
      <c r="G61339" s="6">
        <v>1175000</v>
      </c>
      <c r="H61339" s="2">
        <f t="shared" si="958"/>
        <v>532820</v>
      </c>
      <c r="I61339" t="str" cm="1">
        <f t="array" ref="I61339">_xlfn.IFS(G61339&gt;F61339, "PROFIT", G61339&lt;F61339, "LOSS", G61339=F61339, "BREAK-EVEN")</f>
        <v>PROFIT</v>
      </c>
      <c r="J61339" s="1">
        <v>0.54649999999999999</v>
      </c>
      <c r="K61339" t="s">
        <v>16</v>
      </c>
      <c r="L61339" t="s">
        <v>17</v>
      </c>
      <c r="M61339">
        <v>1</v>
      </c>
    </row>
    <row r="61340" spans="1:13" x14ac:dyDescent="0.3">
      <c r="A61340">
        <v>200688</v>
      </c>
      <c r="B61340">
        <v>2020</v>
      </c>
      <c r="C61340" t="s">
        <v>90</v>
      </c>
      <c r="D61340" t="s">
        <v>475</v>
      </c>
      <c r="E61340" t="s">
        <v>221</v>
      </c>
      <c r="F61340" s="3">
        <v>195200</v>
      </c>
      <c r="G61340" s="6">
        <v>332025</v>
      </c>
      <c r="H61340" s="2">
        <f t="shared" si="958"/>
        <v>136825</v>
      </c>
      <c r="I61340" t="str" cm="1">
        <f t="array" ref="I61340">_xlfn.IFS(G61340&gt;F61340, "PROFIT", G61340&lt;F61340, "LOSS", G61340=F61340, "BREAK-EVEN")</f>
        <v>PROFIT</v>
      </c>
      <c r="J61340" s="1">
        <v>0.58789999999999998</v>
      </c>
      <c r="K61340" t="s">
        <v>16</v>
      </c>
      <c r="L61340" t="s">
        <v>17</v>
      </c>
      <c r="M61340">
        <v>1</v>
      </c>
    </row>
    <row r="61341" spans="1:13" x14ac:dyDescent="0.3">
      <c r="A61341">
        <v>200689</v>
      </c>
      <c r="B61341">
        <v>2020</v>
      </c>
      <c r="C61341" t="s">
        <v>90</v>
      </c>
      <c r="D61341" t="s">
        <v>475</v>
      </c>
      <c r="E61341" t="s">
        <v>221</v>
      </c>
      <c r="F61341" s="3">
        <v>168600</v>
      </c>
      <c r="G61341" s="6">
        <v>378000</v>
      </c>
      <c r="H61341" s="2">
        <f t="shared" si="958"/>
        <v>209400</v>
      </c>
      <c r="I61341" t="str" cm="1">
        <f t="array" ref="I61341">_xlfn.IFS(G61341&gt;F61341, "PROFIT", G61341&lt;F61341, "LOSS", G61341=F61341, "BREAK-EVEN")</f>
        <v>PROFIT</v>
      </c>
      <c r="J61341" s="1">
        <v>0.44600000000000001</v>
      </c>
      <c r="K61341" t="s">
        <v>16</v>
      </c>
      <c r="L61341" t="s">
        <v>372</v>
      </c>
      <c r="M61341">
        <v>1</v>
      </c>
    </row>
    <row r="61342" spans="1:13" x14ac:dyDescent="0.3">
      <c r="A61342">
        <v>200690</v>
      </c>
      <c r="B61342">
        <v>2020</v>
      </c>
      <c r="C61342" t="s">
        <v>90</v>
      </c>
      <c r="D61342" t="s">
        <v>475</v>
      </c>
      <c r="E61342" t="s">
        <v>221</v>
      </c>
      <c r="F61342" s="3">
        <v>176700</v>
      </c>
      <c r="G61342" s="6">
        <v>450000</v>
      </c>
      <c r="H61342" s="2">
        <f t="shared" si="958"/>
        <v>273300</v>
      </c>
      <c r="I61342" t="str" cm="1">
        <f t="array" ref="I61342">_xlfn.IFS(G61342&gt;F61342, "PROFIT", G61342&lt;F61342, "LOSS", G61342=F61342, "BREAK-EVEN")</f>
        <v>PROFIT</v>
      </c>
      <c r="J61342" s="1">
        <v>0.3926</v>
      </c>
      <c r="K61342" t="s">
        <v>374</v>
      </c>
      <c r="L61342" t="s">
        <v>13</v>
      </c>
      <c r="M61342">
        <v>1</v>
      </c>
    </row>
    <row r="61343" spans="1:13" x14ac:dyDescent="0.3">
      <c r="A61343">
        <v>200691</v>
      </c>
      <c r="B61343">
        <v>2020</v>
      </c>
      <c r="C61343" t="s">
        <v>90</v>
      </c>
      <c r="D61343" t="s">
        <v>475</v>
      </c>
      <c r="E61343" t="s">
        <v>221</v>
      </c>
      <c r="F61343" s="3">
        <v>298400</v>
      </c>
      <c r="G61343" s="6">
        <v>515000</v>
      </c>
      <c r="H61343" s="2">
        <f t="shared" si="958"/>
        <v>216600</v>
      </c>
      <c r="I61343" t="str" cm="1">
        <f t="array" ref="I61343">_xlfn.IFS(G61343&gt;F61343, "PROFIT", G61343&lt;F61343, "LOSS", G61343=F61343, "BREAK-EVEN")</f>
        <v>PROFIT</v>
      </c>
      <c r="J61343" s="1">
        <v>0.57940000000000003</v>
      </c>
      <c r="K61343" t="s">
        <v>16</v>
      </c>
      <c r="L61343" t="s">
        <v>17</v>
      </c>
      <c r="M61343">
        <v>1</v>
      </c>
    </row>
    <row r="61344" spans="1:13" x14ac:dyDescent="0.3">
      <c r="A61344">
        <v>200692</v>
      </c>
      <c r="B61344">
        <v>2020</v>
      </c>
      <c r="C61344" t="s">
        <v>90</v>
      </c>
      <c r="D61344" t="s">
        <v>475</v>
      </c>
      <c r="E61344" t="s">
        <v>221</v>
      </c>
      <c r="F61344" s="3">
        <v>79000</v>
      </c>
      <c r="G61344" s="6">
        <v>153000</v>
      </c>
      <c r="H61344" s="2">
        <f t="shared" si="958"/>
        <v>74000</v>
      </c>
      <c r="I61344" t="str" cm="1">
        <f t="array" ref="I61344">_xlfn.IFS(G61344&gt;F61344, "PROFIT", G61344&lt;F61344, "LOSS", G61344=F61344, "BREAK-EVEN")</f>
        <v>PROFIT</v>
      </c>
      <c r="J61344" s="1">
        <v>0.51629999999999998</v>
      </c>
      <c r="K61344" t="s">
        <v>16</v>
      </c>
      <c r="L61344" t="s">
        <v>20</v>
      </c>
      <c r="M61344">
        <v>1</v>
      </c>
    </row>
    <row r="61345" spans="1:13" x14ac:dyDescent="0.3">
      <c r="A61345">
        <v>200693</v>
      </c>
      <c r="B61345">
        <v>2020</v>
      </c>
      <c r="C61345" t="s">
        <v>90</v>
      </c>
      <c r="D61345" t="s">
        <v>475</v>
      </c>
      <c r="E61345" t="s">
        <v>221</v>
      </c>
      <c r="F61345" s="3">
        <v>166100</v>
      </c>
      <c r="G61345" s="6">
        <v>220100</v>
      </c>
      <c r="H61345" s="2">
        <f t="shared" si="958"/>
        <v>54000</v>
      </c>
      <c r="I61345" t="str" cm="1">
        <f t="array" ref="I61345">_xlfn.IFS(G61345&gt;F61345, "PROFIT", G61345&lt;F61345, "LOSS", G61345=F61345, "BREAK-EVEN")</f>
        <v>PROFIT</v>
      </c>
      <c r="J61345" s="1">
        <v>0.75460000000000005</v>
      </c>
      <c r="K61345" t="s">
        <v>16</v>
      </c>
      <c r="L61345" t="s">
        <v>17</v>
      </c>
      <c r="M61345">
        <v>1</v>
      </c>
    </row>
    <row r="61346" spans="1:13" x14ac:dyDescent="0.3">
      <c r="A61346">
        <v>200694</v>
      </c>
      <c r="B61346">
        <v>2020</v>
      </c>
      <c r="C61346" t="s">
        <v>90</v>
      </c>
      <c r="D61346" t="s">
        <v>475</v>
      </c>
      <c r="E61346" t="s">
        <v>221</v>
      </c>
      <c r="F61346" s="3">
        <v>224600</v>
      </c>
      <c r="G61346" s="6">
        <v>490000</v>
      </c>
      <c r="H61346" s="2">
        <f t="shared" si="958"/>
        <v>265400</v>
      </c>
      <c r="I61346" t="str" cm="1">
        <f t="array" ref="I61346">_xlfn.IFS(G61346&gt;F61346, "PROFIT", G61346&lt;F61346, "LOSS", G61346=F61346, "BREAK-EVEN")</f>
        <v>PROFIT</v>
      </c>
      <c r="J61346" s="1">
        <v>0.45829999999999999</v>
      </c>
      <c r="K61346" t="s">
        <v>16</v>
      </c>
      <c r="L61346" t="s">
        <v>17</v>
      </c>
      <c r="M61346">
        <v>1</v>
      </c>
    </row>
    <row r="61347" spans="1:13" x14ac:dyDescent="0.3">
      <c r="A61347">
        <v>200703</v>
      </c>
      <c r="B61347">
        <v>2020</v>
      </c>
      <c r="C61347" t="s">
        <v>90</v>
      </c>
      <c r="D61347" t="s">
        <v>475</v>
      </c>
      <c r="E61347" t="s">
        <v>104</v>
      </c>
      <c r="F61347" s="3">
        <v>310300</v>
      </c>
      <c r="G61347" s="6">
        <v>525000</v>
      </c>
      <c r="H61347" s="2">
        <f t="shared" si="958"/>
        <v>214700</v>
      </c>
      <c r="I61347" t="str" cm="1">
        <f t="array" ref="I61347">_xlfn.IFS(G61347&gt;F61347, "PROFIT", G61347&lt;F61347, "LOSS", G61347=F61347, "BREAK-EVEN")</f>
        <v>PROFIT</v>
      </c>
      <c r="J61347" s="1">
        <v>0.59099999999999997</v>
      </c>
      <c r="K61347" t="s">
        <v>16</v>
      </c>
      <c r="L61347" t="s">
        <v>17</v>
      </c>
      <c r="M61347">
        <v>1</v>
      </c>
    </row>
    <row r="61348" spans="1:13" x14ac:dyDescent="0.3">
      <c r="A61348">
        <v>200704</v>
      </c>
      <c r="B61348">
        <v>2020</v>
      </c>
      <c r="C61348" t="s">
        <v>90</v>
      </c>
      <c r="D61348" t="s">
        <v>475</v>
      </c>
      <c r="E61348" t="s">
        <v>104</v>
      </c>
      <c r="F61348" s="3">
        <v>169180</v>
      </c>
      <c r="G61348" s="6">
        <v>372500</v>
      </c>
      <c r="H61348" s="2">
        <f t="shared" si="958"/>
        <v>203320</v>
      </c>
      <c r="I61348" t="str" cm="1">
        <f t="array" ref="I61348">_xlfn.IFS(G61348&gt;F61348, "PROFIT", G61348&lt;F61348, "LOSS", G61348=F61348, "BREAK-EVEN")</f>
        <v>PROFIT</v>
      </c>
      <c r="J61348" s="1">
        <v>0.4541</v>
      </c>
      <c r="K61348" t="s">
        <v>16</v>
      </c>
      <c r="L61348" t="s">
        <v>17</v>
      </c>
      <c r="M61348">
        <v>1</v>
      </c>
    </row>
    <row r="61349" spans="1:13" x14ac:dyDescent="0.3">
      <c r="A61349">
        <v>200705</v>
      </c>
      <c r="B61349">
        <v>2020</v>
      </c>
      <c r="C61349" t="s">
        <v>90</v>
      </c>
      <c r="D61349" t="s">
        <v>475</v>
      </c>
      <c r="E61349" t="s">
        <v>104</v>
      </c>
      <c r="F61349" s="3">
        <v>231360</v>
      </c>
      <c r="G61349" s="6">
        <v>435000</v>
      </c>
      <c r="H61349" s="2">
        <f t="shared" si="958"/>
        <v>203640</v>
      </c>
      <c r="I61349" t="str" cm="1">
        <f t="array" ref="I61349">_xlfn.IFS(G61349&gt;F61349, "PROFIT", G61349&lt;F61349, "LOSS", G61349=F61349, "BREAK-EVEN")</f>
        <v>PROFIT</v>
      </c>
      <c r="J61349" s="1">
        <v>0.53180000000000005</v>
      </c>
      <c r="K61349" t="s">
        <v>16</v>
      </c>
      <c r="L61349" t="s">
        <v>17</v>
      </c>
      <c r="M61349">
        <v>1</v>
      </c>
    </row>
    <row r="61350" spans="1:13" x14ac:dyDescent="0.3">
      <c r="A61350">
        <v>200706</v>
      </c>
      <c r="B61350">
        <v>2020</v>
      </c>
      <c r="C61350" t="s">
        <v>90</v>
      </c>
      <c r="D61350" t="s">
        <v>475</v>
      </c>
      <c r="E61350" t="s">
        <v>104</v>
      </c>
      <c r="F61350" s="3">
        <v>157290</v>
      </c>
      <c r="G61350" s="6">
        <v>221000</v>
      </c>
      <c r="H61350" s="2">
        <f t="shared" si="958"/>
        <v>63710</v>
      </c>
      <c r="I61350" t="str" cm="1">
        <f t="array" ref="I61350">_xlfn.IFS(G61350&gt;F61350, "PROFIT", G61350&lt;F61350, "LOSS", G61350=F61350, "BREAK-EVEN")</f>
        <v>PROFIT</v>
      </c>
      <c r="J61350" s="1">
        <v>0.7117</v>
      </c>
      <c r="K61350" t="s">
        <v>16</v>
      </c>
      <c r="L61350" t="s">
        <v>17</v>
      </c>
      <c r="M61350">
        <v>1</v>
      </c>
    </row>
    <row r="61351" spans="1:13" x14ac:dyDescent="0.3">
      <c r="A61351">
        <v>200707</v>
      </c>
      <c r="B61351">
        <v>2020</v>
      </c>
      <c r="C61351" t="s">
        <v>90</v>
      </c>
      <c r="D61351" t="s">
        <v>475</v>
      </c>
      <c r="E61351" t="s">
        <v>104</v>
      </c>
      <c r="F61351" s="3">
        <v>323480</v>
      </c>
      <c r="G61351" s="6">
        <v>650000</v>
      </c>
      <c r="H61351" s="2">
        <f t="shared" si="958"/>
        <v>326520</v>
      </c>
      <c r="I61351" t="str" cm="1">
        <f t="array" ref="I61351">_xlfn.IFS(G61351&gt;F61351, "PROFIT", G61351&lt;F61351, "LOSS", G61351=F61351, "BREAK-EVEN")</f>
        <v>PROFIT</v>
      </c>
      <c r="J61351" s="1">
        <v>0.49759999999999999</v>
      </c>
      <c r="K61351" t="s">
        <v>16</v>
      </c>
      <c r="L61351" t="s">
        <v>17</v>
      </c>
      <c r="M61351">
        <v>1</v>
      </c>
    </row>
    <row r="61352" spans="1:13" x14ac:dyDescent="0.3">
      <c r="A61352">
        <v>200710</v>
      </c>
      <c r="B61352">
        <v>2020</v>
      </c>
      <c r="C61352" t="s">
        <v>90</v>
      </c>
      <c r="D61352" t="s">
        <v>475</v>
      </c>
      <c r="E61352" t="s">
        <v>84</v>
      </c>
      <c r="F61352" s="3">
        <v>116230</v>
      </c>
      <c r="G61352" s="6">
        <v>155000</v>
      </c>
      <c r="H61352" s="2">
        <f t="shared" si="958"/>
        <v>38770</v>
      </c>
      <c r="I61352" t="str" cm="1">
        <f t="array" ref="I61352">_xlfn.IFS(G61352&gt;F61352, "PROFIT", G61352&lt;F61352, "LOSS", G61352=F61352, "BREAK-EVEN")</f>
        <v>PROFIT</v>
      </c>
      <c r="J61352" s="1">
        <v>0.74980000000000002</v>
      </c>
      <c r="K61352" t="s">
        <v>16</v>
      </c>
      <c r="L61352" t="s">
        <v>17</v>
      </c>
      <c r="M61352">
        <v>1</v>
      </c>
    </row>
    <row r="61353" spans="1:13" x14ac:dyDescent="0.3">
      <c r="A61353">
        <v>200711</v>
      </c>
      <c r="B61353">
        <v>2020</v>
      </c>
      <c r="C61353" t="s">
        <v>90</v>
      </c>
      <c r="D61353" t="s">
        <v>475</v>
      </c>
      <c r="E61353" t="s">
        <v>84</v>
      </c>
      <c r="F61353" s="3">
        <v>1627220</v>
      </c>
      <c r="G61353" s="6">
        <v>3400000</v>
      </c>
      <c r="H61353" s="2">
        <f t="shared" si="958"/>
        <v>1772780</v>
      </c>
      <c r="I61353" t="str" cm="1">
        <f t="array" ref="I61353">_xlfn.IFS(G61353&gt;F61353, "PROFIT", G61353&lt;F61353, "LOSS", G61353=F61353, "BREAK-EVEN")</f>
        <v>PROFIT</v>
      </c>
      <c r="J61353" s="1">
        <v>0.47849999999999998</v>
      </c>
      <c r="K61353" t="s">
        <v>374</v>
      </c>
      <c r="L61353" t="s">
        <v>13</v>
      </c>
      <c r="M61353">
        <v>1</v>
      </c>
    </row>
    <row r="61354" spans="1:13" x14ac:dyDescent="0.3">
      <c r="A61354">
        <v>200759</v>
      </c>
      <c r="B61354">
        <v>2020</v>
      </c>
      <c r="C61354" t="s">
        <v>90</v>
      </c>
      <c r="D61354" t="s">
        <v>475</v>
      </c>
      <c r="E61354" t="s">
        <v>36</v>
      </c>
      <c r="F61354" s="3">
        <v>76200</v>
      </c>
      <c r="G61354" s="6">
        <v>22500</v>
      </c>
      <c r="H61354" s="2">
        <f t="shared" si="958"/>
        <v>-53700</v>
      </c>
      <c r="I61354" t="str" cm="1">
        <f t="array" ref="I61354">_xlfn.IFS(G61354&gt;F61354, "PROFIT", G61354&lt;F61354, "LOSS", G61354=F61354, "BREAK-EVEN")</f>
        <v>LOSS</v>
      </c>
      <c r="J61354" s="1">
        <v>3.3866000000000001</v>
      </c>
      <c r="K61354" t="s">
        <v>16</v>
      </c>
      <c r="L61354" t="s">
        <v>17</v>
      </c>
      <c r="M61354">
        <v>1</v>
      </c>
    </row>
    <row r="61355" spans="1:13" x14ac:dyDescent="0.3">
      <c r="A61355">
        <v>200759</v>
      </c>
      <c r="B61355">
        <v>2020</v>
      </c>
      <c r="C61355" t="s">
        <v>90</v>
      </c>
      <c r="D61355" t="s">
        <v>475</v>
      </c>
      <c r="E61355" t="s">
        <v>122</v>
      </c>
      <c r="F61355" s="3">
        <v>136780</v>
      </c>
      <c r="G61355" s="6">
        <v>275000</v>
      </c>
      <c r="H61355" s="2">
        <f t="shared" si="958"/>
        <v>138220</v>
      </c>
      <c r="I61355" t="str" cm="1">
        <f t="array" ref="I61355">_xlfn.IFS(G61355&gt;F61355, "PROFIT", G61355&lt;F61355, "LOSS", G61355=F61355, "BREAK-EVEN")</f>
        <v>PROFIT</v>
      </c>
      <c r="J61355" s="1">
        <v>0.49730000000000002</v>
      </c>
      <c r="K61355" t="s">
        <v>16</v>
      </c>
      <c r="L61355" t="s">
        <v>17</v>
      </c>
      <c r="M61355">
        <v>1</v>
      </c>
    </row>
    <row r="61356" spans="1:13" x14ac:dyDescent="0.3">
      <c r="A61356">
        <v>200760</v>
      </c>
      <c r="B61356">
        <v>2020</v>
      </c>
      <c r="C61356" t="s">
        <v>90</v>
      </c>
      <c r="D61356" t="s">
        <v>475</v>
      </c>
      <c r="E61356" t="s">
        <v>36</v>
      </c>
      <c r="F61356" s="3">
        <v>97600</v>
      </c>
      <c r="G61356" s="6">
        <v>162000</v>
      </c>
      <c r="H61356" s="2">
        <f t="shared" si="958"/>
        <v>64400</v>
      </c>
      <c r="I61356" t="str" cm="1">
        <f t="array" ref="I61356">_xlfn.IFS(G61356&gt;F61356, "PROFIT", G61356&lt;F61356, "LOSS", G61356=F61356, "BREAK-EVEN")</f>
        <v>PROFIT</v>
      </c>
      <c r="J61356" s="1">
        <v>0.60240000000000005</v>
      </c>
      <c r="K61356" t="s">
        <v>16</v>
      </c>
      <c r="L61356" t="s">
        <v>20</v>
      </c>
      <c r="M61356">
        <v>1</v>
      </c>
    </row>
    <row r="61357" spans="1:13" x14ac:dyDescent="0.3">
      <c r="A61357">
        <v>200761</v>
      </c>
      <c r="B61357">
        <v>2020</v>
      </c>
      <c r="C61357" t="s">
        <v>90</v>
      </c>
      <c r="D61357" t="s">
        <v>475</v>
      </c>
      <c r="E61357" t="s">
        <v>36</v>
      </c>
      <c r="F61357" s="3">
        <v>55000</v>
      </c>
      <c r="G61357" s="6">
        <v>92500</v>
      </c>
      <c r="H61357" s="2">
        <f t="shared" si="958"/>
        <v>37500</v>
      </c>
      <c r="I61357" t="str" cm="1">
        <f t="array" ref="I61357">_xlfn.IFS(G61357&gt;F61357, "PROFIT", G61357&lt;F61357, "LOSS", G61357=F61357, "BREAK-EVEN")</f>
        <v>PROFIT</v>
      </c>
      <c r="J61357" s="1">
        <v>0.59450000000000003</v>
      </c>
      <c r="K61357" t="s">
        <v>16</v>
      </c>
      <c r="L61357" t="s">
        <v>20</v>
      </c>
      <c r="M61357">
        <v>1</v>
      </c>
    </row>
    <row r="61358" spans="1:13" x14ac:dyDescent="0.3">
      <c r="A61358">
        <v>200763</v>
      </c>
      <c r="B61358">
        <v>2020</v>
      </c>
      <c r="C61358" t="s">
        <v>90</v>
      </c>
      <c r="D61358" t="s">
        <v>475</v>
      </c>
      <c r="E61358" t="s">
        <v>248</v>
      </c>
      <c r="F61358" s="3">
        <v>212590</v>
      </c>
      <c r="G61358" s="6">
        <v>370000</v>
      </c>
      <c r="H61358" s="2">
        <f t="shared" si="958"/>
        <v>157410</v>
      </c>
      <c r="I61358" t="str" cm="1">
        <f t="array" ref="I61358">_xlfn.IFS(G61358&gt;F61358, "PROFIT", G61358&lt;F61358, "LOSS", G61358=F61358, "BREAK-EVEN")</f>
        <v>PROFIT</v>
      </c>
      <c r="J61358" s="1">
        <v>0.57450000000000001</v>
      </c>
      <c r="K61358" t="s">
        <v>16</v>
      </c>
      <c r="L61358" t="s">
        <v>17</v>
      </c>
      <c r="M61358">
        <v>1</v>
      </c>
    </row>
    <row r="61359" spans="1:13" x14ac:dyDescent="0.3">
      <c r="A61359">
        <v>200785</v>
      </c>
      <c r="B61359">
        <v>2020</v>
      </c>
      <c r="C61359" t="s">
        <v>90</v>
      </c>
      <c r="D61359" t="s">
        <v>475</v>
      </c>
      <c r="E61359" t="s">
        <v>122</v>
      </c>
      <c r="F61359" s="3">
        <v>153720</v>
      </c>
      <c r="G61359" s="6">
        <v>333000</v>
      </c>
      <c r="H61359" s="2">
        <f t="shared" si="958"/>
        <v>179280</v>
      </c>
      <c r="I61359" t="str" cm="1">
        <f t="array" ref="I61359">_xlfn.IFS(G61359&gt;F61359, "PROFIT", G61359&lt;F61359, "LOSS", G61359=F61359, "BREAK-EVEN")</f>
        <v>PROFIT</v>
      </c>
      <c r="J61359" s="1">
        <v>0.46160000000000001</v>
      </c>
      <c r="K61359" t="s">
        <v>16</v>
      </c>
      <c r="L61359" t="s">
        <v>17</v>
      </c>
      <c r="M61359">
        <v>1</v>
      </c>
    </row>
    <row r="61360" spans="1:13" x14ac:dyDescent="0.3">
      <c r="A61360">
        <v>200837</v>
      </c>
      <c r="B61360">
        <v>2020</v>
      </c>
      <c r="C61360" t="s">
        <v>90</v>
      </c>
      <c r="D61360" t="s">
        <v>475</v>
      </c>
      <c r="E61360" t="s">
        <v>110</v>
      </c>
      <c r="F61360" s="3">
        <v>256600</v>
      </c>
      <c r="G61360" s="6">
        <v>452369</v>
      </c>
      <c r="H61360" s="2">
        <f t="shared" si="958"/>
        <v>195769</v>
      </c>
      <c r="I61360" t="str" cm="1">
        <f t="array" ref="I61360">_xlfn.IFS(G61360&gt;F61360, "PROFIT", G61360&lt;F61360, "LOSS", G61360=F61360, "BREAK-EVEN")</f>
        <v>PROFIT</v>
      </c>
      <c r="J61360" s="1">
        <v>0.56720000000000004</v>
      </c>
      <c r="K61360" t="s">
        <v>16</v>
      </c>
      <c r="L61360" t="s">
        <v>17</v>
      </c>
      <c r="M61360">
        <v>1</v>
      </c>
    </row>
    <row r="61361" spans="1:13" x14ac:dyDescent="0.3">
      <c r="A61361">
        <v>200838</v>
      </c>
      <c r="B61361">
        <v>2020</v>
      </c>
      <c r="C61361" t="s">
        <v>90</v>
      </c>
      <c r="D61361" t="s">
        <v>475</v>
      </c>
      <c r="E61361" t="s">
        <v>110</v>
      </c>
      <c r="F61361" s="3">
        <v>45200</v>
      </c>
      <c r="G61361" s="6">
        <v>95000</v>
      </c>
      <c r="H61361" s="2">
        <f t="shared" si="958"/>
        <v>49800</v>
      </c>
      <c r="I61361" t="str" cm="1">
        <f t="array" ref="I61361">_xlfn.IFS(G61361&gt;F61361, "PROFIT", G61361&lt;F61361, "LOSS", G61361=F61361, "BREAK-EVEN")</f>
        <v>PROFIT</v>
      </c>
      <c r="J61361" s="1">
        <v>0.47570000000000001</v>
      </c>
      <c r="K61361" t="s">
        <v>16</v>
      </c>
      <c r="L61361" t="s">
        <v>20</v>
      </c>
      <c r="M61361">
        <v>1</v>
      </c>
    </row>
    <row r="61362" spans="1:13" x14ac:dyDescent="0.3">
      <c r="A61362">
        <v>200839</v>
      </c>
      <c r="B61362">
        <v>2020</v>
      </c>
      <c r="C61362" t="s">
        <v>90</v>
      </c>
      <c r="D61362" t="s">
        <v>475</v>
      </c>
      <c r="E61362" t="s">
        <v>110</v>
      </c>
      <c r="F61362" s="3">
        <v>320000</v>
      </c>
      <c r="G61362" s="6">
        <v>606000</v>
      </c>
      <c r="H61362" s="2">
        <f t="shared" si="958"/>
        <v>286000</v>
      </c>
      <c r="I61362" t="str" cm="1">
        <f t="array" ref="I61362">_xlfn.IFS(G61362&gt;F61362, "PROFIT", G61362&lt;F61362, "LOSS", G61362=F61362, "BREAK-EVEN")</f>
        <v>PROFIT</v>
      </c>
      <c r="J61362" s="1">
        <v>0.52800000000000002</v>
      </c>
      <c r="K61362" t="s">
        <v>16</v>
      </c>
      <c r="L61362" t="s">
        <v>17</v>
      </c>
      <c r="M61362">
        <v>1</v>
      </c>
    </row>
    <row r="61363" spans="1:13" x14ac:dyDescent="0.3">
      <c r="A61363">
        <v>200904</v>
      </c>
      <c r="B61363">
        <v>2020</v>
      </c>
      <c r="C61363" t="s">
        <v>90</v>
      </c>
      <c r="D61363" t="s">
        <v>475</v>
      </c>
      <c r="E61363" t="s">
        <v>94</v>
      </c>
      <c r="F61363" s="3">
        <v>117570</v>
      </c>
      <c r="G61363" s="6">
        <v>238000</v>
      </c>
      <c r="H61363" s="2">
        <f t="shared" si="958"/>
        <v>120430</v>
      </c>
      <c r="I61363" t="str" cm="1">
        <f t="array" ref="I61363">_xlfn.IFS(G61363&gt;F61363, "PROFIT", G61363&lt;F61363, "LOSS", G61363=F61363, "BREAK-EVEN")</f>
        <v>PROFIT</v>
      </c>
      <c r="J61363" s="1">
        <v>0.49390000000000001</v>
      </c>
      <c r="K61363" t="s">
        <v>16</v>
      </c>
      <c r="L61363" t="s">
        <v>17</v>
      </c>
      <c r="M61363">
        <v>1</v>
      </c>
    </row>
    <row r="61364" spans="1:13" x14ac:dyDescent="0.3">
      <c r="A61364">
        <v>200905</v>
      </c>
      <c r="B61364">
        <v>2020</v>
      </c>
      <c r="C61364" t="s">
        <v>90</v>
      </c>
      <c r="D61364" t="s">
        <v>475</v>
      </c>
      <c r="E61364" t="s">
        <v>94</v>
      </c>
      <c r="F61364" s="3">
        <v>95480</v>
      </c>
      <c r="G61364" s="6">
        <v>220000</v>
      </c>
      <c r="H61364" s="2">
        <f t="shared" si="958"/>
        <v>124520</v>
      </c>
      <c r="I61364" t="str" cm="1">
        <f t="array" ref="I61364">_xlfn.IFS(G61364&gt;F61364, "PROFIT", G61364&lt;F61364, "LOSS", G61364=F61364, "BREAK-EVEN")</f>
        <v>PROFIT</v>
      </c>
      <c r="J61364" s="1">
        <v>0.434</v>
      </c>
      <c r="K61364" t="s">
        <v>16</v>
      </c>
      <c r="L61364" t="s">
        <v>17</v>
      </c>
      <c r="M61364">
        <v>1</v>
      </c>
    </row>
    <row r="61365" spans="1:13" x14ac:dyDescent="0.3">
      <c r="A61365">
        <v>200906</v>
      </c>
      <c r="B61365">
        <v>2020</v>
      </c>
      <c r="C61365" t="s">
        <v>90</v>
      </c>
      <c r="D61365" t="s">
        <v>475</v>
      </c>
      <c r="E61365" t="s">
        <v>94</v>
      </c>
      <c r="F61365" s="3">
        <v>695440</v>
      </c>
      <c r="G61365" s="6">
        <v>1090905</v>
      </c>
      <c r="H61365" s="2">
        <f t="shared" si="958"/>
        <v>395465</v>
      </c>
      <c r="I61365" t="str" cm="1">
        <f t="array" ref="I61365">_xlfn.IFS(G61365&gt;F61365, "PROFIT", G61365&lt;F61365, "LOSS", G61365=F61365, "BREAK-EVEN")</f>
        <v>PROFIT</v>
      </c>
      <c r="J61365" s="1">
        <v>0.63739999999999997</v>
      </c>
      <c r="K61365" t="s">
        <v>12</v>
      </c>
      <c r="L61365" t="s">
        <v>13</v>
      </c>
      <c r="M61365">
        <v>1</v>
      </c>
    </row>
    <row r="61366" spans="1:13" x14ac:dyDescent="0.3">
      <c r="A61366">
        <v>200913</v>
      </c>
      <c r="B61366">
        <v>2020</v>
      </c>
      <c r="C61366" t="s">
        <v>90</v>
      </c>
      <c r="D61366" t="s">
        <v>475</v>
      </c>
      <c r="E61366" t="s">
        <v>210</v>
      </c>
      <c r="F61366" s="3">
        <v>500080</v>
      </c>
      <c r="G61366" s="6">
        <v>2000000</v>
      </c>
      <c r="H61366" s="2">
        <f t="shared" si="958"/>
        <v>1499920</v>
      </c>
      <c r="I61366" t="str" cm="1">
        <f t="array" ref="I61366">_xlfn.IFS(G61366&gt;F61366, "PROFIT", G61366&lt;F61366, "LOSS", G61366=F61366, "BREAK-EVEN")</f>
        <v>PROFIT</v>
      </c>
      <c r="J61366" s="1">
        <v>0.25</v>
      </c>
      <c r="K61366" t="s">
        <v>12</v>
      </c>
      <c r="L61366" t="s">
        <v>13</v>
      </c>
      <c r="M61366">
        <v>1</v>
      </c>
    </row>
    <row r="61367" spans="1:13" x14ac:dyDescent="0.3">
      <c r="A61367">
        <v>200914</v>
      </c>
      <c r="B61367">
        <v>2020</v>
      </c>
      <c r="C61367" t="s">
        <v>90</v>
      </c>
      <c r="D61367" t="s">
        <v>475</v>
      </c>
      <c r="E61367" t="s">
        <v>210</v>
      </c>
      <c r="F61367" s="3">
        <v>166810</v>
      </c>
      <c r="G61367" s="6">
        <v>387000</v>
      </c>
      <c r="H61367" s="2">
        <f t="shared" si="958"/>
        <v>220190</v>
      </c>
      <c r="I61367" t="str" cm="1">
        <f t="array" ref="I61367">_xlfn.IFS(G61367&gt;F61367, "PROFIT", G61367&lt;F61367, "LOSS", G61367=F61367, "BREAK-EVEN")</f>
        <v>PROFIT</v>
      </c>
      <c r="J61367" s="1">
        <v>0.43099999999999999</v>
      </c>
      <c r="K61367" t="s">
        <v>16</v>
      </c>
      <c r="L61367" t="s">
        <v>17</v>
      </c>
      <c r="M61367">
        <v>1</v>
      </c>
    </row>
    <row r="61368" spans="1:13" x14ac:dyDescent="0.3">
      <c r="A61368">
        <v>200915</v>
      </c>
      <c r="B61368">
        <v>2020</v>
      </c>
      <c r="C61368" t="s">
        <v>90</v>
      </c>
      <c r="D61368" t="s">
        <v>475</v>
      </c>
      <c r="E61368" t="s">
        <v>210</v>
      </c>
      <c r="F61368" s="3">
        <v>104440</v>
      </c>
      <c r="G61368" s="6">
        <v>192000</v>
      </c>
      <c r="H61368" s="2">
        <f t="shared" si="958"/>
        <v>87560</v>
      </c>
      <c r="I61368" t="str" cm="1">
        <f t="array" ref="I61368">_xlfn.IFS(G61368&gt;F61368, "PROFIT", G61368&lt;F61368, "LOSS", G61368=F61368, "BREAK-EVEN")</f>
        <v>PROFIT</v>
      </c>
      <c r="J61368" s="1">
        <v>0.54390000000000005</v>
      </c>
      <c r="K61368" t="s">
        <v>16</v>
      </c>
      <c r="L61368" t="s">
        <v>20</v>
      </c>
      <c r="M61368">
        <v>1</v>
      </c>
    </row>
    <row r="61369" spans="1:13" x14ac:dyDescent="0.3">
      <c r="A61369">
        <v>201015</v>
      </c>
      <c r="B61369">
        <v>2020</v>
      </c>
      <c r="C61369" t="s">
        <v>90</v>
      </c>
      <c r="D61369" t="s">
        <v>475</v>
      </c>
      <c r="E61369" t="s">
        <v>425</v>
      </c>
      <c r="F61369" s="3">
        <v>72190</v>
      </c>
      <c r="G61369" s="6">
        <v>131000</v>
      </c>
      <c r="H61369" s="2">
        <f t="shared" si="958"/>
        <v>58810</v>
      </c>
      <c r="I61369" t="str" cm="1">
        <f t="array" ref="I61369">_xlfn.IFS(G61369&gt;F61369, "PROFIT", G61369&lt;F61369, "LOSS", G61369=F61369, "BREAK-EVEN")</f>
        <v>PROFIT</v>
      </c>
      <c r="J61369" s="1">
        <v>0.55100000000000005</v>
      </c>
      <c r="K61369" t="s">
        <v>16</v>
      </c>
      <c r="L61369" t="s">
        <v>20</v>
      </c>
      <c r="M61369">
        <v>1</v>
      </c>
    </row>
    <row r="61370" spans="1:13" x14ac:dyDescent="0.3">
      <c r="A61370">
        <v>201016</v>
      </c>
      <c r="B61370">
        <v>2020</v>
      </c>
      <c r="C61370" t="s">
        <v>90</v>
      </c>
      <c r="D61370" t="s">
        <v>475</v>
      </c>
      <c r="E61370" t="s">
        <v>425</v>
      </c>
      <c r="F61370" s="3">
        <v>85290</v>
      </c>
      <c r="G61370" s="6">
        <v>170000</v>
      </c>
      <c r="H61370" s="2">
        <f t="shared" si="958"/>
        <v>84710</v>
      </c>
      <c r="I61370" t="str" cm="1">
        <f t="array" ref="I61370">_xlfn.IFS(G61370&gt;F61370, "PROFIT", G61370&lt;F61370, "LOSS", G61370=F61370, "BREAK-EVEN")</f>
        <v>PROFIT</v>
      </c>
      <c r="J61370" s="1">
        <v>0.50170000000000003</v>
      </c>
      <c r="K61370" t="s">
        <v>16</v>
      </c>
      <c r="L61370" t="s">
        <v>17</v>
      </c>
      <c r="M61370">
        <v>1</v>
      </c>
    </row>
    <row r="61371" spans="1:13" x14ac:dyDescent="0.3">
      <c r="A61371">
        <v>201017</v>
      </c>
      <c r="B61371">
        <v>2020</v>
      </c>
      <c r="C61371" t="s">
        <v>90</v>
      </c>
      <c r="D61371" t="s">
        <v>475</v>
      </c>
      <c r="E61371" t="s">
        <v>425</v>
      </c>
      <c r="F61371" s="3">
        <v>107410</v>
      </c>
      <c r="G61371" s="6">
        <v>237000</v>
      </c>
      <c r="H61371" s="2">
        <f t="shared" si="958"/>
        <v>129590</v>
      </c>
      <c r="I61371" t="str" cm="1">
        <f t="array" ref="I61371">_xlfn.IFS(G61371&gt;F61371, "PROFIT", G61371&lt;F61371, "LOSS", G61371=F61371, "BREAK-EVEN")</f>
        <v>PROFIT</v>
      </c>
      <c r="J61371" s="1">
        <v>0.45319999999999999</v>
      </c>
      <c r="K61371" t="s">
        <v>16</v>
      </c>
      <c r="L61371" t="s">
        <v>17</v>
      </c>
      <c r="M61371">
        <v>1</v>
      </c>
    </row>
    <row r="61372" spans="1:13" x14ac:dyDescent="0.3">
      <c r="A61372">
        <v>201018</v>
      </c>
      <c r="B61372">
        <v>2020</v>
      </c>
      <c r="C61372" t="s">
        <v>90</v>
      </c>
      <c r="D61372" t="s">
        <v>475</v>
      </c>
      <c r="E61372" t="s">
        <v>425</v>
      </c>
      <c r="F61372" s="3">
        <v>317760</v>
      </c>
      <c r="G61372" s="6">
        <v>650000</v>
      </c>
      <c r="H61372" s="2">
        <f t="shared" si="958"/>
        <v>332240</v>
      </c>
      <c r="I61372" t="str" cm="1">
        <f t="array" ref="I61372">_xlfn.IFS(G61372&gt;F61372, "PROFIT", G61372&lt;F61372, "LOSS", G61372=F61372, "BREAK-EVEN")</f>
        <v>PROFIT</v>
      </c>
      <c r="J61372" s="1">
        <v>0.48880000000000001</v>
      </c>
      <c r="K61372" t="s">
        <v>16</v>
      </c>
      <c r="L61372" t="s">
        <v>17</v>
      </c>
      <c r="M61372">
        <v>1</v>
      </c>
    </row>
    <row r="61373" spans="1:13" x14ac:dyDescent="0.3">
      <c r="A61373">
        <v>201035</v>
      </c>
      <c r="B61373">
        <v>2020</v>
      </c>
      <c r="C61373" t="s">
        <v>90</v>
      </c>
      <c r="D61373" t="s">
        <v>475</v>
      </c>
      <c r="E61373" t="s">
        <v>246</v>
      </c>
      <c r="F61373" s="3">
        <v>74520</v>
      </c>
      <c r="G61373" s="6">
        <v>147500</v>
      </c>
      <c r="H61373" s="2">
        <f t="shared" si="958"/>
        <v>72980</v>
      </c>
      <c r="I61373" t="str" cm="1">
        <f t="array" ref="I61373">_xlfn.IFS(G61373&gt;F61373, "PROFIT", G61373&lt;F61373, "LOSS", G61373=F61373, "BREAK-EVEN")</f>
        <v>PROFIT</v>
      </c>
      <c r="J61373" s="1">
        <v>0.50519999999999998</v>
      </c>
      <c r="K61373" t="s">
        <v>16</v>
      </c>
      <c r="L61373" t="s">
        <v>26</v>
      </c>
      <c r="M61373">
        <v>1</v>
      </c>
    </row>
    <row r="61374" spans="1:13" x14ac:dyDescent="0.3">
      <c r="A61374">
        <v>201038</v>
      </c>
      <c r="B61374">
        <v>2020</v>
      </c>
      <c r="C61374" t="s">
        <v>90</v>
      </c>
      <c r="D61374" t="s">
        <v>475</v>
      </c>
      <c r="E61374" t="s">
        <v>188</v>
      </c>
      <c r="F61374" s="3">
        <v>186200</v>
      </c>
      <c r="G61374" s="6">
        <v>200000</v>
      </c>
      <c r="H61374" s="2">
        <f t="shared" si="958"/>
        <v>13800</v>
      </c>
      <c r="I61374" t="str" cm="1">
        <f t="array" ref="I61374">_xlfn.IFS(G61374&gt;F61374, "PROFIT", G61374&lt;F61374, "LOSS", G61374=F61374, "BREAK-EVEN")</f>
        <v>PROFIT</v>
      </c>
      <c r="J61374" s="1">
        <v>0.93100000000000005</v>
      </c>
      <c r="K61374" t="s">
        <v>16</v>
      </c>
      <c r="L61374" t="s">
        <v>17</v>
      </c>
      <c r="M61374">
        <v>1</v>
      </c>
    </row>
    <row r="61375" spans="1:13" x14ac:dyDescent="0.3">
      <c r="A61375">
        <v>201161</v>
      </c>
      <c r="B61375">
        <v>2020</v>
      </c>
      <c r="C61375" t="s">
        <v>90</v>
      </c>
      <c r="D61375" t="s">
        <v>475</v>
      </c>
      <c r="E61375" t="s">
        <v>160</v>
      </c>
      <c r="F61375" s="3">
        <v>95620</v>
      </c>
      <c r="G61375" s="6">
        <v>200000</v>
      </c>
      <c r="H61375" s="2">
        <f t="shared" si="958"/>
        <v>104380</v>
      </c>
      <c r="I61375" t="str" cm="1">
        <f t="array" ref="I61375">_xlfn.IFS(G61375&gt;F61375, "PROFIT", G61375&lt;F61375, "LOSS", G61375=F61375, "BREAK-EVEN")</f>
        <v>PROFIT</v>
      </c>
      <c r="J61375" s="1">
        <v>0.47810000000000002</v>
      </c>
      <c r="K61375" t="s">
        <v>16</v>
      </c>
      <c r="L61375" t="s">
        <v>372</v>
      </c>
      <c r="M61375">
        <v>1</v>
      </c>
    </row>
    <row r="61376" spans="1:13" x14ac:dyDescent="0.3">
      <c r="A61376">
        <v>201162</v>
      </c>
      <c r="B61376">
        <v>2020</v>
      </c>
      <c r="C61376" t="s">
        <v>90</v>
      </c>
      <c r="D61376" t="s">
        <v>475</v>
      </c>
      <c r="E61376" t="s">
        <v>160</v>
      </c>
      <c r="F61376" s="3">
        <v>202720</v>
      </c>
      <c r="G61376" s="6">
        <v>464000</v>
      </c>
      <c r="H61376" s="2">
        <f t="shared" si="958"/>
        <v>261280</v>
      </c>
      <c r="I61376" t="str" cm="1">
        <f t="array" ref="I61376">_xlfn.IFS(G61376&gt;F61376, "PROFIT", G61376&lt;F61376, "LOSS", G61376=F61376, "BREAK-EVEN")</f>
        <v>PROFIT</v>
      </c>
      <c r="J61376" s="1">
        <v>0.43680000000000002</v>
      </c>
      <c r="K61376" t="s">
        <v>130</v>
      </c>
      <c r="L61376" t="s">
        <v>13</v>
      </c>
      <c r="M61376">
        <v>1</v>
      </c>
    </row>
    <row r="61377" spans="1:13" x14ac:dyDescent="0.3">
      <c r="A61377">
        <v>201163</v>
      </c>
      <c r="B61377">
        <v>2020</v>
      </c>
      <c r="C61377" t="s">
        <v>90</v>
      </c>
      <c r="D61377" t="s">
        <v>475</v>
      </c>
      <c r="E61377" t="s">
        <v>160</v>
      </c>
      <c r="F61377" s="3">
        <v>182700</v>
      </c>
      <c r="G61377" s="6">
        <v>860000</v>
      </c>
      <c r="H61377" s="2">
        <f t="shared" si="958"/>
        <v>677300</v>
      </c>
      <c r="I61377" t="str" cm="1">
        <f t="array" ref="I61377">_xlfn.IFS(G61377&gt;F61377, "PROFIT", G61377&lt;F61377, "LOSS", G61377=F61377, "BREAK-EVEN")</f>
        <v>PROFIT</v>
      </c>
      <c r="J61377" s="1">
        <v>0.21244186000000001</v>
      </c>
      <c r="K61377" t="s">
        <v>130</v>
      </c>
      <c r="L61377" t="s">
        <v>13</v>
      </c>
      <c r="M61377">
        <v>1</v>
      </c>
    </row>
    <row r="61378" spans="1:13" x14ac:dyDescent="0.3">
      <c r="A61378">
        <v>201164</v>
      </c>
      <c r="B61378">
        <v>2020</v>
      </c>
      <c r="C61378" t="s">
        <v>90</v>
      </c>
      <c r="D61378" t="s">
        <v>475</v>
      </c>
      <c r="E61378" t="s">
        <v>160</v>
      </c>
      <c r="F61378" s="3">
        <v>84070</v>
      </c>
      <c r="G61378" s="6">
        <v>250000</v>
      </c>
      <c r="H61378" s="2">
        <f t="shared" si="958"/>
        <v>165930</v>
      </c>
      <c r="I61378" t="str" cm="1">
        <f t="array" ref="I61378">_xlfn.IFS(G61378&gt;F61378, "PROFIT", G61378&lt;F61378, "LOSS", G61378=F61378, "BREAK-EVEN")</f>
        <v>PROFIT</v>
      </c>
      <c r="J61378" s="1">
        <v>0.33628000000000002</v>
      </c>
      <c r="K61378" t="s">
        <v>16</v>
      </c>
      <c r="L61378" t="s">
        <v>26</v>
      </c>
      <c r="M61378">
        <v>1</v>
      </c>
    </row>
    <row r="61379" spans="1:13" x14ac:dyDescent="0.3">
      <c r="A61379">
        <v>201165</v>
      </c>
      <c r="B61379">
        <v>2020</v>
      </c>
      <c r="C61379" t="s">
        <v>90</v>
      </c>
      <c r="D61379" t="s">
        <v>475</v>
      </c>
      <c r="E61379" t="s">
        <v>160</v>
      </c>
      <c r="F61379" s="3">
        <v>104930</v>
      </c>
      <c r="G61379" s="6">
        <v>260000</v>
      </c>
      <c r="H61379" s="2">
        <f t="shared" ref="H61379:H61442" si="959">G61379-F61379</f>
        <v>155070</v>
      </c>
      <c r="I61379" t="str" cm="1">
        <f t="array" ref="I61379">_xlfn.IFS(G61379&gt;F61379, "PROFIT", G61379&lt;F61379, "LOSS", G61379=F61379, "BREAK-EVEN")</f>
        <v>PROFIT</v>
      </c>
      <c r="J61379" s="1">
        <v>0.40350000000000003</v>
      </c>
      <c r="K61379" t="s">
        <v>16</v>
      </c>
      <c r="L61379" t="s">
        <v>26</v>
      </c>
      <c r="M61379">
        <v>1</v>
      </c>
    </row>
    <row r="61380" spans="1:13" x14ac:dyDescent="0.3">
      <c r="A61380">
        <v>201166</v>
      </c>
      <c r="B61380">
        <v>2020</v>
      </c>
      <c r="C61380" t="s">
        <v>90</v>
      </c>
      <c r="D61380" t="s">
        <v>475</v>
      </c>
      <c r="E61380" t="s">
        <v>160</v>
      </c>
      <c r="F61380" s="3">
        <v>127260</v>
      </c>
      <c r="G61380" s="6">
        <v>299900</v>
      </c>
      <c r="H61380" s="2">
        <f t="shared" si="959"/>
        <v>172640</v>
      </c>
      <c r="I61380" t="str" cm="1">
        <f t="array" ref="I61380">_xlfn.IFS(G61380&gt;F61380, "PROFIT", G61380&lt;F61380, "LOSS", G61380=F61380, "BREAK-EVEN")</f>
        <v>PROFIT</v>
      </c>
      <c r="J61380" s="1">
        <v>0.42430000000000001</v>
      </c>
      <c r="K61380" t="s">
        <v>16</v>
      </c>
      <c r="L61380" t="s">
        <v>159</v>
      </c>
      <c r="M61380">
        <v>1</v>
      </c>
    </row>
    <row r="61381" spans="1:13" x14ac:dyDescent="0.3">
      <c r="A61381">
        <v>201208</v>
      </c>
      <c r="B61381">
        <v>2020</v>
      </c>
      <c r="C61381" t="s">
        <v>90</v>
      </c>
      <c r="D61381" t="s">
        <v>475</v>
      </c>
      <c r="E61381" t="s">
        <v>125</v>
      </c>
      <c r="F61381" s="3">
        <v>82357</v>
      </c>
      <c r="G61381" s="6">
        <v>210000</v>
      </c>
      <c r="H61381" s="2">
        <f t="shared" si="959"/>
        <v>127643</v>
      </c>
      <c r="I61381" t="str" cm="1">
        <f t="array" ref="I61381">_xlfn.IFS(G61381&gt;F61381, "PROFIT", G61381&lt;F61381, "LOSS", G61381=F61381, "BREAK-EVEN")</f>
        <v>PROFIT</v>
      </c>
      <c r="J61381" s="1">
        <v>0.3921</v>
      </c>
      <c r="K61381" t="s">
        <v>16</v>
      </c>
      <c r="L61381" t="s">
        <v>159</v>
      </c>
      <c r="M61381">
        <v>1</v>
      </c>
    </row>
    <row r="61382" spans="1:13" x14ac:dyDescent="0.3">
      <c r="A61382">
        <v>201209</v>
      </c>
      <c r="B61382">
        <v>2020</v>
      </c>
      <c r="C61382" t="s">
        <v>90</v>
      </c>
      <c r="D61382" t="s">
        <v>475</v>
      </c>
      <c r="E61382" t="s">
        <v>125</v>
      </c>
      <c r="F61382" s="3">
        <v>103084</v>
      </c>
      <c r="G61382" s="6">
        <v>285000</v>
      </c>
      <c r="H61382" s="2">
        <f t="shared" si="959"/>
        <v>181916</v>
      </c>
      <c r="I61382" t="str" cm="1">
        <f t="array" ref="I61382">_xlfn.IFS(G61382&gt;F61382, "PROFIT", G61382&lt;F61382, "LOSS", G61382=F61382, "BREAK-EVEN")</f>
        <v>PROFIT</v>
      </c>
      <c r="J61382" s="1">
        <v>0.36159999999999998</v>
      </c>
      <c r="K61382" t="s">
        <v>16</v>
      </c>
      <c r="L61382" t="s">
        <v>159</v>
      </c>
      <c r="M61382">
        <v>1</v>
      </c>
    </row>
    <row r="61383" spans="1:13" x14ac:dyDescent="0.3">
      <c r="A61383">
        <v>201233</v>
      </c>
      <c r="B61383">
        <v>2020</v>
      </c>
      <c r="C61383" t="s">
        <v>90</v>
      </c>
      <c r="D61383" t="s">
        <v>475</v>
      </c>
      <c r="E61383" t="s">
        <v>149</v>
      </c>
      <c r="F61383" s="3">
        <v>156870</v>
      </c>
      <c r="G61383" s="6">
        <v>310000</v>
      </c>
      <c r="H61383" s="2">
        <f t="shared" si="959"/>
        <v>153130</v>
      </c>
      <c r="I61383" t="str" cm="1">
        <f t="array" ref="I61383">_xlfn.IFS(G61383&gt;F61383, "PROFIT", G61383&lt;F61383, "LOSS", G61383=F61383, "BREAK-EVEN")</f>
        <v>PROFIT</v>
      </c>
      <c r="J61383" s="1">
        <v>0.50600000000000001</v>
      </c>
      <c r="K61383" t="s">
        <v>16</v>
      </c>
      <c r="L61383" t="s">
        <v>17</v>
      </c>
      <c r="M61383">
        <v>1</v>
      </c>
    </row>
    <row r="61384" spans="1:13" x14ac:dyDescent="0.3">
      <c r="A61384">
        <v>201234</v>
      </c>
      <c r="B61384">
        <v>2020</v>
      </c>
      <c r="C61384" t="s">
        <v>90</v>
      </c>
      <c r="D61384" t="s">
        <v>475</v>
      </c>
      <c r="E61384" t="s">
        <v>149</v>
      </c>
      <c r="F61384" s="3">
        <v>189280</v>
      </c>
      <c r="G61384" s="6">
        <v>355000</v>
      </c>
      <c r="H61384" s="2">
        <f t="shared" si="959"/>
        <v>165720</v>
      </c>
      <c r="I61384" t="str" cm="1">
        <f t="array" ref="I61384">_xlfn.IFS(G61384&gt;F61384, "PROFIT", G61384&lt;F61384, "LOSS", G61384=F61384, "BREAK-EVEN")</f>
        <v>PROFIT</v>
      </c>
      <c r="J61384" s="1">
        <v>0.53310000000000002</v>
      </c>
      <c r="K61384" t="s">
        <v>16</v>
      </c>
      <c r="L61384" t="s">
        <v>17</v>
      </c>
      <c r="M61384">
        <v>1</v>
      </c>
    </row>
    <row r="61385" spans="1:13" x14ac:dyDescent="0.3">
      <c r="A61385">
        <v>201235</v>
      </c>
      <c r="B61385">
        <v>2020</v>
      </c>
      <c r="C61385" t="s">
        <v>90</v>
      </c>
      <c r="D61385" t="s">
        <v>475</v>
      </c>
      <c r="E61385" t="s">
        <v>149</v>
      </c>
      <c r="F61385" s="3">
        <v>113260</v>
      </c>
      <c r="G61385" s="6">
        <v>205000</v>
      </c>
      <c r="H61385" s="2">
        <f t="shared" si="959"/>
        <v>91740</v>
      </c>
      <c r="I61385" t="str" cm="1">
        <f t="array" ref="I61385">_xlfn.IFS(G61385&gt;F61385, "PROFIT", G61385&lt;F61385, "LOSS", G61385=F61385, "BREAK-EVEN")</f>
        <v>PROFIT</v>
      </c>
      <c r="J61385" s="1">
        <v>0.5524</v>
      </c>
      <c r="K61385" t="s">
        <v>16</v>
      </c>
      <c r="L61385" t="s">
        <v>17</v>
      </c>
      <c r="M61385">
        <v>1</v>
      </c>
    </row>
    <row r="61386" spans="1:13" x14ac:dyDescent="0.3">
      <c r="A61386">
        <v>201239</v>
      </c>
      <c r="B61386">
        <v>2020</v>
      </c>
      <c r="C61386" t="s">
        <v>90</v>
      </c>
      <c r="D61386" t="s">
        <v>475</v>
      </c>
      <c r="E61386" t="s">
        <v>144</v>
      </c>
      <c r="F61386" s="3">
        <v>38500</v>
      </c>
      <c r="G61386" s="6">
        <v>95000</v>
      </c>
      <c r="H61386" s="2">
        <f t="shared" si="959"/>
        <v>56500</v>
      </c>
      <c r="I61386" t="str" cm="1">
        <f t="array" ref="I61386">_xlfn.IFS(G61386&gt;F61386, "PROFIT", G61386&lt;F61386, "LOSS", G61386=F61386, "BREAK-EVEN")</f>
        <v>PROFIT</v>
      </c>
      <c r="J61386" s="1">
        <v>0.4052</v>
      </c>
      <c r="K61386" t="s">
        <v>57</v>
      </c>
      <c r="L61386" t="s">
        <v>13</v>
      </c>
      <c r="M61386">
        <v>1</v>
      </c>
    </row>
    <row r="61387" spans="1:13" x14ac:dyDescent="0.3">
      <c r="A61387">
        <v>201240</v>
      </c>
      <c r="B61387">
        <v>2020</v>
      </c>
      <c r="C61387" t="s">
        <v>90</v>
      </c>
      <c r="D61387" t="s">
        <v>475</v>
      </c>
      <c r="E61387" t="s">
        <v>144</v>
      </c>
      <c r="F61387" s="3">
        <v>153100</v>
      </c>
      <c r="G61387" s="6">
        <v>281000</v>
      </c>
      <c r="H61387" s="2">
        <f t="shared" si="959"/>
        <v>127900</v>
      </c>
      <c r="I61387" t="str" cm="1">
        <f t="array" ref="I61387">_xlfn.IFS(G61387&gt;F61387, "PROFIT", G61387&lt;F61387, "LOSS", G61387=F61387, "BREAK-EVEN")</f>
        <v>PROFIT</v>
      </c>
      <c r="J61387" s="1">
        <v>0.54479999999999995</v>
      </c>
      <c r="K61387" t="s">
        <v>16</v>
      </c>
      <c r="L61387" t="s">
        <v>159</v>
      </c>
      <c r="M61387">
        <v>1</v>
      </c>
    </row>
    <row r="61388" spans="1:13" x14ac:dyDescent="0.3">
      <c r="A61388">
        <v>201241</v>
      </c>
      <c r="B61388">
        <v>2020</v>
      </c>
      <c r="C61388" t="s">
        <v>90</v>
      </c>
      <c r="D61388" t="s">
        <v>475</v>
      </c>
      <c r="E61388" t="s">
        <v>144</v>
      </c>
      <c r="F61388" s="3">
        <v>154700</v>
      </c>
      <c r="G61388" s="6">
        <v>170000</v>
      </c>
      <c r="H61388" s="2">
        <f t="shared" si="959"/>
        <v>15300</v>
      </c>
      <c r="I61388" t="str" cm="1">
        <f t="array" ref="I61388">_xlfn.IFS(G61388&gt;F61388, "PROFIT", G61388&lt;F61388, "LOSS", G61388=F61388, "BREAK-EVEN")</f>
        <v>PROFIT</v>
      </c>
      <c r="J61388" s="1">
        <v>0.91</v>
      </c>
      <c r="K61388" t="s">
        <v>16</v>
      </c>
      <c r="L61388" t="s">
        <v>26</v>
      </c>
      <c r="M61388">
        <v>1</v>
      </c>
    </row>
    <row r="61389" spans="1:13" x14ac:dyDescent="0.3">
      <c r="A61389">
        <v>201242</v>
      </c>
      <c r="B61389">
        <v>2020</v>
      </c>
      <c r="C61389" t="s">
        <v>90</v>
      </c>
      <c r="D61389" t="s">
        <v>475</v>
      </c>
      <c r="E61389" t="s">
        <v>144</v>
      </c>
      <c r="F61389" s="3">
        <v>154700</v>
      </c>
      <c r="G61389" s="6">
        <v>15000</v>
      </c>
      <c r="H61389" s="2">
        <f t="shared" si="959"/>
        <v>-139700</v>
      </c>
      <c r="I61389" t="str" cm="1">
        <f t="array" ref="I61389">_xlfn.IFS(G61389&gt;F61389, "PROFIT", G61389&lt;F61389, "LOSS", G61389=F61389, "BREAK-EVEN")</f>
        <v>LOSS</v>
      </c>
      <c r="J61389" s="1">
        <v>10.3133</v>
      </c>
      <c r="K61389" t="s">
        <v>16</v>
      </c>
      <c r="L61389" t="s">
        <v>26</v>
      </c>
      <c r="M61389">
        <v>1</v>
      </c>
    </row>
    <row r="61390" spans="1:13" x14ac:dyDescent="0.3">
      <c r="A61390">
        <v>201298</v>
      </c>
      <c r="B61390">
        <v>2020</v>
      </c>
      <c r="C61390" t="s">
        <v>90</v>
      </c>
      <c r="D61390" t="s">
        <v>475</v>
      </c>
      <c r="E61390" t="s">
        <v>39</v>
      </c>
      <c r="F61390" s="3">
        <v>106750</v>
      </c>
      <c r="G61390" s="6">
        <v>225000</v>
      </c>
      <c r="H61390" s="2">
        <f t="shared" si="959"/>
        <v>118250</v>
      </c>
      <c r="I61390" t="str" cm="1">
        <f t="array" ref="I61390">_xlfn.IFS(G61390&gt;F61390, "PROFIT", G61390&lt;F61390, "LOSS", G61390=F61390, "BREAK-EVEN")</f>
        <v>PROFIT</v>
      </c>
      <c r="J61390" s="1">
        <v>0.47439999999999999</v>
      </c>
      <c r="K61390" t="s">
        <v>16</v>
      </c>
      <c r="L61390" t="s">
        <v>17</v>
      </c>
      <c r="M61390">
        <v>1</v>
      </c>
    </row>
    <row r="61391" spans="1:13" x14ac:dyDescent="0.3">
      <c r="A61391">
        <v>201299</v>
      </c>
      <c r="B61391">
        <v>2020</v>
      </c>
      <c r="C61391" t="s">
        <v>90</v>
      </c>
      <c r="D61391" t="s">
        <v>475</v>
      </c>
      <c r="E61391" t="s">
        <v>39</v>
      </c>
      <c r="F61391" s="3">
        <v>132440</v>
      </c>
      <c r="G61391" s="6">
        <v>146000</v>
      </c>
      <c r="H61391" s="2">
        <f t="shared" si="959"/>
        <v>13560</v>
      </c>
      <c r="I61391" t="str" cm="1">
        <f t="array" ref="I61391">_xlfn.IFS(G61391&gt;F61391, "PROFIT", G61391&lt;F61391, "LOSS", G61391=F61391, "BREAK-EVEN")</f>
        <v>PROFIT</v>
      </c>
      <c r="J61391" s="1">
        <v>0.90710000000000002</v>
      </c>
      <c r="K61391" t="s">
        <v>12</v>
      </c>
      <c r="L61391" t="s">
        <v>13</v>
      </c>
      <c r="M61391">
        <v>1</v>
      </c>
    </row>
    <row r="61392" spans="1:13" x14ac:dyDescent="0.3">
      <c r="A61392">
        <v>201300</v>
      </c>
      <c r="B61392">
        <v>2020</v>
      </c>
      <c r="C61392" t="s">
        <v>90</v>
      </c>
      <c r="D61392" t="s">
        <v>475</v>
      </c>
      <c r="E61392" t="s">
        <v>39</v>
      </c>
      <c r="F61392" s="3">
        <v>131400</v>
      </c>
      <c r="G61392" s="6">
        <v>290000</v>
      </c>
      <c r="H61392" s="2">
        <f t="shared" si="959"/>
        <v>158600</v>
      </c>
      <c r="I61392" t="str" cm="1">
        <f t="array" ref="I61392">_xlfn.IFS(G61392&gt;F61392, "PROFIT", G61392&lt;F61392, "LOSS", G61392=F61392, "BREAK-EVEN")</f>
        <v>PROFIT</v>
      </c>
      <c r="J61392" s="1">
        <v>0.4531</v>
      </c>
      <c r="K61392" t="s">
        <v>16</v>
      </c>
      <c r="L61392" t="s">
        <v>17</v>
      </c>
      <c r="M61392">
        <v>1</v>
      </c>
    </row>
    <row r="61393" spans="1:13" x14ac:dyDescent="0.3">
      <c r="A61393">
        <v>201355</v>
      </c>
      <c r="B61393">
        <v>2020</v>
      </c>
      <c r="C61393" t="s">
        <v>90</v>
      </c>
      <c r="D61393" t="s">
        <v>475</v>
      </c>
      <c r="E61393" t="s">
        <v>263</v>
      </c>
      <c r="F61393" s="3">
        <v>214900</v>
      </c>
      <c r="G61393" s="6">
        <v>267000</v>
      </c>
      <c r="H61393" s="2">
        <f t="shared" si="959"/>
        <v>52100</v>
      </c>
      <c r="I61393" t="str" cm="1">
        <f t="array" ref="I61393">_xlfn.IFS(G61393&gt;F61393, "PROFIT", G61393&lt;F61393, "LOSS", G61393=F61393, "BREAK-EVEN")</f>
        <v>PROFIT</v>
      </c>
      <c r="J61393" s="1">
        <v>0.80479999999999996</v>
      </c>
      <c r="K61393" t="s">
        <v>16</v>
      </c>
      <c r="L61393" t="s">
        <v>17</v>
      </c>
      <c r="M61393">
        <v>1</v>
      </c>
    </row>
    <row r="61394" spans="1:13" x14ac:dyDescent="0.3">
      <c r="A61394">
        <v>201356</v>
      </c>
      <c r="B61394">
        <v>2020</v>
      </c>
      <c r="C61394" t="s">
        <v>90</v>
      </c>
      <c r="D61394" t="s">
        <v>475</v>
      </c>
      <c r="E61394" t="s">
        <v>263</v>
      </c>
      <c r="F61394" s="3">
        <v>666890</v>
      </c>
      <c r="G61394" s="6">
        <v>900000</v>
      </c>
      <c r="H61394" s="2">
        <f t="shared" si="959"/>
        <v>233110</v>
      </c>
      <c r="I61394" t="str" cm="1">
        <f t="array" ref="I61394">_xlfn.IFS(G61394&gt;F61394, "PROFIT", G61394&lt;F61394, "LOSS", G61394=F61394, "BREAK-EVEN")</f>
        <v>PROFIT</v>
      </c>
      <c r="J61394" s="1">
        <v>0.7409</v>
      </c>
      <c r="K61394" t="s">
        <v>16</v>
      </c>
      <c r="L61394" t="s">
        <v>17</v>
      </c>
      <c r="M61394">
        <v>1</v>
      </c>
    </row>
    <row r="61395" spans="1:13" x14ac:dyDescent="0.3">
      <c r="A61395">
        <v>201426</v>
      </c>
      <c r="B61395">
        <v>2020</v>
      </c>
      <c r="C61395" t="s">
        <v>90</v>
      </c>
      <c r="D61395" t="s">
        <v>475</v>
      </c>
      <c r="E61395" t="s">
        <v>174</v>
      </c>
      <c r="F61395" s="3">
        <v>122850</v>
      </c>
      <c r="G61395" s="6">
        <v>369000</v>
      </c>
      <c r="H61395" s="2">
        <f t="shared" si="959"/>
        <v>246150</v>
      </c>
      <c r="I61395" t="str" cm="1">
        <f t="array" ref="I61395">_xlfn.IFS(G61395&gt;F61395, "PROFIT", G61395&lt;F61395, "LOSS", G61395=F61395, "BREAK-EVEN")</f>
        <v>PROFIT</v>
      </c>
      <c r="J61395" s="1">
        <v>0.33289999999999997</v>
      </c>
      <c r="K61395" t="s">
        <v>16</v>
      </c>
      <c r="L61395" t="s">
        <v>159</v>
      </c>
      <c r="M61395">
        <v>1</v>
      </c>
    </row>
    <row r="61396" spans="1:13" x14ac:dyDescent="0.3">
      <c r="A61396">
        <v>201427</v>
      </c>
      <c r="B61396">
        <v>2020</v>
      </c>
      <c r="C61396" t="s">
        <v>90</v>
      </c>
      <c r="D61396" t="s">
        <v>475</v>
      </c>
      <c r="E61396" t="s">
        <v>174</v>
      </c>
      <c r="F61396" s="3">
        <v>102270</v>
      </c>
      <c r="G61396" s="6">
        <v>275000</v>
      </c>
      <c r="H61396" s="2">
        <f t="shared" si="959"/>
        <v>172730</v>
      </c>
      <c r="I61396" t="str" cm="1">
        <f t="array" ref="I61396">_xlfn.IFS(G61396&gt;F61396, "PROFIT", G61396&lt;F61396, "LOSS", G61396=F61396, "BREAK-EVEN")</f>
        <v>PROFIT</v>
      </c>
      <c r="J61396" s="1">
        <v>0.37180000000000002</v>
      </c>
      <c r="K61396" t="s">
        <v>16</v>
      </c>
      <c r="L61396" t="s">
        <v>26</v>
      </c>
      <c r="M61396">
        <v>1</v>
      </c>
    </row>
    <row r="61397" spans="1:13" x14ac:dyDescent="0.3">
      <c r="A61397">
        <v>201428</v>
      </c>
      <c r="B61397">
        <v>2020</v>
      </c>
      <c r="C61397" t="s">
        <v>90</v>
      </c>
      <c r="D61397" t="s">
        <v>475</v>
      </c>
      <c r="E61397" t="s">
        <v>174</v>
      </c>
      <c r="F61397" s="3">
        <v>168000</v>
      </c>
      <c r="G61397" s="6">
        <v>397000</v>
      </c>
      <c r="H61397" s="2">
        <f t="shared" si="959"/>
        <v>229000</v>
      </c>
      <c r="I61397" t="str" cm="1">
        <f t="array" ref="I61397">_xlfn.IFS(G61397&gt;F61397, "PROFIT", G61397&lt;F61397, "LOSS", G61397=F61397, "BREAK-EVEN")</f>
        <v>PROFIT</v>
      </c>
      <c r="J61397" s="1">
        <v>0.42309999999999998</v>
      </c>
      <c r="K61397" t="s">
        <v>16</v>
      </c>
      <c r="L61397" t="s">
        <v>17</v>
      </c>
      <c r="M61397">
        <v>1</v>
      </c>
    </row>
    <row r="61398" spans="1:13" x14ac:dyDescent="0.3">
      <c r="A61398">
        <v>201429</v>
      </c>
      <c r="B61398">
        <v>2020</v>
      </c>
      <c r="C61398" t="s">
        <v>90</v>
      </c>
      <c r="D61398" t="s">
        <v>475</v>
      </c>
      <c r="E61398" t="s">
        <v>177</v>
      </c>
      <c r="F61398" s="3">
        <v>350770</v>
      </c>
      <c r="G61398" s="6">
        <v>225000</v>
      </c>
      <c r="H61398" s="2">
        <f t="shared" si="959"/>
        <v>-125770</v>
      </c>
      <c r="I61398" t="str" cm="1">
        <f t="array" ref="I61398">_xlfn.IFS(G61398&gt;F61398, "PROFIT", G61398&lt;F61398, "LOSS", G61398=F61398, "BREAK-EVEN")</f>
        <v>LOSS</v>
      </c>
      <c r="J61398" s="1">
        <v>1.5589</v>
      </c>
      <c r="K61398" t="s">
        <v>12</v>
      </c>
      <c r="L61398" t="s">
        <v>13</v>
      </c>
      <c r="M61398">
        <v>1</v>
      </c>
    </row>
    <row r="61399" spans="1:13" x14ac:dyDescent="0.3">
      <c r="A61399">
        <v>201430</v>
      </c>
      <c r="B61399">
        <v>2020</v>
      </c>
      <c r="C61399" t="s">
        <v>90</v>
      </c>
      <c r="D61399" t="s">
        <v>475</v>
      </c>
      <c r="E61399" t="s">
        <v>177</v>
      </c>
      <c r="F61399" s="3">
        <v>46970</v>
      </c>
      <c r="G61399" s="6">
        <v>107125</v>
      </c>
      <c r="H61399" s="2">
        <f t="shared" si="959"/>
        <v>60155</v>
      </c>
      <c r="I61399" t="str" cm="1">
        <f t="array" ref="I61399">_xlfn.IFS(G61399&gt;F61399, "PROFIT", G61399&lt;F61399, "LOSS", G61399=F61399, "BREAK-EVEN")</f>
        <v>PROFIT</v>
      </c>
      <c r="J61399" s="1">
        <v>0.43840000000000001</v>
      </c>
      <c r="K61399" t="s">
        <v>16</v>
      </c>
      <c r="L61399" t="s">
        <v>20</v>
      </c>
      <c r="M61399">
        <v>1</v>
      </c>
    </row>
    <row r="61400" spans="1:13" x14ac:dyDescent="0.3">
      <c r="A61400">
        <v>201712</v>
      </c>
      <c r="B61400">
        <v>2020</v>
      </c>
      <c r="C61400" t="s">
        <v>90</v>
      </c>
      <c r="D61400" t="s">
        <v>475</v>
      </c>
      <c r="E61400" t="s">
        <v>114</v>
      </c>
      <c r="F61400" s="3">
        <v>54118680</v>
      </c>
      <c r="G61400" s="6">
        <v>369000</v>
      </c>
      <c r="H61400" s="2">
        <f t="shared" si="959"/>
        <v>-53749680</v>
      </c>
      <c r="I61400" t="str" cm="1">
        <f t="array" ref="I61400">_xlfn.IFS(G61400&gt;F61400, "PROFIT", G61400&lt;F61400, "LOSS", G61400=F61400, "BREAK-EVEN")</f>
        <v>LOSS</v>
      </c>
      <c r="J61400" s="1">
        <v>146.66308939999999</v>
      </c>
      <c r="K61400" t="s">
        <v>16</v>
      </c>
      <c r="L61400" t="s">
        <v>20</v>
      </c>
      <c r="M61400">
        <v>1</v>
      </c>
    </row>
    <row r="61401" spans="1:13" x14ac:dyDescent="0.3">
      <c r="A61401">
        <v>201713</v>
      </c>
      <c r="B61401">
        <v>2020</v>
      </c>
      <c r="C61401" t="s">
        <v>90</v>
      </c>
      <c r="D61401" t="s">
        <v>475</v>
      </c>
      <c r="E61401" t="s">
        <v>114</v>
      </c>
      <c r="F61401" s="3">
        <v>1635620</v>
      </c>
      <c r="G61401" s="6">
        <v>3320000</v>
      </c>
      <c r="H61401" s="2">
        <f t="shared" si="959"/>
        <v>1684380</v>
      </c>
      <c r="I61401" t="str" cm="1">
        <f t="array" ref="I61401">_xlfn.IFS(G61401&gt;F61401, "PROFIT", G61401&lt;F61401, "LOSS", G61401=F61401, "BREAK-EVEN")</f>
        <v>PROFIT</v>
      </c>
      <c r="J61401" s="1">
        <v>0.49265662700000001</v>
      </c>
      <c r="K61401" t="s">
        <v>16</v>
      </c>
      <c r="L61401" t="s">
        <v>17</v>
      </c>
      <c r="M61401">
        <v>1</v>
      </c>
    </row>
    <row r="61402" spans="1:13" x14ac:dyDescent="0.3">
      <c r="A61402">
        <v>201714</v>
      </c>
      <c r="B61402">
        <v>2020</v>
      </c>
      <c r="C61402" t="s">
        <v>90</v>
      </c>
      <c r="D61402" t="s">
        <v>475</v>
      </c>
      <c r="E61402" t="s">
        <v>114</v>
      </c>
      <c r="F61402" s="3">
        <v>1704430</v>
      </c>
      <c r="G61402" s="6">
        <v>2880000</v>
      </c>
      <c r="H61402" s="2">
        <f t="shared" si="959"/>
        <v>1175570</v>
      </c>
      <c r="I61402" t="str" cm="1">
        <f t="array" ref="I61402">_xlfn.IFS(G61402&gt;F61402, "PROFIT", G61402&lt;F61402, "LOSS", G61402=F61402, "BREAK-EVEN")</f>
        <v>PROFIT</v>
      </c>
      <c r="J61402" s="1">
        <v>0.59179999999999999</v>
      </c>
      <c r="K61402" t="s">
        <v>16</v>
      </c>
      <c r="L61402" t="s">
        <v>17</v>
      </c>
      <c r="M61402">
        <v>1</v>
      </c>
    </row>
    <row r="61403" spans="1:13" x14ac:dyDescent="0.3">
      <c r="A61403">
        <v>201715</v>
      </c>
      <c r="B61403">
        <v>2020</v>
      </c>
      <c r="C61403" t="s">
        <v>90</v>
      </c>
      <c r="D61403" t="s">
        <v>475</v>
      </c>
      <c r="E61403" t="s">
        <v>114</v>
      </c>
      <c r="F61403" s="3">
        <v>1973510</v>
      </c>
      <c r="G61403" s="6">
        <v>2380000</v>
      </c>
      <c r="H61403" s="2">
        <f t="shared" si="959"/>
        <v>406490</v>
      </c>
      <c r="I61403" t="str" cm="1">
        <f t="array" ref="I61403">_xlfn.IFS(G61403&gt;F61403, "PROFIT", G61403&lt;F61403, "LOSS", G61403=F61403, "BREAK-EVEN")</f>
        <v>PROFIT</v>
      </c>
      <c r="J61403" s="1">
        <v>0.82920000000000005</v>
      </c>
      <c r="K61403" t="s">
        <v>16</v>
      </c>
      <c r="L61403" t="s">
        <v>17</v>
      </c>
      <c r="M61403">
        <v>1</v>
      </c>
    </row>
    <row r="61404" spans="1:13" x14ac:dyDescent="0.3">
      <c r="A61404">
        <v>201716</v>
      </c>
      <c r="B61404">
        <v>2020</v>
      </c>
      <c r="C61404" t="s">
        <v>90</v>
      </c>
      <c r="D61404" t="s">
        <v>475</v>
      </c>
      <c r="E61404" t="s">
        <v>114</v>
      </c>
      <c r="F61404" s="3">
        <v>1762530</v>
      </c>
      <c r="G61404" s="6">
        <v>2270000</v>
      </c>
      <c r="H61404" s="2">
        <f t="shared" si="959"/>
        <v>507470</v>
      </c>
      <c r="I61404" t="str" cm="1">
        <f t="array" ref="I61404">_xlfn.IFS(G61404&gt;F61404, "PROFIT", G61404&lt;F61404, "LOSS", G61404=F61404, "BREAK-EVEN")</f>
        <v>PROFIT</v>
      </c>
      <c r="J61404" s="1">
        <v>0.77639999999999998</v>
      </c>
      <c r="K61404" t="s">
        <v>16</v>
      </c>
      <c r="L61404" t="s">
        <v>17</v>
      </c>
      <c r="M61404">
        <v>1</v>
      </c>
    </row>
    <row r="61405" spans="1:13" x14ac:dyDescent="0.3">
      <c r="A61405">
        <v>201736</v>
      </c>
      <c r="B61405">
        <v>2020</v>
      </c>
      <c r="C61405" t="s">
        <v>90</v>
      </c>
      <c r="D61405" t="s">
        <v>475</v>
      </c>
      <c r="E61405" t="s">
        <v>153</v>
      </c>
      <c r="F61405" s="3">
        <v>220100</v>
      </c>
      <c r="G61405" s="6">
        <v>400000</v>
      </c>
      <c r="H61405" s="2">
        <f t="shared" si="959"/>
        <v>179900</v>
      </c>
      <c r="I61405" t="str" cm="1">
        <f t="array" ref="I61405">_xlfn.IFS(G61405&gt;F61405, "PROFIT", G61405&lt;F61405, "LOSS", G61405=F61405, "BREAK-EVEN")</f>
        <v>PROFIT</v>
      </c>
      <c r="J61405" s="1">
        <v>0.55020000000000002</v>
      </c>
      <c r="K61405" t="s">
        <v>16</v>
      </c>
      <c r="L61405" t="s">
        <v>17</v>
      </c>
      <c r="M61405">
        <v>1</v>
      </c>
    </row>
    <row r="61406" spans="1:13" x14ac:dyDescent="0.3">
      <c r="A61406">
        <v>201737</v>
      </c>
      <c r="B61406">
        <v>2020</v>
      </c>
      <c r="C61406" t="s">
        <v>90</v>
      </c>
      <c r="D61406" t="s">
        <v>475</v>
      </c>
      <c r="E61406" t="s">
        <v>153</v>
      </c>
      <c r="F61406" s="3">
        <v>164790</v>
      </c>
      <c r="G61406" s="6">
        <v>270000</v>
      </c>
      <c r="H61406" s="2">
        <f t="shared" si="959"/>
        <v>105210</v>
      </c>
      <c r="I61406" t="str" cm="1">
        <f t="array" ref="I61406">_xlfn.IFS(G61406&gt;F61406, "PROFIT", G61406&lt;F61406, "LOSS", G61406=F61406, "BREAK-EVEN")</f>
        <v>PROFIT</v>
      </c>
      <c r="J61406" s="1">
        <v>0.61029999999999995</v>
      </c>
      <c r="K61406" t="s">
        <v>16</v>
      </c>
      <c r="L61406" t="s">
        <v>17</v>
      </c>
      <c r="M61406">
        <v>1</v>
      </c>
    </row>
    <row r="61407" spans="1:13" x14ac:dyDescent="0.3">
      <c r="A61407">
        <v>201738</v>
      </c>
      <c r="B61407">
        <v>2020</v>
      </c>
      <c r="C61407" t="s">
        <v>90</v>
      </c>
      <c r="D61407" t="s">
        <v>475</v>
      </c>
      <c r="E61407" t="s">
        <v>153</v>
      </c>
      <c r="F61407" s="3">
        <v>326490</v>
      </c>
      <c r="G61407" s="6">
        <v>625000</v>
      </c>
      <c r="H61407" s="2">
        <f t="shared" si="959"/>
        <v>298510</v>
      </c>
      <c r="I61407" t="str" cm="1">
        <f t="array" ref="I61407">_xlfn.IFS(G61407&gt;F61407, "PROFIT", G61407&lt;F61407, "LOSS", G61407=F61407, "BREAK-EVEN")</f>
        <v>PROFIT</v>
      </c>
      <c r="J61407" s="1">
        <v>0.52229999999999999</v>
      </c>
      <c r="K61407" t="s">
        <v>16</v>
      </c>
      <c r="L61407" t="s">
        <v>17</v>
      </c>
      <c r="M61407">
        <v>1</v>
      </c>
    </row>
    <row r="61408" spans="1:13" x14ac:dyDescent="0.3">
      <c r="A61408">
        <v>201739</v>
      </c>
      <c r="B61408">
        <v>2020</v>
      </c>
      <c r="C61408" t="s">
        <v>90</v>
      </c>
      <c r="D61408" t="s">
        <v>475</v>
      </c>
      <c r="E61408" t="s">
        <v>153</v>
      </c>
      <c r="F61408" s="3">
        <v>219280</v>
      </c>
      <c r="G61408" s="6">
        <v>422000</v>
      </c>
      <c r="H61408" s="2">
        <f t="shared" si="959"/>
        <v>202720</v>
      </c>
      <c r="I61408" t="str" cm="1">
        <f t="array" ref="I61408">_xlfn.IFS(G61408&gt;F61408, "PROFIT", G61408&lt;F61408, "LOSS", G61408=F61408, "BREAK-EVEN")</f>
        <v>PROFIT</v>
      </c>
      <c r="J61408" s="1">
        <v>0.51959999999999995</v>
      </c>
      <c r="K61408" t="s">
        <v>16</v>
      </c>
      <c r="L61408" t="s">
        <v>17</v>
      </c>
      <c r="M61408">
        <v>1</v>
      </c>
    </row>
    <row r="61409" spans="1:13" x14ac:dyDescent="0.3">
      <c r="A61409">
        <v>201741</v>
      </c>
      <c r="B61409">
        <v>2020</v>
      </c>
      <c r="C61409" t="s">
        <v>90</v>
      </c>
      <c r="D61409" t="s">
        <v>475</v>
      </c>
      <c r="E61409" t="s">
        <v>153</v>
      </c>
      <c r="F61409" s="3">
        <v>260380</v>
      </c>
      <c r="G61409" s="6">
        <v>500000</v>
      </c>
      <c r="H61409" s="2">
        <f t="shared" si="959"/>
        <v>239620</v>
      </c>
      <c r="I61409" t="str" cm="1">
        <f t="array" ref="I61409">_xlfn.IFS(G61409&gt;F61409, "PROFIT", G61409&lt;F61409, "LOSS", G61409=F61409, "BREAK-EVEN")</f>
        <v>PROFIT</v>
      </c>
      <c r="J61409" s="1">
        <v>0.52070000000000005</v>
      </c>
      <c r="K61409" t="s">
        <v>16</v>
      </c>
      <c r="L61409" t="s">
        <v>17</v>
      </c>
      <c r="M61409">
        <v>1</v>
      </c>
    </row>
    <row r="61410" spans="1:13" x14ac:dyDescent="0.3">
      <c r="A61410">
        <v>201742</v>
      </c>
      <c r="B61410">
        <v>2020</v>
      </c>
      <c r="C61410" t="s">
        <v>90</v>
      </c>
      <c r="D61410" t="s">
        <v>475</v>
      </c>
      <c r="E61410" t="s">
        <v>153</v>
      </c>
      <c r="F61410" s="3">
        <v>202330</v>
      </c>
      <c r="G61410" s="6">
        <v>350000</v>
      </c>
      <c r="H61410" s="2">
        <f t="shared" si="959"/>
        <v>147670</v>
      </c>
      <c r="I61410" t="str" cm="1">
        <f t="array" ref="I61410">_xlfn.IFS(G61410&gt;F61410, "PROFIT", G61410&lt;F61410, "LOSS", G61410=F61410, "BREAK-EVEN")</f>
        <v>PROFIT</v>
      </c>
      <c r="J61410" s="1">
        <v>0.57799999999999996</v>
      </c>
      <c r="K61410" t="s">
        <v>16</v>
      </c>
      <c r="L61410" t="s">
        <v>17</v>
      </c>
      <c r="M61410">
        <v>1</v>
      </c>
    </row>
    <row r="61411" spans="1:13" x14ac:dyDescent="0.3">
      <c r="A61411">
        <v>201743</v>
      </c>
      <c r="B61411">
        <v>2020</v>
      </c>
      <c r="C61411" t="s">
        <v>90</v>
      </c>
      <c r="D61411" t="s">
        <v>475</v>
      </c>
      <c r="E61411" t="s">
        <v>153</v>
      </c>
      <c r="F61411" s="3">
        <v>246640</v>
      </c>
      <c r="G61411" s="6">
        <v>370000</v>
      </c>
      <c r="H61411" s="2">
        <f t="shared" si="959"/>
        <v>123360</v>
      </c>
      <c r="I61411" t="str" cm="1">
        <f t="array" ref="I61411">_xlfn.IFS(G61411&gt;F61411, "PROFIT", G61411&lt;F61411, "LOSS", G61411=F61411, "BREAK-EVEN")</f>
        <v>PROFIT</v>
      </c>
      <c r="J61411" s="1">
        <v>0.66649999999999998</v>
      </c>
      <c r="K61411" t="s">
        <v>16</v>
      </c>
      <c r="L61411" t="s">
        <v>20</v>
      </c>
      <c r="M61411">
        <v>1</v>
      </c>
    </row>
    <row r="61412" spans="1:13" x14ac:dyDescent="0.3">
      <c r="A61412">
        <v>201744</v>
      </c>
      <c r="B61412">
        <v>2020</v>
      </c>
      <c r="C61412" t="s">
        <v>90</v>
      </c>
      <c r="D61412" t="s">
        <v>475</v>
      </c>
      <c r="E61412" t="s">
        <v>153</v>
      </c>
      <c r="F61412" s="3">
        <v>259720</v>
      </c>
      <c r="G61412" s="6">
        <v>585000</v>
      </c>
      <c r="H61412" s="2">
        <f t="shared" si="959"/>
        <v>325280</v>
      </c>
      <c r="I61412" t="str" cm="1">
        <f t="array" ref="I61412">_xlfn.IFS(G61412&gt;F61412, "PROFIT", G61412&lt;F61412, "LOSS", G61412=F61412, "BREAK-EVEN")</f>
        <v>PROFIT</v>
      </c>
      <c r="J61412" s="1">
        <v>0.44390000000000002</v>
      </c>
      <c r="K61412" t="s">
        <v>16</v>
      </c>
      <c r="L61412" t="s">
        <v>17</v>
      </c>
      <c r="M61412">
        <v>1</v>
      </c>
    </row>
    <row r="61413" spans="1:13" x14ac:dyDescent="0.3">
      <c r="A61413">
        <v>202494</v>
      </c>
      <c r="B61413">
        <v>2020</v>
      </c>
      <c r="C61413" t="s">
        <v>90</v>
      </c>
      <c r="D61413" t="s">
        <v>475</v>
      </c>
      <c r="E61413" t="s">
        <v>253</v>
      </c>
      <c r="F61413" s="3">
        <v>17030</v>
      </c>
      <c r="G61413" s="6">
        <v>180000</v>
      </c>
      <c r="H61413" s="2">
        <f t="shared" si="959"/>
        <v>162970</v>
      </c>
      <c r="I61413" t="str" cm="1">
        <f t="array" ref="I61413">_xlfn.IFS(G61413&gt;F61413, "PROFIT", G61413&lt;F61413, "LOSS", G61413=F61413, "BREAK-EVEN")</f>
        <v>PROFIT</v>
      </c>
      <c r="J61413" s="1">
        <v>9.4611110999999998E-2</v>
      </c>
      <c r="K61413" t="s">
        <v>16</v>
      </c>
      <c r="L61413" t="s">
        <v>17</v>
      </c>
      <c r="M61413">
        <v>1</v>
      </c>
    </row>
    <row r="61414" spans="1:13" x14ac:dyDescent="0.3">
      <c r="A61414">
        <v>202495</v>
      </c>
      <c r="B61414">
        <v>2020</v>
      </c>
      <c r="C61414" t="s">
        <v>90</v>
      </c>
      <c r="D61414" t="s">
        <v>475</v>
      </c>
      <c r="E61414" t="s">
        <v>253</v>
      </c>
      <c r="F61414" s="3">
        <v>37920</v>
      </c>
      <c r="G61414" s="6">
        <v>160000</v>
      </c>
      <c r="H61414" s="2">
        <f t="shared" si="959"/>
        <v>122080</v>
      </c>
      <c r="I61414" t="str" cm="1">
        <f t="array" ref="I61414">_xlfn.IFS(G61414&gt;F61414, "PROFIT", G61414&lt;F61414, "LOSS", G61414=F61414, "BREAK-EVEN")</f>
        <v>PROFIT</v>
      </c>
      <c r="J61414" s="1">
        <v>0.23699999999999999</v>
      </c>
      <c r="K61414" t="s">
        <v>16</v>
      </c>
      <c r="L61414" t="s">
        <v>26</v>
      </c>
      <c r="M61414">
        <v>1</v>
      </c>
    </row>
    <row r="61415" spans="1:13" x14ac:dyDescent="0.3">
      <c r="A61415">
        <v>202496</v>
      </c>
      <c r="B61415">
        <v>2020</v>
      </c>
      <c r="C61415" t="s">
        <v>90</v>
      </c>
      <c r="D61415" t="s">
        <v>475</v>
      </c>
      <c r="E61415" t="s">
        <v>253</v>
      </c>
      <c r="F61415" s="3">
        <v>115760</v>
      </c>
      <c r="G61415" s="6">
        <v>196800</v>
      </c>
      <c r="H61415" s="2">
        <f t="shared" si="959"/>
        <v>81040</v>
      </c>
      <c r="I61415" t="str" cm="1">
        <f t="array" ref="I61415">_xlfn.IFS(G61415&gt;F61415, "PROFIT", G61415&lt;F61415, "LOSS", G61415=F61415, "BREAK-EVEN")</f>
        <v>PROFIT</v>
      </c>
      <c r="J61415" s="1">
        <v>0.58819999999999995</v>
      </c>
      <c r="K61415" t="s">
        <v>16</v>
      </c>
      <c r="L61415" t="s">
        <v>17</v>
      </c>
      <c r="M61415">
        <v>1</v>
      </c>
    </row>
    <row r="61416" spans="1:13" x14ac:dyDescent="0.3">
      <c r="A61416">
        <v>202497</v>
      </c>
      <c r="B61416">
        <v>2020</v>
      </c>
      <c r="C61416" t="s">
        <v>90</v>
      </c>
      <c r="D61416" t="s">
        <v>475</v>
      </c>
      <c r="E61416" t="s">
        <v>253</v>
      </c>
      <c r="F61416" s="3">
        <v>72230</v>
      </c>
      <c r="G61416" s="6">
        <v>145000</v>
      </c>
      <c r="H61416" s="2">
        <f t="shared" si="959"/>
        <v>72770</v>
      </c>
      <c r="I61416" t="str" cm="1">
        <f t="array" ref="I61416">_xlfn.IFS(G61416&gt;F61416, "PROFIT", G61416&lt;F61416, "LOSS", G61416=F61416, "BREAK-EVEN")</f>
        <v>PROFIT</v>
      </c>
      <c r="J61416" s="1">
        <v>0.49813793099999998</v>
      </c>
      <c r="K61416" t="s">
        <v>16</v>
      </c>
      <c r="L61416" t="s">
        <v>17</v>
      </c>
      <c r="M61416">
        <v>1</v>
      </c>
    </row>
    <row r="61417" spans="1:13" x14ac:dyDescent="0.3">
      <c r="A61417">
        <v>202498</v>
      </c>
      <c r="B61417">
        <v>2020</v>
      </c>
      <c r="C61417" t="s">
        <v>90</v>
      </c>
      <c r="D61417" t="s">
        <v>475</v>
      </c>
      <c r="E61417" t="s">
        <v>253</v>
      </c>
      <c r="F61417" s="3">
        <v>167070</v>
      </c>
      <c r="G61417" s="6">
        <v>379900</v>
      </c>
      <c r="H61417" s="2">
        <f t="shared" si="959"/>
        <v>212830</v>
      </c>
      <c r="I61417" t="str" cm="1">
        <f t="array" ref="I61417">_xlfn.IFS(G61417&gt;F61417, "PROFIT", G61417&lt;F61417, "LOSS", G61417=F61417, "BREAK-EVEN")</f>
        <v>PROFIT</v>
      </c>
      <c r="J61417" s="1">
        <v>0.439773625</v>
      </c>
      <c r="K61417" t="s">
        <v>16</v>
      </c>
      <c r="L61417" t="s">
        <v>17</v>
      </c>
      <c r="M61417">
        <v>1</v>
      </c>
    </row>
    <row r="61418" spans="1:13" x14ac:dyDescent="0.3">
      <c r="A61418">
        <v>202499</v>
      </c>
      <c r="B61418">
        <v>2020</v>
      </c>
      <c r="C61418" t="s">
        <v>90</v>
      </c>
      <c r="D61418" t="s">
        <v>475</v>
      </c>
      <c r="E61418" t="s">
        <v>253</v>
      </c>
      <c r="F61418" s="3">
        <v>16710</v>
      </c>
      <c r="G61418" s="6">
        <v>15000</v>
      </c>
      <c r="H61418" s="2">
        <f t="shared" si="959"/>
        <v>-1710</v>
      </c>
      <c r="I61418" t="str" cm="1">
        <f t="array" ref="I61418">_xlfn.IFS(G61418&gt;F61418, "PROFIT", G61418&lt;F61418, "LOSS", G61418=F61418, "BREAK-EVEN")</f>
        <v>LOSS</v>
      </c>
      <c r="J61418" s="1">
        <v>1.1140000000000001</v>
      </c>
      <c r="K61418" t="s">
        <v>57</v>
      </c>
      <c r="L61418" t="s">
        <v>13</v>
      </c>
      <c r="M61418">
        <v>1</v>
      </c>
    </row>
    <row r="61419" spans="1:13" x14ac:dyDescent="0.3">
      <c r="A61419">
        <v>203003</v>
      </c>
      <c r="B61419">
        <v>2020</v>
      </c>
      <c r="C61419" t="s">
        <v>90</v>
      </c>
      <c r="D61419" t="s">
        <v>475</v>
      </c>
      <c r="E61419" t="s">
        <v>183</v>
      </c>
      <c r="F61419" s="3">
        <v>312450</v>
      </c>
      <c r="G61419" s="6">
        <v>540000</v>
      </c>
      <c r="H61419" s="2">
        <f t="shared" si="959"/>
        <v>227550</v>
      </c>
      <c r="I61419" t="str" cm="1">
        <f t="array" ref="I61419">_xlfn.IFS(G61419&gt;F61419, "PROFIT", G61419&lt;F61419, "LOSS", G61419=F61419, "BREAK-EVEN")</f>
        <v>PROFIT</v>
      </c>
      <c r="J61419" s="1">
        <v>0.5786</v>
      </c>
      <c r="K61419" t="s">
        <v>16</v>
      </c>
      <c r="L61419" t="s">
        <v>17</v>
      </c>
      <c r="M61419">
        <v>1</v>
      </c>
    </row>
    <row r="61420" spans="1:13" x14ac:dyDescent="0.3">
      <c r="A61420">
        <v>203004</v>
      </c>
      <c r="B61420">
        <v>2020</v>
      </c>
      <c r="C61420" t="s">
        <v>90</v>
      </c>
      <c r="D61420" t="s">
        <v>475</v>
      </c>
      <c r="E61420" t="s">
        <v>183</v>
      </c>
      <c r="F61420" s="3">
        <v>2945261</v>
      </c>
      <c r="G61420" s="6">
        <v>9000000</v>
      </c>
      <c r="H61420" s="2">
        <f t="shared" si="959"/>
        <v>6054739</v>
      </c>
      <c r="I61420" t="str" cm="1">
        <f t="array" ref="I61420">_xlfn.IFS(G61420&gt;F61420, "PROFIT", G61420&lt;F61420, "LOSS", G61420=F61420, "BREAK-EVEN")</f>
        <v>PROFIT</v>
      </c>
      <c r="J61420" s="1">
        <v>0.32719999999999999</v>
      </c>
      <c r="K61420" t="s">
        <v>12</v>
      </c>
      <c r="L61420" t="s">
        <v>13</v>
      </c>
      <c r="M61420">
        <v>1</v>
      </c>
    </row>
    <row r="61421" spans="1:13" x14ac:dyDescent="0.3">
      <c r="A61421">
        <v>203005</v>
      </c>
      <c r="B61421">
        <v>2020</v>
      </c>
      <c r="C61421" t="s">
        <v>90</v>
      </c>
      <c r="D61421" t="s">
        <v>475</v>
      </c>
      <c r="E61421" t="s">
        <v>183</v>
      </c>
      <c r="F61421" s="3">
        <v>331730</v>
      </c>
      <c r="G61421" s="6">
        <v>545500</v>
      </c>
      <c r="H61421" s="2">
        <f t="shared" si="959"/>
        <v>213770</v>
      </c>
      <c r="I61421" t="str" cm="1">
        <f t="array" ref="I61421">_xlfn.IFS(G61421&gt;F61421, "PROFIT", G61421&lt;F61421, "LOSS", G61421=F61421, "BREAK-EVEN")</f>
        <v>PROFIT</v>
      </c>
      <c r="J61421" s="1">
        <v>0.60809999999999997</v>
      </c>
      <c r="K61421" t="s">
        <v>16</v>
      </c>
      <c r="L61421" t="s">
        <v>17</v>
      </c>
      <c r="M61421">
        <v>1</v>
      </c>
    </row>
    <row r="61422" spans="1:13" x14ac:dyDescent="0.3">
      <c r="A61422">
        <v>203006</v>
      </c>
      <c r="B61422">
        <v>2020</v>
      </c>
      <c r="C61422" t="s">
        <v>90</v>
      </c>
      <c r="D61422" t="s">
        <v>475</v>
      </c>
      <c r="E61422" t="s">
        <v>183</v>
      </c>
      <c r="F61422" s="3">
        <v>143410</v>
      </c>
      <c r="G61422" s="6">
        <v>270000</v>
      </c>
      <c r="H61422" s="2">
        <f t="shared" si="959"/>
        <v>126590</v>
      </c>
      <c r="I61422" t="str" cm="1">
        <f t="array" ref="I61422">_xlfn.IFS(G61422&gt;F61422, "PROFIT", G61422&lt;F61422, "LOSS", G61422=F61422, "BREAK-EVEN")</f>
        <v>PROFIT</v>
      </c>
      <c r="J61422" s="1">
        <v>0.53110000000000002</v>
      </c>
      <c r="K61422" t="s">
        <v>16</v>
      </c>
      <c r="L61422" t="s">
        <v>20</v>
      </c>
      <c r="M61422">
        <v>1</v>
      </c>
    </row>
    <row r="61423" spans="1:13" x14ac:dyDescent="0.3">
      <c r="A61423">
        <v>203007</v>
      </c>
      <c r="B61423">
        <v>2020</v>
      </c>
      <c r="C61423" t="s">
        <v>90</v>
      </c>
      <c r="D61423" t="s">
        <v>475</v>
      </c>
      <c r="E61423" t="s">
        <v>183</v>
      </c>
      <c r="F61423" s="3">
        <v>74120</v>
      </c>
      <c r="G61423" s="6">
        <v>118700</v>
      </c>
      <c r="H61423" s="2">
        <f t="shared" si="959"/>
        <v>44580</v>
      </c>
      <c r="I61423" t="str" cm="1">
        <f t="array" ref="I61423">_xlfn.IFS(G61423&gt;F61423, "PROFIT", G61423&lt;F61423, "LOSS", G61423=F61423, "BREAK-EVEN")</f>
        <v>PROFIT</v>
      </c>
      <c r="J61423" s="1">
        <v>0.62439999999999996</v>
      </c>
      <c r="K61423" t="s">
        <v>16</v>
      </c>
      <c r="L61423" t="s">
        <v>20</v>
      </c>
      <c r="M61423">
        <v>1</v>
      </c>
    </row>
    <row r="61424" spans="1:13" x14ac:dyDescent="0.3">
      <c r="A61424">
        <v>203008</v>
      </c>
      <c r="B61424">
        <v>2020</v>
      </c>
      <c r="C61424" t="s">
        <v>90</v>
      </c>
      <c r="D61424" t="s">
        <v>475</v>
      </c>
      <c r="E61424" t="s">
        <v>183</v>
      </c>
      <c r="F61424" s="3">
        <v>282250</v>
      </c>
      <c r="G61424" s="6">
        <v>600000</v>
      </c>
      <c r="H61424" s="2">
        <f t="shared" si="959"/>
        <v>317750</v>
      </c>
      <c r="I61424" t="str" cm="1">
        <f t="array" ref="I61424">_xlfn.IFS(G61424&gt;F61424, "PROFIT", G61424&lt;F61424, "LOSS", G61424=F61424, "BREAK-EVEN")</f>
        <v>PROFIT</v>
      </c>
      <c r="J61424" s="1">
        <v>0.47041666700000001</v>
      </c>
      <c r="K61424" t="s">
        <v>16</v>
      </c>
      <c r="L61424" t="s">
        <v>17</v>
      </c>
      <c r="M61424">
        <v>1</v>
      </c>
    </row>
    <row r="61425" spans="1:13" x14ac:dyDescent="0.3">
      <c r="A61425">
        <v>203009</v>
      </c>
      <c r="B61425">
        <v>2020</v>
      </c>
      <c r="C61425" t="s">
        <v>90</v>
      </c>
      <c r="D61425" t="s">
        <v>475</v>
      </c>
      <c r="E61425" t="s">
        <v>183</v>
      </c>
      <c r="F61425" s="3">
        <v>421420</v>
      </c>
      <c r="G61425" s="6">
        <v>710000</v>
      </c>
      <c r="H61425" s="2">
        <f t="shared" si="959"/>
        <v>288580</v>
      </c>
      <c r="I61425" t="str" cm="1">
        <f t="array" ref="I61425">_xlfn.IFS(G61425&gt;F61425, "PROFIT", G61425&lt;F61425, "LOSS", G61425=F61425, "BREAK-EVEN")</f>
        <v>PROFIT</v>
      </c>
      <c r="J61425" s="1">
        <v>0.59350000000000003</v>
      </c>
      <c r="K61425" t="s">
        <v>16</v>
      </c>
      <c r="L61425" t="s">
        <v>17</v>
      </c>
      <c r="M61425">
        <v>1</v>
      </c>
    </row>
    <row r="61426" spans="1:13" x14ac:dyDescent="0.3">
      <c r="A61426">
        <v>203010</v>
      </c>
      <c r="B61426">
        <v>2020</v>
      </c>
      <c r="C61426" t="s">
        <v>90</v>
      </c>
      <c r="D61426" t="s">
        <v>475</v>
      </c>
      <c r="E61426" t="s">
        <v>183</v>
      </c>
      <c r="F61426" s="3">
        <v>242700</v>
      </c>
      <c r="G61426" s="6">
        <v>480000</v>
      </c>
      <c r="H61426" s="2">
        <f t="shared" si="959"/>
        <v>237300</v>
      </c>
      <c r="I61426" t="str" cm="1">
        <f t="array" ref="I61426">_xlfn.IFS(G61426&gt;F61426, "PROFIT", G61426&lt;F61426, "LOSS", G61426=F61426, "BREAK-EVEN")</f>
        <v>PROFIT</v>
      </c>
      <c r="J61426" s="1">
        <v>0.50560000000000005</v>
      </c>
      <c r="K61426" t="s">
        <v>16</v>
      </c>
      <c r="L61426" t="s">
        <v>20</v>
      </c>
      <c r="M61426">
        <v>1</v>
      </c>
    </row>
    <row r="61427" spans="1:13" x14ac:dyDescent="0.3">
      <c r="A61427">
        <v>203011</v>
      </c>
      <c r="B61427">
        <v>2020</v>
      </c>
      <c r="C61427" t="s">
        <v>90</v>
      </c>
      <c r="D61427" t="s">
        <v>475</v>
      </c>
      <c r="E61427" t="s">
        <v>183</v>
      </c>
      <c r="F61427" s="3">
        <v>202260</v>
      </c>
      <c r="G61427" s="6">
        <v>330000</v>
      </c>
      <c r="H61427" s="2">
        <f t="shared" si="959"/>
        <v>127740</v>
      </c>
      <c r="I61427" t="str" cm="1">
        <f t="array" ref="I61427">_xlfn.IFS(G61427&gt;F61427, "PROFIT", G61427&lt;F61427, "LOSS", G61427=F61427, "BREAK-EVEN")</f>
        <v>PROFIT</v>
      </c>
      <c r="J61427" s="1">
        <v>0.6129</v>
      </c>
      <c r="K61427" t="s">
        <v>16</v>
      </c>
      <c r="L61427" t="s">
        <v>17</v>
      </c>
      <c r="M61427">
        <v>1</v>
      </c>
    </row>
    <row r="61428" spans="1:13" x14ac:dyDescent="0.3">
      <c r="A61428">
        <v>203012</v>
      </c>
      <c r="B61428">
        <v>2020</v>
      </c>
      <c r="C61428" t="s">
        <v>90</v>
      </c>
      <c r="D61428" t="s">
        <v>475</v>
      </c>
      <c r="E61428" t="s">
        <v>183</v>
      </c>
      <c r="F61428" s="3">
        <v>141840</v>
      </c>
      <c r="G61428" s="6">
        <v>237000</v>
      </c>
      <c r="H61428" s="2">
        <f t="shared" si="959"/>
        <v>95160</v>
      </c>
      <c r="I61428" t="str" cm="1">
        <f t="array" ref="I61428">_xlfn.IFS(G61428&gt;F61428, "PROFIT", G61428&lt;F61428, "LOSS", G61428=F61428, "BREAK-EVEN")</f>
        <v>PROFIT</v>
      </c>
      <c r="J61428" s="1">
        <v>0.59840000000000004</v>
      </c>
      <c r="K61428" t="s">
        <v>16</v>
      </c>
      <c r="L61428" t="s">
        <v>20</v>
      </c>
      <c r="M61428">
        <v>1</v>
      </c>
    </row>
    <row r="61429" spans="1:13" x14ac:dyDescent="0.3">
      <c r="A61429">
        <v>203013</v>
      </c>
      <c r="B61429">
        <v>2020</v>
      </c>
      <c r="C61429" t="s">
        <v>90</v>
      </c>
      <c r="D61429" t="s">
        <v>475</v>
      </c>
      <c r="E61429" t="s">
        <v>183</v>
      </c>
      <c r="F61429" s="3">
        <v>273230</v>
      </c>
      <c r="G61429" s="6">
        <v>520000</v>
      </c>
      <c r="H61429" s="2">
        <f t="shared" si="959"/>
        <v>246770</v>
      </c>
      <c r="I61429" t="str" cm="1">
        <f t="array" ref="I61429">_xlfn.IFS(G61429&gt;F61429, "PROFIT", G61429&lt;F61429, "LOSS", G61429=F61429, "BREAK-EVEN")</f>
        <v>PROFIT</v>
      </c>
      <c r="J61429" s="1">
        <v>0.52539999999999998</v>
      </c>
      <c r="K61429" t="s">
        <v>16</v>
      </c>
      <c r="L61429" t="s">
        <v>26</v>
      </c>
      <c r="M61429">
        <v>1</v>
      </c>
    </row>
    <row r="61430" spans="1:13" x14ac:dyDescent="0.3">
      <c r="A61430">
        <v>203014</v>
      </c>
      <c r="B61430">
        <v>2020</v>
      </c>
      <c r="C61430" t="s">
        <v>90</v>
      </c>
      <c r="D61430" t="s">
        <v>475</v>
      </c>
      <c r="E61430" t="s">
        <v>183</v>
      </c>
      <c r="F61430" s="3">
        <v>1614852</v>
      </c>
      <c r="G61430" s="6">
        <v>2025000</v>
      </c>
      <c r="H61430" s="2">
        <f t="shared" si="959"/>
        <v>410148</v>
      </c>
      <c r="I61430" t="str" cm="1">
        <f t="array" ref="I61430">_xlfn.IFS(G61430&gt;F61430, "PROFIT", G61430&lt;F61430, "LOSS", G61430=F61430, "BREAK-EVEN")</f>
        <v>PROFIT</v>
      </c>
      <c r="J61430" s="1">
        <v>0.7974</v>
      </c>
      <c r="K61430" t="s">
        <v>16</v>
      </c>
      <c r="L61430" t="s">
        <v>17</v>
      </c>
      <c r="M61430">
        <v>1</v>
      </c>
    </row>
    <row r="61431" spans="1:13" x14ac:dyDescent="0.3">
      <c r="A61431">
        <v>2000511</v>
      </c>
      <c r="B61431">
        <v>2020</v>
      </c>
      <c r="C61431" t="s">
        <v>90</v>
      </c>
      <c r="D61431" t="s">
        <v>475</v>
      </c>
      <c r="E61431" t="s">
        <v>51</v>
      </c>
      <c r="F61431" s="3">
        <v>168620</v>
      </c>
      <c r="G61431" s="6">
        <v>330000</v>
      </c>
      <c r="H61431" s="2">
        <f t="shared" si="959"/>
        <v>161380</v>
      </c>
      <c r="I61431" t="str" cm="1">
        <f t="array" ref="I61431">_xlfn.IFS(G61431&gt;F61431, "PROFIT", G61431&lt;F61431, "LOSS", G61431=F61431, "BREAK-EVEN")</f>
        <v>PROFIT</v>
      </c>
      <c r="J61431" s="1">
        <v>0.51096969699999994</v>
      </c>
      <c r="K61431" t="s">
        <v>16</v>
      </c>
      <c r="L61431" t="s">
        <v>17</v>
      </c>
      <c r="M61431">
        <v>1</v>
      </c>
    </row>
    <row r="61432" spans="1:13" x14ac:dyDescent="0.3">
      <c r="A61432">
        <v>2000512</v>
      </c>
      <c r="B61432">
        <v>2020</v>
      </c>
      <c r="C61432" t="s">
        <v>90</v>
      </c>
      <c r="D61432" t="s">
        <v>475</v>
      </c>
      <c r="E61432" t="s">
        <v>51</v>
      </c>
      <c r="F61432" s="3">
        <v>55930</v>
      </c>
      <c r="G61432" s="6">
        <v>120000</v>
      </c>
      <c r="H61432" s="2">
        <f t="shared" si="959"/>
        <v>64070</v>
      </c>
      <c r="I61432" t="str" cm="1">
        <f t="array" ref="I61432">_xlfn.IFS(G61432&gt;F61432, "PROFIT", G61432&lt;F61432, "LOSS", G61432=F61432, "BREAK-EVEN")</f>
        <v>PROFIT</v>
      </c>
      <c r="J61432" s="1">
        <v>0.46608333299999999</v>
      </c>
      <c r="K61432" t="s">
        <v>16</v>
      </c>
      <c r="L61432" t="s">
        <v>20</v>
      </c>
      <c r="M61432">
        <v>1</v>
      </c>
    </row>
    <row r="61433" spans="1:13" x14ac:dyDescent="0.3">
      <c r="A61433">
        <v>2000614</v>
      </c>
      <c r="B61433">
        <v>2020</v>
      </c>
      <c r="C61433" t="s">
        <v>90</v>
      </c>
      <c r="D61433" t="s">
        <v>475</v>
      </c>
      <c r="E61433" t="s">
        <v>267</v>
      </c>
      <c r="F61433" s="3">
        <v>117970</v>
      </c>
      <c r="G61433" s="6">
        <v>235000</v>
      </c>
      <c r="H61433" s="2">
        <f t="shared" si="959"/>
        <v>117030</v>
      </c>
      <c r="I61433" t="str" cm="1">
        <f t="array" ref="I61433">_xlfn.IFS(G61433&gt;F61433, "PROFIT", G61433&lt;F61433, "LOSS", G61433=F61433, "BREAK-EVEN")</f>
        <v>PROFIT</v>
      </c>
      <c r="J61433" s="1">
        <v>0.502</v>
      </c>
      <c r="K61433" t="s">
        <v>16</v>
      </c>
      <c r="L61433" t="s">
        <v>17</v>
      </c>
      <c r="M61433">
        <v>1</v>
      </c>
    </row>
    <row r="61434" spans="1:13" x14ac:dyDescent="0.3">
      <c r="A61434">
        <v>2000615</v>
      </c>
      <c r="B61434">
        <v>2020</v>
      </c>
      <c r="C61434" t="s">
        <v>90</v>
      </c>
      <c r="D61434" t="s">
        <v>475</v>
      </c>
      <c r="E61434" t="s">
        <v>267</v>
      </c>
      <c r="F61434" s="3">
        <v>108880</v>
      </c>
      <c r="G61434" s="6">
        <v>149900</v>
      </c>
      <c r="H61434" s="2">
        <f t="shared" si="959"/>
        <v>41020</v>
      </c>
      <c r="I61434" t="str" cm="1">
        <f t="array" ref="I61434">_xlfn.IFS(G61434&gt;F61434, "PROFIT", G61434&lt;F61434, "LOSS", G61434=F61434, "BREAK-EVEN")</f>
        <v>PROFIT</v>
      </c>
      <c r="J61434" s="1">
        <v>0.72629999999999995</v>
      </c>
      <c r="K61434" t="s">
        <v>16</v>
      </c>
      <c r="L61434" t="s">
        <v>17</v>
      </c>
      <c r="M61434">
        <v>1</v>
      </c>
    </row>
    <row r="61435" spans="1:13" x14ac:dyDescent="0.3">
      <c r="A61435">
        <v>2000759</v>
      </c>
      <c r="B61435">
        <v>2020</v>
      </c>
      <c r="C61435" t="s">
        <v>90</v>
      </c>
      <c r="D61435" t="s">
        <v>475</v>
      </c>
      <c r="E61435" t="s">
        <v>155</v>
      </c>
      <c r="F61435" s="3">
        <v>119380</v>
      </c>
      <c r="G61435" s="6">
        <v>210000</v>
      </c>
      <c r="H61435" s="2">
        <f t="shared" si="959"/>
        <v>90620</v>
      </c>
      <c r="I61435" t="str" cm="1">
        <f t="array" ref="I61435">_xlfn.IFS(G61435&gt;F61435, "PROFIT", G61435&lt;F61435, "LOSS", G61435=F61435, "BREAK-EVEN")</f>
        <v>PROFIT</v>
      </c>
      <c r="J61435" s="1">
        <v>0.56840000000000002</v>
      </c>
      <c r="K61435" t="s">
        <v>16</v>
      </c>
      <c r="L61435" t="s">
        <v>17</v>
      </c>
      <c r="M61435">
        <v>1</v>
      </c>
    </row>
    <row r="61436" spans="1:13" x14ac:dyDescent="0.3">
      <c r="A61436">
        <v>2000760</v>
      </c>
      <c r="B61436">
        <v>2020</v>
      </c>
      <c r="C61436" t="s">
        <v>90</v>
      </c>
      <c r="D61436" t="s">
        <v>475</v>
      </c>
      <c r="E61436" t="s">
        <v>155</v>
      </c>
      <c r="F61436" s="3">
        <v>107790</v>
      </c>
      <c r="G61436" s="6">
        <v>158020</v>
      </c>
      <c r="H61436" s="2">
        <f t="shared" si="959"/>
        <v>50230</v>
      </c>
      <c r="I61436" t="str" cm="1">
        <f t="array" ref="I61436">_xlfn.IFS(G61436&gt;F61436, "PROFIT", G61436&lt;F61436, "LOSS", G61436=F61436, "BREAK-EVEN")</f>
        <v>PROFIT</v>
      </c>
      <c r="J61436" s="1">
        <v>0.68210000000000004</v>
      </c>
      <c r="K61436" t="s">
        <v>16</v>
      </c>
      <c r="L61436" t="s">
        <v>159</v>
      </c>
      <c r="M61436">
        <v>1</v>
      </c>
    </row>
    <row r="61437" spans="1:13" x14ac:dyDescent="0.3">
      <c r="A61437">
        <v>2000761</v>
      </c>
      <c r="B61437">
        <v>2020</v>
      </c>
      <c r="C61437" t="s">
        <v>90</v>
      </c>
      <c r="D61437" t="s">
        <v>475</v>
      </c>
      <c r="E61437" t="s">
        <v>155</v>
      </c>
      <c r="F61437" s="3">
        <v>74390</v>
      </c>
      <c r="G61437" s="6">
        <v>120000</v>
      </c>
      <c r="H61437" s="2">
        <f t="shared" si="959"/>
        <v>45610</v>
      </c>
      <c r="I61437" t="str" cm="1">
        <f t="array" ref="I61437">_xlfn.IFS(G61437&gt;F61437, "PROFIT", G61437&lt;F61437, "LOSS", G61437=F61437, "BREAK-EVEN")</f>
        <v>PROFIT</v>
      </c>
      <c r="J61437" s="1">
        <v>0.61990000000000001</v>
      </c>
      <c r="K61437" t="s">
        <v>16</v>
      </c>
      <c r="L61437" t="s">
        <v>20</v>
      </c>
      <c r="M61437">
        <v>1</v>
      </c>
    </row>
    <row r="61438" spans="1:13" x14ac:dyDescent="0.3">
      <c r="A61438">
        <v>2002556</v>
      </c>
      <c r="B61438">
        <v>2020</v>
      </c>
      <c r="C61438" t="s">
        <v>90</v>
      </c>
      <c r="D61438" t="s">
        <v>475</v>
      </c>
      <c r="E61438" t="s">
        <v>223</v>
      </c>
      <c r="F61438" s="3">
        <v>641950</v>
      </c>
      <c r="G61438" s="6">
        <v>1250000</v>
      </c>
      <c r="H61438" s="2">
        <f t="shared" si="959"/>
        <v>608050</v>
      </c>
      <c r="I61438" t="str" cm="1">
        <f t="array" ref="I61438">_xlfn.IFS(G61438&gt;F61438, "PROFIT", G61438&lt;F61438, "LOSS", G61438=F61438, "BREAK-EVEN")</f>
        <v>PROFIT</v>
      </c>
      <c r="J61438" s="1">
        <v>0.51349999999999996</v>
      </c>
      <c r="K61438" t="s">
        <v>16</v>
      </c>
      <c r="L61438" t="s">
        <v>17</v>
      </c>
      <c r="M61438">
        <v>1</v>
      </c>
    </row>
    <row r="61439" spans="1:13" x14ac:dyDescent="0.3">
      <c r="A61439">
        <v>2002557</v>
      </c>
      <c r="B61439">
        <v>2020</v>
      </c>
      <c r="C61439" t="s">
        <v>90</v>
      </c>
      <c r="D61439" t="s">
        <v>475</v>
      </c>
      <c r="E61439" t="s">
        <v>223</v>
      </c>
      <c r="F61439" s="3">
        <v>156080</v>
      </c>
      <c r="G61439" s="6">
        <v>210000</v>
      </c>
      <c r="H61439" s="2">
        <f t="shared" si="959"/>
        <v>53920</v>
      </c>
      <c r="I61439" t="str" cm="1">
        <f t="array" ref="I61439">_xlfn.IFS(G61439&gt;F61439, "PROFIT", G61439&lt;F61439, "LOSS", G61439=F61439, "BREAK-EVEN")</f>
        <v>PROFIT</v>
      </c>
      <c r="J61439" s="1">
        <v>0.74319999999999997</v>
      </c>
      <c r="K61439" t="s">
        <v>16</v>
      </c>
      <c r="L61439" t="s">
        <v>20</v>
      </c>
      <c r="M61439">
        <v>1</v>
      </c>
    </row>
    <row r="61440" spans="1:13" x14ac:dyDescent="0.3">
      <c r="A61440">
        <v>2002558</v>
      </c>
      <c r="B61440">
        <v>2020</v>
      </c>
      <c r="C61440" t="s">
        <v>90</v>
      </c>
      <c r="D61440" t="s">
        <v>475</v>
      </c>
      <c r="E61440" t="s">
        <v>223</v>
      </c>
      <c r="F61440" s="3">
        <v>179500</v>
      </c>
      <c r="G61440" s="6">
        <v>298000</v>
      </c>
      <c r="H61440" s="2">
        <f t="shared" si="959"/>
        <v>118500</v>
      </c>
      <c r="I61440" t="str" cm="1">
        <f t="array" ref="I61440">_xlfn.IFS(G61440&gt;F61440, "PROFIT", G61440&lt;F61440, "LOSS", G61440=F61440, "BREAK-EVEN")</f>
        <v>PROFIT</v>
      </c>
      <c r="J61440" s="1">
        <v>0.60229999999999995</v>
      </c>
      <c r="K61440" t="s">
        <v>16</v>
      </c>
      <c r="L61440" t="s">
        <v>20</v>
      </c>
      <c r="M61440">
        <v>1</v>
      </c>
    </row>
    <row r="61441" spans="1:13" x14ac:dyDescent="0.3">
      <c r="A61441">
        <v>2002559</v>
      </c>
      <c r="B61441">
        <v>2020</v>
      </c>
      <c r="C61441" t="s">
        <v>90</v>
      </c>
      <c r="D61441" t="s">
        <v>475</v>
      </c>
      <c r="E61441" t="s">
        <v>223</v>
      </c>
      <c r="F61441" s="3">
        <v>359640</v>
      </c>
      <c r="G61441" s="6">
        <v>630000</v>
      </c>
      <c r="H61441" s="2">
        <f t="shared" si="959"/>
        <v>270360</v>
      </c>
      <c r="I61441" t="str" cm="1">
        <f t="array" ref="I61441">_xlfn.IFS(G61441&gt;F61441, "PROFIT", G61441&lt;F61441, "LOSS", G61441=F61441, "BREAK-EVEN")</f>
        <v>PROFIT</v>
      </c>
      <c r="J61441" s="1">
        <v>0.57079999999999997</v>
      </c>
      <c r="K61441" t="s">
        <v>16</v>
      </c>
      <c r="L61441" t="s">
        <v>17</v>
      </c>
      <c r="M61441">
        <v>1</v>
      </c>
    </row>
    <row r="61442" spans="1:13" x14ac:dyDescent="0.3">
      <c r="A61442">
        <v>2002560</v>
      </c>
      <c r="B61442">
        <v>2020</v>
      </c>
      <c r="C61442" t="s">
        <v>90</v>
      </c>
      <c r="D61442" t="s">
        <v>475</v>
      </c>
      <c r="E61442" t="s">
        <v>223</v>
      </c>
      <c r="F61442" s="3">
        <v>106660</v>
      </c>
      <c r="G61442" s="6">
        <v>169200</v>
      </c>
      <c r="H61442" s="2">
        <f t="shared" si="959"/>
        <v>62540</v>
      </c>
      <c r="I61442" t="str" cm="1">
        <f t="array" ref="I61442">_xlfn.IFS(G61442&gt;F61442, "PROFIT", G61442&lt;F61442, "LOSS", G61442=F61442, "BREAK-EVEN")</f>
        <v>PROFIT</v>
      </c>
      <c r="J61442" s="1">
        <v>0.63029999999999997</v>
      </c>
      <c r="K61442" t="s">
        <v>16</v>
      </c>
      <c r="L61442" t="s">
        <v>20</v>
      </c>
      <c r="M61442">
        <v>1</v>
      </c>
    </row>
    <row r="61443" spans="1:13" x14ac:dyDescent="0.3">
      <c r="A61443">
        <v>2002561</v>
      </c>
      <c r="B61443">
        <v>2020</v>
      </c>
      <c r="C61443" t="s">
        <v>90</v>
      </c>
      <c r="D61443" t="s">
        <v>475</v>
      </c>
      <c r="E61443" t="s">
        <v>223</v>
      </c>
      <c r="F61443" s="3">
        <v>205316</v>
      </c>
      <c r="G61443" s="6">
        <v>660000</v>
      </c>
      <c r="H61443" s="2">
        <f t="shared" ref="H61443:H61506" si="960">G61443-F61443</f>
        <v>454684</v>
      </c>
      <c r="I61443" t="str" cm="1">
        <f t="array" ref="I61443">_xlfn.IFS(G61443&gt;F61443, "PROFIT", G61443&lt;F61443, "LOSS", G61443=F61443, "BREAK-EVEN")</f>
        <v>PROFIT</v>
      </c>
      <c r="J61443" s="1">
        <v>0.311</v>
      </c>
      <c r="K61443" t="s">
        <v>16</v>
      </c>
      <c r="L61443" t="s">
        <v>20</v>
      </c>
      <c r="M61443">
        <v>1</v>
      </c>
    </row>
    <row r="61444" spans="1:13" x14ac:dyDescent="0.3">
      <c r="A61444">
        <v>2002562</v>
      </c>
      <c r="B61444">
        <v>2020</v>
      </c>
      <c r="C61444" t="s">
        <v>90</v>
      </c>
      <c r="D61444" t="s">
        <v>475</v>
      </c>
      <c r="E61444" t="s">
        <v>223</v>
      </c>
      <c r="F61444" s="3">
        <v>159130</v>
      </c>
      <c r="G61444" s="6">
        <v>265000</v>
      </c>
      <c r="H61444" s="2">
        <f t="shared" si="960"/>
        <v>105870</v>
      </c>
      <c r="I61444" t="str" cm="1">
        <f t="array" ref="I61444">_xlfn.IFS(G61444&gt;F61444, "PROFIT", G61444&lt;F61444, "LOSS", G61444=F61444, "BREAK-EVEN")</f>
        <v>PROFIT</v>
      </c>
      <c r="J61444" s="1">
        <v>0.60040000000000004</v>
      </c>
      <c r="K61444" t="s">
        <v>16</v>
      </c>
      <c r="L61444" t="s">
        <v>20</v>
      </c>
      <c r="M61444">
        <v>1</v>
      </c>
    </row>
    <row r="61445" spans="1:13" x14ac:dyDescent="0.3">
      <c r="A61445">
        <v>2002563</v>
      </c>
      <c r="B61445">
        <v>2020</v>
      </c>
      <c r="C61445" t="s">
        <v>90</v>
      </c>
      <c r="D61445" t="s">
        <v>475</v>
      </c>
      <c r="E61445" t="s">
        <v>223</v>
      </c>
      <c r="F61445" s="3">
        <v>110430</v>
      </c>
      <c r="G61445" s="6">
        <v>200000</v>
      </c>
      <c r="H61445" s="2">
        <f t="shared" si="960"/>
        <v>89570</v>
      </c>
      <c r="I61445" t="str" cm="1">
        <f t="array" ref="I61445">_xlfn.IFS(G61445&gt;F61445, "PROFIT", G61445&lt;F61445, "LOSS", G61445=F61445, "BREAK-EVEN")</f>
        <v>PROFIT</v>
      </c>
      <c r="J61445" s="1">
        <v>0.55210000000000004</v>
      </c>
      <c r="K61445" t="s">
        <v>16</v>
      </c>
      <c r="L61445" t="s">
        <v>20</v>
      </c>
      <c r="M61445">
        <v>1</v>
      </c>
    </row>
    <row r="61446" spans="1:13" x14ac:dyDescent="0.3">
      <c r="A61446">
        <v>2020342</v>
      </c>
      <c r="B61446">
        <v>2020</v>
      </c>
      <c r="C61446" t="s">
        <v>90</v>
      </c>
      <c r="D61446" t="s">
        <v>475</v>
      </c>
      <c r="E61446" t="s">
        <v>11</v>
      </c>
      <c r="F61446" s="3">
        <v>114100</v>
      </c>
      <c r="G61446" s="6">
        <v>290000</v>
      </c>
      <c r="H61446" s="2">
        <f t="shared" si="960"/>
        <v>175900</v>
      </c>
      <c r="I61446" t="str" cm="1">
        <f t="array" ref="I61446">_xlfn.IFS(G61446&gt;F61446, "PROFIT", G61446&lt;F61446, "LOSS", G61446=F61446, "BREAK-EVEN")</f>
        <v>PROFIT</v>
      </c>
      <c r="J61446" s="1">
        <v>0.39344827599999999</v>
      </c>
      <c r="K61446" t="s">
        <v>16</v>
      </c>
      <c r="L61446" t="s">
        <v>17</v>
      </c>
      <c r="M61446">
        <v>1</v>
      </c>
    </row>
    <row r="61447" spans="1:13" x14ac:dyDescent="0.3">
      <c r="A61447">
        <v>2020343</v>
      </c>
      <c r="B61447">
        <v>2020</v>
      </c>
      <c r="C61447" t="s">
        <v>90</v>
      </c>
      <c r="D61447" t="s">
        <v>475</v>
      </c>
      <c r="E61447" t="s">
        <v>11</v>
      </c>
      <c r="F61447" s="3">
        <v>130200</v>
      </c>
      <c r="G61447" s="6">
        <v>275000</v>
      </c>
      <c r="H61447" s="2">
        <f t="shared" si="960"/>
        <v>144800</v>
      </c>
      <c r="I61447" t="str" cm="1">
        <f t="array" ref="I61447">_xlfn.IFS(G61447&gt;F61447, "PROFIT", G61447&lt;F61447, "LOSS", G61447=F61447, "BREAK-EVEN")</f>
        <v>PROFIT</v>
      </c>
      <c r="J61447" s="1">
        <v>0.47339999999999999</v>
      </c>
      <c r="K61447" t="s">
        <v>16</v>
      </c>
      <c r="L61447" t="s">
        <v>17</v>
      </c>
      <c r="M61447">
        <v>1</v>
      </c>
    </row>
    <row r="61448" spans="1:13" x14ac:dyDescent="0.3">
      <c r="A61448">
        <v>2020344</v>
      </c>
      <c r="B61448">
        <v>2020</v>
      </c>
      <c r="C61448" t="s">
        <v>90</v>
      </c>
      <c r="D61448" t="s">
        <v>475</v>
      </c>
      <c r="E61448" t="s">
        <v>11</v>
      </c>
      <c r="F61448" s="3">
        <v>151700</v>
      </c>
      <c r="G61448" s="6">
        <v>359900</v>
      </c>
      <c r="H61448" s="2">
        <f t="shared" si="960"/>
        <v>208200</v>
      </c>
      <c r="I61448" t="str" cm="1">
        <f t="array" ref="I61448">_xlfn.IFS(G61448&gt;F61448, "PROFIT", G61448&lt;F61448, "LOSS", G61448=F61448, "BREAK-EVEN")</f>
        <v>PROFIT</v>
      </c>
      <c r="J61448" s="1">
        <v>0.42149999999999999</v>
      </c>
      <c r="K61448" t="s">
        <v>16</v>
      </c>
      <c r="L61448" t="s">
        <v>26</v>
      </c>
      <c r="M61448">
        <v>1</v>
      </c>
    </row>
    <row r="61449" spans="1:13" x14ac:dyDescent="0.3">
      <c r="A61449">
        <v>2020345</v>
      </c>
      <c r="B61449">
        <v>2020</v>
      </c>
      <c r="C61449" t="s">
        <v>90</v>
      </c>
      <c r="D61449" t="s">
        <v>475</v>
      </c>
      <c r="E61449" t="s">
        <v>11</v>
      </c>
      <c r="F61449" s="3">
        <v>93300</v>
      </c>
      <c r="G61449" s="6">
        <v>285000</v>
      </c>
      <c r="H61449" s="2">
        <f t="shared" si="960"/>
        <v>191700</v>
      </c>
      <c r="I61449" t="str" cm="1">
        <f t="array" ref="I61449">_xlfn.IFS(G61449&gt;F61449, "PROFIT", G61449&lt;F61449, "LOSS", G61449=F61449, "BREAK-EVEN")</f>
        <v>PROFIT</v>
      </c>
      <c r="J61449" s="1">
        <v>0.32736842100000002</v>
      </c>
      <c r="K61449" t="s">
        <v>16</v>
      </c>
      <c r="L61449" t="s">
        <v>17</v>
      </c>
      <c r="M61449">
        <v>1</v>
      </c>
    </row>
    <row r="61450" spans="1:13" x14ac:dyDescent="0.3">
      <c r="A61450">
        <v>2020404</v>
      </c>
      <c r="B61450">
        <v>2020</v>
      </c>
      <c r="C61450" t="s">
        <v>90</v>
      </c>
      <c r="D61450" t="s">
        <v>475</v>
      </c>
      <c r="E61450" t="s">
        <v>25</v>
      </c>
      <c r="F61450" s="3">
        <v>123900</v>
      </c>
      <c r="G61450" s="6">
        <v>180000</v>
      </c>
      <c r="H61450" s="2">
        <f t="shared" si="960"/>
        <v>56100</v>
      </c>
      <c r="I61450" t="str" cm="1">
        <f t="array" ref="I61450">_xlfn.IFS(G61450&gt;F61450, "PROFIT", G61450&lt;F61450, "LOSS", G61450=F61450, "BREAK-EVEN")</f>
        <v>PROFIT</v>
      </c>
      <c r="J61450" s="1">
        <v>0.68830000000000002</v>
      </c>
      <c r="K61450" t="s">
        <v>16</v>
      </c>
      <c r="L61450" t="s">
        <v>17</v>
      </c>
      <c r="M61450">
        <v>1</v>
      </c>
    </row>
    <row r="61451" spans="1:13" x14ac:dyDescent="0.3">
      <c r="A61451">
        <v>2020533</v>
      </c>
      <c r="B61451">
        <v>2020</v>
      </c>
      <c r="C61451" t="s">
        <v>90</v>
      </c>
      <c r="D61451" t="s">
        <v>475</v>
      </c>
      <c r="E61451" t="s">
        <v>270</v>
      </c>
      <c r="F61451" s="3">
        <v>464310</v>
      </c>
      <c r="G61451" s="6">
        <v>865000</v>
      </c>
      <c r="H61451" s="2">
        <f t="shared" si="960"/>
        <v>400690</v>
      </c>
      <c r="I61451" t="str" cm="1">
        <f t="array" ref="I61451">_xlfn.IFS(G61451&gt;F61451, "PROFIT", G61451&lt;F61451, "LOSS", G61451=F61451, "BREAK-EVEN")</f>
        <v>PROFIT</v>
      </c>
      <c r="J61451" s="1">
        <v>0.53669999999999995</v>
      </c>
      <c r="K61451" t="s">
        <v>16</v>
      </c>
      <c r="L61451" t="s">
        <v>17</v>
      </c>
      <c r="M61451">
        <v>1</v>
      </c>
    </row>
    <row r="61452" spans="1:13" x14ac:dyDescent="0.3">
      <c r="A61452">
        <v>2020534</v>
      </c>
      <c r="B61452">
        <v>2020</v>
      </c>
      <c r="C61452" t="s">
        <v>90</v>
      </c>
      <c r="D61452" t="s">
        <v>475</v>
      </c>
      <c r="E61452" t="s">
        <v>270</v>
      </c>
      <c r="F61452" s="3">
        <v>370790</v>
      </c>
      <c r="G61452" s="6">
        <v>540000</v>
      </c>
      <c r="H61452" s="2">
        <f t="shared" si="960"/>
        <v>169210</v>
      </c>
      <c r="I61452" t="str" cm="1">
        <f t="array" ref="I61452">_xlfn.IFS(G61452&gt;F61452, "PROFIT", G61452&lt;F61452, "LOSS", G61452=F61452, "BREAK-EVEN")</f>
        <v>PROFIT</v>
      </c>
      <c r="J61452" s="1">
        <v>0.68659999999999999</v>
      </c>
      <c r="K61452" t="s">
        <v>16</v>
      </c>
      <c r="L61452" t="s">
        <v>17</v>
      </c>
      <c r="M61452">
        <v>1</v>
      </c>
    </row>
    <row r="61453" spans="1:13" x14ac:dyDescent="0.3">
      <c r="A61453">
        <v>20000328</v>
      </c>
      <c r="B61453">
        <v>2020</v>
      </c>
      <c r="C61453" t="s">
        <v>90</v>
      </c>
      <c r="D61453" t="s">
        <v>475</v>
      </c>
      <c r="E61453" t="s">
        <v>456</v>
      </c>
      <c r="F61453" s="3">
        <v>437310</v>
      </c>
      <c r="G61453" s="6">
        <v>940000</v>
      </c>
      <c r="H61453" s="2">
        <f t="shared" si="960"/>
        <v>502690</v>
      </c>
      <c r="I61453" t="str" cm="1">
        <f t="array" ref="I61453">_xlfn.IFS(G61453&gt;F61453, "PROFIT", G61453&lt;F61453, "LOSS", G61453=F61453, "BREAK-EVEN")</f>
        <v>PROFIT</v>
      </c>
      <c r="J61453" s="1">
        <v>0.46522340400000001</v>
      </c>
      <c r="K61453" t="s">
        <v>16</v>
      </c>
      <c r="L61453" t="s">
        <v>17</v>
      </c>
      <c r="M61453">
        <v>1</v>
      </c>
    </row>
    <row r="61454" spans="1:13" x14ac:dyDescent="0.3">
      <c r="A61454">
        <v>20000329</v>
      </c>
      <c r="B61454">
        <v>2020</v>
      </c>
      <c r="C61454" t="s">
        <v>90</v>
      </c>
      <c r="D61454" t="s">
        <v>475</v>
      </c>
      <c r="E61454" t="s">
        <v>456</v>
      </c>
      <c r="F61454" s="3">
        <v>476740</v>
      </c>
      <c r="G61454" s="6">
        <v>772000</v>
      </c>
      <c r="H61454" s="2">
        <f t="shared" si="960"/>
        <v>295260</v>
      </c>
      <c r="I61454" t="str" cm="1">
        <f t="array" ref="I61454">_xlfn.IFS(G61454&gt;F61454, "PROFIT", G61454&lt;F61454, "LOSS", G61454=F61454, "BREAK-EVEN")</f>
        <v>PROFIT</v>
      </c>
      <c r="J61454" s="1">
        <v>0.61750000000000005</v>
      </c>
      <c r="K61454" t="s">
        <v>16</v>
      </c>
      <c r="L61454" t="s">
        <v>17</v>
      </c>
      <c r="M61454">
        <v>1</v>
      </c>
    </row>
    <row r="61455" spans="1:13" x14ac:dyDescent="0.3">
      <c r="A61455">
        <v>20201315</v>
      </c>
      <c r="B61455">
        <v>2020</v>
      </c>
      <c r="C61455" t="s">
        <v>90</v>
      </c>
      <c r="D61455" t="s">
        <v>475</v>
      </c>
      <c r="E61455" t="s">
        <v>236</v>
      </c>
      <c r="F61455" s="3">
        <v>100870</v>
      </c>
      <c r="G61455" s="6">
        <v>340000</v>
      </c>
      <c r="H61455" s="2">
        <f t="shared" si="960"/>
        <v>239130</v>
      </c>
      <c r="I61455" t="str" cm="1">
        <f t="array" ref="I61455">_xlfn.IFS(G61455&gt;F61455, "PROFIT", G61455&lt;F61455, "LOSS", G61455=F61455, "BREAK-EVEN")</f>
        <v>PROFIT</v>
      </c>
      <c r="J61455" s="1">
        <v>0.29659999999999997</v>
      </c>
      <c r="K61455" t="s">
        <v>16</v>
      </c>
      <c r="L61455" t="s">
        <v>17</v>
      </c>
      <c r="M61455">
        <v>1</v>
      </c>
    </row>
    <row r="61456" spans="1:13" x14ac:dyDescent="0.3">
      <c r="A61456">
        <v>20201316</v>
      </c>
      <c r="B61456">
        <v>2020</v>
      </c>
      <c r="C61456" t="s">
        <v>90</v>
      </c>
      <c r="D61456" t="s">
        <v>475</v>
      </c>
      <c r="E61456" t="s">
        <v>236</v>
      </c>
      <c r="F61456" s="3">
        <v>203420</v>
      </c>
      <c r="G61456" s="6">
        <v>310000</v>
      </c>
      <c r="H61456" s="2">
        <f t="shared" si="960"/>
        <v>106580</v>
      </c>
      <c r="I61456" t="str" cm="1">
        <f t="array" ref="I61456">_xlfn.IFS(G61456&gt;F61456, "PROFIT", G61456&lt;F61456, "LOSS", G61456=F61456, "BREAK-EVEN")</f>
        <v>PROFIT</v>
      </c>
      <c r="J61456" s="1">
        <v>0.65610000000000002</v>
      </c>
      <c r="K61456" t="s">
        <v>16</v>
      </c>
      <c r="L61456" t="s">
        <v>17</v>
      </c>
      <c r="M61456">
        <v>1</v>
      </c>
    </row>
    <row r="61457" spans="1:13" x14ac:dyDescent="0.3">
      <c r="A61457">
        <v>20201317</v>
      </c>
      <c r="B61457">
        <v>2020</v>
      </c>
      <c r="C61457" t="s">
        <v>90</v>
      </c>
      <c r="D61457" t="s">
        <v>475</v>
      </c>
      <c r="E61457" t="s">
        <v>236</v>
      </c>
      <c r="F61457" s="3">
        <v>148050</v>
      </c>
      <c r="G61457" s="6">
        <v>355000</v>
      </c>
      <c r="H61457" s="2">
        <f t="shared" si="960"/>
        <v>206950</v>
      </c>
      <c r="I61457" t="str" cm="1">
        <f t="array" ref="I61457">_xlfn.IFS(G61457&gt;F61457, "PROFIT", G61457&lt;F61457, "LOSS", G61457=F61457, "BREAK-EVEN")</f>
        <v>PROFIT</v>
      </c>
      <c r="J61457" s="1">
        <v>0.41699999999999998</v>
      </c>
      <c r="K61457" t="s">
        <v>16</v>
      </c>
      <c r="L61457" t="s">
        <v>17</v>
      </c>
      <c r="M61457">
        <v>1</v>
      </c>
    </row>
    <row r="61458" spans="1:13" x14ac:dyDescent="0.3">
      <c r="A61458">
        <v>200000409</v>
      </c>
      <c r="B61458">
        <v>2020</v>
      </c>
      <c r="C61458" t="s">
        <v>90</v>
      </c>
      <c r="D61458" t="s">
        <v>475</v>
      </c>
      <c r="E61458" t="s">
        <v>44</v>
      </c>
      <c r="F61458" s="3">
        <v>303360</v>
      </c>
      <c r="G61458" s="6">
        <v>632000</v>
      </c>
      <c r="H61458" s="2">
        <f t="shared" si="960"/>
        <v>328640</v>
      </c>
      <c r="I61458" t="str" cm="1">
        <f t="array" ref="I61458">_xlfn.IFS(G61458&gt;F61458, "PROFIT", G61458&lt;F61458, "LOSS", G61458=F61458, "BREAK-EVEN")</f>
        <v>PROFIT</v>
      </c>
      <c r="J61458" s="1">
        <v>0.48</v>
      </c>
      <c r="K61458" t="s">
        <v>16</v>
      </c>
      <c r="L61458" t="s">
        <v>17</v>
      </c>
      <c r="M61458">
        <v>1</v>
      </c>
    </row>
    <row r="61459" spans="1:13" x14ac:dyDescent="0.3">
      <c r="A61459">
        <v>200000410</v>
      </c>
      <c r="B61459">
        <v>2020</v>
      </c>
      <c r="C61459" t="s">
        <v>90</v>
      </c>
      <c r="D61459" t="s">
        <v>475</v>
      </c>
      <c r="E61459" t="s">
        <v>44</v>
      </c>
      <c r="F61459" s="3">
        <v>132150</v>
      </c>
      <c r="G61459" s="6">
        <v>180000</v>
      </c>
      <c r="H61459" s="2">
        <f t="shared" si="960"/>
        <v>47850</v>
      </c>
      <c r="I61459" t="str" cm="1">
        <f t="array" ref="I61459">_xlfn.IFS(G61459&gt;F61459, "PROFIT", G61459&lt;F61459, "LOSS", G61459=F61459, "BREAK-EVEN")</f>
        <v>PROFIT</v>
      </c>
      <c r="J61459" s="1">
        <v>0.734166667</v>
      </c>
      <c r="K61459" t="s">
        <v>16</v>
      </c>
      <c r="L61459" t="s">
        <v>20</v>
      </c>
      <c r="M61459">
        <v>1</v>
      </c>
    </row>
    <row r="61460" spans="1:13" x14ac:dyDescent="0.3">
      <c r="A61460">
        <v>200000411</v>
      </c>
      <c r="B61460">
        <v>2020</v>
      </c>
      <c r="C61460" t="s">
        <v>90</v>
      </c>
      <c r="D61460" t="s">
        <v>475</v>
      </c>
      <c r="E61460" t="s">
        <v>44</v>
      </c>
      <c r="F61460" s="3">
        <v>3770</v>
      </c>
      <c r="G61460" s="6">
        <v>180000</v>
      </c>
      <c r="H61460" s="2">
        <f t="shared" si="960"/>
        <v>176230</v>
      </c>
      <c r="I61460" t="str" cm="1">
        <f t="array" ref="I61460">_xlfn.IFS(G61460&gt;F61460, "PROFIT", G61460&lt;F61460, "LOSS", G61460=F61460, "BREAK-EVEN")</f>
        <v>PROFIT</v>
      </c>
      <c r="J61460" s="1">
        <v>2.0944444E-2</v>
      </c>
      <c r="K61460" t="s">
        <v>16</v>
      </c>
      <c r="L61460" t="s">
        <v>20</v>
      </c>
      <c r="M61460">
        <v>1</v>
      </c>
    </row>
    <row r="61461" spans="1:13" x14ac:dyDescent="0.3">
      <c r="A61461">
        <v>200000412</v>
      </c>
      <c r="B61461">
        <v>2020</v>
      </c>
      <c r="C61461" t="s">
        <v>90</v>
      </c>
      <c r="D61461" t="s">
        <v>475</v>
      </c>
      <c r="E61461" t="s">
        <v>44</v>
      </c>
      <c r="F61461" s="3">
        <v>237680</v>
      </c>
      <c r="G61461" s="6">
        <v>390000</v>
      </c>
      <c r="H61461" s="2">
        <f t="shared" si="960"/>
        <v>152320</v>
      </c>
      <c r="I61461" t="str" cm="1">
        <f t="array" ref="I61461">_xlfn.IFS(G61461&gt;F61461, "PROFIT", G61461&lt;F61461, "LOSS", G61461=F61461, "BREAK-EVEN")</f>
        <v>PROFIT</v>
      </c>
      <c r="J61461" s="1">
        <v>0.60940000000000005</v>
      </c>
      <c r="K61461" t="s">
        <v>16</v>
      </c>
      <c r="L61461" t="s">
        <v>17</v>
      </c>
      <c r="M61461">
        <v>1</v>
      </c>
    </row>
    <row r="61462" spans="1:13" x14ac:dyDescent="0.3">
      <c r="A61462">
        <v>200900010</v>
      </c>
      <c r="B61462">
        <v>2020</v>
      </c>
      <c r="C61462" t="s">
        <v>90</v>
      </c>
      <c r="D61462" t="s">
        <v>475</v>
      </c>
      <c r="E61462" t="s">
        <v>282</v>
      </c>
      <c r="F61462" s="3">
        <v>215580</v>
      </c>
      <c r="G61462" s="6">
        <v>430000</v>
      </c>
      <c r="H61462" s="2">
        <f t="shared" si="960"/>
        <v>214420</v>
      </c>
      <c r="I61462" t="str" cm="1">
        <f t="array" ref="I61462">_xlfn.IFS(G61462&gt;F61462, "PROFIT", G61462&lt;F61462, "LOSS", G61462=F61462, "BREAK-EVEN")</f>
        <v>PROFIT</v>
      </c>
      <c r="J61462" s="1">
        <v>0.50129999999999997</v>
      </c>
      <c r="K61462" t="s">
        <v>16</v>
      </c>
      <c r="L61462" t="s">
        <v>17</v>
      </c>
      <c r="M61462">
        <v>1</v>
      </c>
    </row>
    <row r="61463" spans="1:13" x14ac:dyDescent="0.3">
      <c r="A61463">
        <v>20054</v>
      </c>
      <c r="B61463">
        <v>2020</v>
      </c>
      <c r="C61463" t="s">
        <v>10</v>
      </c>
      <c r="D61463" t="s">
        <v>475</v>
      </c>
      <c r="E61463" t="s">
        <v>292</v>
      </c>
      <c r="F61463" s="3">
        <v>483430</v>
      </c>
      <c r="G61463" s="6">
        <v>996000</v>
      </c>
      <c r="H61463" s="2">
        <f t="shared" si="960"/>
        <v>512570</v>
      </c>
      <c r="I61463" t="str" cm="1">
        <f t="array" ref="I61463">_xlfn.IFS(G61463&gt;F61463, "PROFIT", G61463&lt;F61463, "LOSS", G61463=F61463, "BREAK-EVEN")</f>
        <v>PROFIT</v>
      </c>
      <c r="J61463" s="1">
        <v>0.48530000000000001</v>
      </c>
      <c r="K61463" t="s">
        <v>16</v>
      </c>
      <c r="L61463" t="s">
        <v>17</v>
      </c>
      <c r="M61463">
        <v>1</v>
      </c>
    </row>
    <row r="61464" spans="1:13" x14ac:dyDescent="0.3">
      <c r="A61464">
        <v>20055</v>
      </c>
      <c r="B61464">
        <v>2020</v>
      </c>
      <c r="C61464" t="s">
        <v>10</v>
      </c>
      <c r="D61464" t="s">
        <v>475</v>
      </c>
      <c r="E61464" t="s">
        <v>292</v>
      </c>
      <c r="F61464" s="3">
        <v>66860</v>
      </c>
      <c r="G61464" s="6">
        <v>398000</v>
      </c>
      <c r="H61464" s="2">
        <f t="shared" si="960"/>
        <v>331140</v>
      </c>
      <c r="I61464" t="str" cm="1">
        <f t="array" ref="I61464">_xlfn.IFS(G61464&gt;F61464, "PROFIT", G61464&lt;F61464, "LOSS", G61464=F61464, "BREAK-EVEN")</f>
        <v>PROFIT</v>
      </c>
      <c r="J61464" s="1">
        <v>0.16789999999999999</v>
      </c>
      <c r="K61464" t="s">
        <v>57</v>
      </c>
      <c r="L61464" t="s">
        <v>13</v>
      </c>
      <c r="M61464">
        <v>1</v>
      </c>
    </row>
    <row r="61465" spans="1:13" x14ac:dyDescent="0.3">
      <c r="A61465">
        <v>20068</v>
      </c>
      <c r="B61465">
        <v>2020</v>
      </c>
      <c r="C61465" t="s">
        <v>10</v>
      </c>
      <c r="D61465" t="s">
        <v>475</v>
      </c>
      <c r="E61465" t="s">
        <v>380</v>
      </c>
      <c r="F61465" s="3">
        <v>110500</v>
      </c>
      <c r="G61465" s="6">
        <v>97500</v>
      </c>
      <c r="H61465" s="2">
        <f t="shared" si="960"/>
        <v>-13000</v>
      </c>
      <c r="I61465" t="str" cm="1">
        <f t="array" ref="I61465">_xlfn.IFS(G61465&gt;F61465, "PROFIT", G61465&lt;F61465, "LOSS", G61465=F61465, "BREAK-EVEN")</f>
        <v>LOSS</v>
      </c>
      <c r="J61465" s="1">
        <v>1.1333333329999999</v>
      </c>
      <c r="K61465" t="s">
        <v>16</v>
      </c>
      <c r="L61465" t="s">
        <v>17</v>
      </c>
      <c r="M61465">
        <v>1</v>
      </c>
    </row>
    <row r="61466" spans="1:13" x14ac:dyDescent="0.3">
      <c r="A61466">
        <v>20158</v>
      </c>
      <c r="B61466">
        <v>2020</v>
      </c>
      <c r="C61466" t="s">
        <v>10</v>
      </c>
      <c r="D61466" t="s">
        <v>475</v>
      </c>
      <c r="E61466" t="s">
        <v>137</v>
      </c>
      <c r="F61466" s="3">
        <v>268740</v>
      </c>
      <c r="G61466" s="6">
        <v>594900</v>
      </c>
      <c r="H61466" s="2">
        <f t="shared" si="960"/>
        <v>326160</v>
      </c>
      <c r="I61466" t="str" cm="1">
        <f t="array" ref="I61466">_xlfn.IFS(G61466&gt;F61466, "PROFIT", G61466&lt;F61466, "LOSS", G61466=F61466, "BREAK-EVEN")</f>
        <v>PROFIT</v>
      </c>
      <c r="J61466" s="1">
        <v>0.45169999999999999</v>
      </c>
      <c r="K61466" t="s">
        <v>16</v>
      </c>
      <c r="L61466" t="s">
        <v>17</v>
      </c>
      <c r="M61466">
        <v>1</v>
      </c>
    </row>
    <row r="61467" spans="1:13" x14ac:dyDescent="0.3">
      <c r="A61467">
        <v>20228</v>
      </c>
      <c r="B61467">
        <v>2020</v>
      </c>
      <c r="C61467" t="s">
        <v>10</v>
      </c>
      <c r="D61467" t="s">
        <v>475</v>
      </c>
      <c r="E61467" t="s">
        <v>290</v>
      </c>
      <c r="F61467" s="3">
        <v>252700</v>
      </c>
      <c r="G61467" s="6">
        <v>460000</v>
      </c>
      <c r="H61467" s="2">
        <f t="shared" si="960"/>
        <v>207300</v>
      </c>
      <c r="I61467" t="str" cm="1">
        <f t="array" ref="I61467">_xlfn.IFS(G61467&gt;F61467, "PROFIT", G61467&lt;F61467, "LOSS", G61467=F61467, "BREAK-EVEN")</f>
        <v>PROFIT</v>
      </c>
      <c r="J61467" s="1">
        <v>0.54930000000000001</v>
      </c>
      <c r="K61467" t="s">
        <v>16</v>
      </c>
      <c r="L61467" t="s">
        <v>17</v>
      </c>
      <c r="M61467">
        <v>1</v>
      </c>
    </row>
    <row r="61468" spans="1:13" x14ac:dyDescent="0.3">
      <c r="A61468">
        <v>20229</v>
      </c>
      <c r="B61468">
        <v>2020</v>
      </c>
      <c r="C61468" t="s">
        <v>10</v>
      </c>
      <c r="D61468" t="s">
        <v>475</v>
      </c>
      <c r="E61468" t="s">
        <v>290</v>
      </c>
      <c r="F61468" s="3">
        <v>159030</v>
      </c>
      <c r="G61468" s="6">
        <v>225000</v>
      </c>
      <c r="H61468" s="2">
        <f t="shared" si="960"/>
        <v>65970</v>
      </c>
      <c r="I61468" t="str" cm="1">
        <f t="array" ref="I61468">_xlfn.IFS(G61468&gt;F61468, "PROFIT", G61468&lt;F61468, "LOSS", G61468=F61468, "BREAK-EVEN")</f>
        <v>PROFIT</v>
      </c>
      <c r="J61468" s="1">
        <v>0.70679999999999998</v>
      </c>
      <c r="K61468" t="s">
        <v>16</v>
      </c>
      <c r="L61468" t="s">
        <v>17</v>
      </c>
      <c r="M61468">
        <v>1</v>
      </c>
    </row>
    <row r="61469" spans="1:13" x14ac:dyDescent="0.3">
      <c r="A61469">
        <v>20303</v>
      </c>
      <c r="B61469">
        <v>2020</v>
      </c>
      <c r="C61469" t="s">
        <v>10</v>
      </c>
      <c r="D61469" t="s">
        <v>475</v>
      </c>
      <c r="E61469" t="s">
        <v>242</v>
      </c>
      <c r="F61469" s="3">
        <v>99900</v>
      </c>
      <c r="G61469" s="6">
        <v>125000</v>
      </c>
      <c r="H61469" s="2">
        <f t="shared" si="960"/>
        <v>25100</v>
      </c>
      <c r="I61469" t="str" cm="1">
        <f t="array" ref="I61469">_xlfn.IFS(G61469&gt;F61469, "PROFIT", G61469&lt;F61469, "LOSS", G61469=F61469, "BREAK-EVEN")</f>
        <v>PROFIT</v>
      </c>
      <c r="J61469" s="1">
        <v>0.79920000000000002</v>
      </c>
      <c r="K61469" t="s">
        <v>16</v>
      </c>
      <c r="L61469" t="s">
        <v>17</v>
      </c>
      <c r="M61469">
        <v>1</v>
      </c>
    </row>
    <row r="61470" spans="1:13" x14ac:dyDescent="0.3">
      <c r="A61470">
        <v>20318</v>
      </c>
      <c r="B61470">
        <v>2020</v>
      </c>
      <c r="C61470" t="s">
        <v>10</v>
      </c>
      <c r="D61470" t="s">
        <v>475</v>
      </c>
      <c r="E61470" t="s">
        <v>274</v>
      </c>
      <c r="F61470" s="3">
        <v>164080</v>
      </c>
      <c r="G61470" s="6">
        <v>180000</v>
      </c>
      <c r="H61470" s="2">
        <f t="shared" si="960"/>
        <v>15920</v>
      </c>
      <c r="I61470" t="str" cm="1">
        <f t="array" ref="I61470">_xlfn.IFS(G61470&gt;F61470, "PROFIT", G61470&lt;F61470, "LOSS", G61470=F61470, "BREAK-EVEN")</f>
        <v>PROFIT</v>
      </c>
      <c r="J61470" s="1">
        <v>0.91149999999999998</v>
      </c>
      <c r="K61470" t="s">
        <v>12</v>
      </c>
      <c r="L61470" t="s">
        <v>13</v>
      </c>
      <c r="M61470">
        <v>1</v>
      </c>
    </row>
    <row r="61471" spans="1:13" x14ac:dyDescent="0.3">
      <c r="A61471">
        <v>20443</v>
      </c>
      <c r="B61471">
        <v>2020</v>
      </c>
      <c r="C61471" t="s">
        <v>10</v>
      </c>
      <c r="D61471" t="s">
        <v>475</v>
      </c>
      <c r="E61471" t="s">
        <v>432</v>
      </c>
      <c r="F61471" s="3">
        <v>172180</v>
      </c>
      <c r="G61471" s="6">
        <v>390000</v>
      </c>
      <c r="H61471" s="2">
        <f t="shared" si="960"/>
        <v>217820</v>
      </c>
      <c r="I61471" t="str" cm="1">
        <f t="array" ref="I61471">_xlfn.IFS(G61471&gt;F61471, "PROFIT", G61471&lt;F61471, "LOSS", G61471=F61471, "BREAK-EVEN")</f>
        <v>PROFIT</v>
      </c>
      <c r="J61471" s="1">
        <v>0.44140000000000001</v>
      </c>
      <c r="K61471" t="s">
        <v>16</v>
      </c>
      <c r="L61471" t="s">
        <v>17</v>
      </c>
      <c r="M61471">
        <v>1</v>
      </c>
    </row>
    <row r="61472" spans="1:13" x14ac:dyDescent="0.3">
      <c r="A61472">
        <v>20444</v>
      </c>
      <c r="B61472">
        <v>2020</v>
      </c>
      <c r="C61472" t="s">
        <v>10</v>
      </c>
      <c r="D61472" t="s">
        <v>475</v>
      </c>
      <c r="E61472" t="s">
        <v>432</v>
      </c>
      <c r="F61472" s="3">
        <v>104620</v>
      </c>
      <c r="G61472" s="6">
        <v>151150</v>
      </c>
      <c r="H61472" s="2">
        <f t="shared" si="960"/>
        <v>46530</v>
      </c>
      <c r="I61472" t="str" cm="1">
        <f t="array" ref="I61472">_xlfn.IFS(G61472&gt;F61472, "PROFIT", G61472&lt;F61472, "LOSS", G61472=F61472, "BREAK-EVEN")</f>
        <v>PROFIT</v>
      </c>
      <c r="J61472" s="1">
        <v>0.692160106</v>
      </c>
      <c r="K61472" t="s">
        <v>16</v>
      </c>
      <c r="L61472" t="s">
        <v>17</v>
      </c>
      <c r="M61472">
        <v>1</v>
      </c>
    </row>
    <row r="61473" spans="1:13" x14ac:dyDescent="0.3">
      <c r="A61473">
        <v>20445</v>
      </c>
      <c r="B61473">
        <v>2020</v>
      </c>
      <c r="C61473" t="s">
        <v>10</v>
      </c>
      <c r="D61473" t="s">
        <v>475</v>
      </c>
      <c r="E61473" t="s">
        <v>432</v>
      </c>
      <c r="F61473" s="3">
        <v>32560</v>
      </c>
      <c r="G61473" s="6">
        <v>55000</v>
      </c>
      <c r="H61473" s="2">
        <f t="shared" si="960"/>
        <v>22440</v>
      </c>
      <c r="I61473" t="str" cm="1">
        <f t="array" ref="I61473">_xlfn.IFS(G61473&gt;F61473, "PROFIT", G61473&lt;F61473, "LOSS", G61473=F61473, "BREAK-EVEN")</f>
        <v>PROFIT</v>
      </c>
      <c r="J61473" s="1">
        <v>0.59199999999999997</v>
      </c>
      <c r="K61473" t="s">
        <v>16</v>
      </c>
      <c r="L61473" t="s">
        <v>20</v>
      </c>
      <c r="M61473">
        <v>1</v>
      </c>
    </row>
    <row r="61474" spans="1:13" x14ac:dyDescent="0.3">
      <c r="A61474">
        <v>20446</v>
      </c>
      <c r="B61474">
        <v>2020</v>
      </c>
      <c r="C61474" t="s">
        <v>10</v>
      </c>
      <c r="D61474" t="s">
        <v>475</v>
      </c>
      <c r="E61474" t="s">
        <v>432</v>
      </c>
      <c r="F61474" s="3">
        <v>45870</v>
      </c>
      <c r="G61474" s="6">
        <v>130000</v>
      </c>
      <c r="H61474" s="2">
        <f t="shared" si="960"/>
        <v>84130</v>
      </c>
      <c r="I61474" t="str" cm="1">
        <f t="array" ref="I61474">_xlfn.IFS(G61474&gt;F61474, "PROFIT", G61474&lt;F61474, "LOSS", G61474=F61474, "BREAK-EVEN")</f>
        <v>PROFIT</v>
      </c>
      <c r="J61474" s="1">
        <v>0.35284615400000002</v>
      </c>
      <c r="K61474" t="s">
        <v>16</v>
      </c>
      <c r="L61474" t="s">
        <v>20</v>
      </c>
      <c r="M61474">
        <v>1</v>
      </c>
    </row>
    <row r="61475" spans="1:13" x14ac:dyDescent="0.3">
      <c r="A61475">
        <v>20447</v>
      </c>
      <c r="B61475">
        <v>2020</v>
      </c>
      <c r="C61475" t="s">
        <v>10</v>
      </c>
      <c r="D61475" t="s">
        <v>475</v>
      </c>
      <c r="E61475" t="s">
        <v>432</v>
      </c>
      <c r="F61475" s="3">
        <v>114920</v>
      </c>
      <c r="G61475" s="6">
        <v>156751</v>
      </c>
      <c r="H61475" s="2">
        <f t="shared" si="960"/>
        <v>41831</v>
      </c>
      <c r="I61475" t="str" cm="1">
        <f t="array" ref="I61475">_xlfn.IFS(G61475&gt;F61475, "PROFIT", G61475&lt;F61475, "LOSS", G61475=F61475, "BREAK-EVEN")</f>
        <v>PROFIT</v>
      </c>
      <c r="J61475" s="1">
        <v>0.73309999999999997</v>
      </c>
      <c r="K61475" t="s">
        <v>16</v>
      </c>
      <c r="L61475" t="s">
        <v>17</v>
      </c>
      <c r="M61475">
        <v>1</v>
      </c>
    </row>
    <row r="61476" spans="1:13" x14ac:dyDescent="0.3">
      <c r="A61476">
        <v>20465</v>
      </c>
      <c r="B61476">
        <v>2020</v>
      </c>
      <c r="C61476" t="s">
        <v>10</v>
      </c>
      <c r="D61476" t="s">
        <v>475</v>
      </c>
      <c r="E61476" t="s">
        <v>154</v>
      </c>
      <c r="F61476" s="3">
        <v>248800</v>
      </c>
      <c r="G61476" s="6">
        <v>489500</v>
      </c>
      <c r="H61476" s="2">
        <f t="shared" si="960"/>
        <v>240700</v>
      </c>
      <c r="I61476" t="str" cm="1">
        <f t="array" ref="I61476">_xlfn.IFS(G61476&gt;F61476, "PROFIT", G61476&lt;F61476, "LOSS", G61476=F61476, "BREAK-EVEN")</f>
        <v>PROFIT</v>
      </c>
      <c r="J61476" s="1">
        <v>0.50819999999999999</v>
      </c>
      <c r="K61476" t="s">
        <v>16</v>
      </c>
      <c r="L61476" t="s">
        <v>17</v>
      </c>
      <c r="M61476">
        <v>1</v>
      </c>
    </row>
    <row r="61477" spans="1:13" x14ac:dyDescent="0.3">
      <c r="A61477">
        <v>20466</v>
      </c>
      <c r="B61477">
        <v>2020</v>
      </c>
      <c r="C61477" t="s">
        <v>10</v>
      </c>
      <c r="D61477" t="s">
        <v>475</v>
      </c>
      <c r="E61477" t="s">
        <v>154</v>
      </c>
      <c r="F61477" s="3">
        <v>296000</v>
      </c>
      <c r="G61477" s="6">
        <v>590000</v>
      </c>
      <c r="H61477" s="2">
        <f t="shared" si="960"/>
        <v>294000</v>
      </c>
      <c r="I61477" t="str" cm="1">
        <f t="array" ref="I61477">_xlfn.IFS(G61477&gt;F61477, "PROFIT", G61477&lt;F61477, "LOSS", G61477=F61477, "BREAK-EVEN")</f>
        <v>PROFIT</v>
      </c>
      <c r="J61477" s="1">
        <v>0.50160000000000005</v>
      </c>
      <c r="K61477" t="s">
        <v>16</v>
      </c>
      <c r="L61477" t="s">
        <v>17</v>
      </c>
      <c r="M61477">
        <v>1</v>
      </c>
    </row>
    <row r="61478" spans="1:13" x14ac:dyDescent="0.3">
      <c r="A61478">
        <v>20467</v>
      </c>
      <c r="B61478">
        <v>2020</v>
      </c>
      <c r="C61478" t="s">
        <v>10</v>
      </c>
      <c r="D61478" t="s">
        <v>475</v>
      </c>
      <c r="E61478" t="s">
        <v>154</v>
      </c>
      <c r="F61478" s="3">
        <v>218300</v>
      </c>
      <c r="G61478" s="6">
        <v>375000</v>
      </c>
      <c r="H61478" s="2">
        <f t="shared" si="960"/>
        <v>156700</v>
      </c>
      <c r="I61478" t="str" cm="1">
        <f t="array" ref="I61478">_xlfn.IFS(G61478&gt;F61478, "PROFIT", G61478&lt;F61478, "LOSS", G61478=F61478, "BREAK-EVEN")</f>
        <v>PROFIT</v>
      </c>
      <c r="J61478" s="1">
        <v>0.58209999999999995</v>
      </c>
      <c r="K61478" t="s">
        <v>16</v>
      </c>
      <c r="L61478" t="s">
        <v>17</v>
      </c>
      <c r="M61478">
        <v>1</v>
      </c>
    </row>
    <row r="61479" spans="1:13" x14ac:dyDescent="0.3">
      <c r="A61479">
        <v>20517</v>
      </c>
      <c r="B61479">
        <v>2020</v>
      </c>
      <c r="C61479" t="s">
        <v>10</v>
      </c>
      <c r="D61479" t="s">
        <v>475</v>
      </c>
      <c r="E61479" t="s">
        <v>194</v>
      </c>
      <c r="F61479" s="3">
        <v>106900</v>
      </c>
      <c r="G61479" s="6">
        <v>250000</v>
      </c>
      <c r="H61479" s="2">
        <f t="shared" si="960"/>
        <v>143100</v>
      </c>
      <c r="I61479" t="str" cm="1">
        <f t="array" ref="I61479">_xlfn.IFS(G61479&gt;F61479, "PROFIT", G61479&lt;F61479, "LOSS", G61479=F61479, "BREAK-EVEN")</f>
        <v>PROFIT</v>
      </c>
      <c r="J61479" s="1">
        <v>0.42759999999999998</v>
      </c>
      <c r="K61479" t="s">
        <v>16</v>
      </c>
      <c r="L61479" t="s">
        <v>17</v>
      </c>
      <c r="M61479">
        <v>1</v>
      </c>
    </row>
    <row r="61480" spans="1:13" x14ac:dyDescent="0.3">
      <c r="A61480">
        <v>20518</v>
      </c>
      <c r="B61480">
        <v>2020</v>
      </c>
      <c r="C61480" t="s">
        <v>10</v>
      </c>
      <c r="D61480" t="s">
        <v>475</v>
      </c>
      <c r="E61480" t="s">
        <v>194</v>
      </c>
      <c r="F61480" s="3">
        <v>77870</v>
      </c>
      <c r="G61480" s="6">
        <v>212000</v>
      </c>
      <c r="H61480" s="2">
        <f t="shared" si="960"/>
        <v>134130</v>
      </c>
      <c r="I61480" t="str" cm="1">
        <f t="array" ref="I61480">_xlfn.IFS(G61480&gt;F61480, "PROFIT", G61480&lt;F61480, "LOSS", G61480=F61480, "BREAK-EVEN")</f>
        <v>PROFIT</v>
      </c>
      <c r="J61480" s="1">
        <v>0.36730000000000002</v>
      </c>
      <c r="K61480" t="s">
        <v>16</v>
      </c>
      <c r="L61480" t="s">
        <v>17</v>
      </c>
      <c r="M61480">
        <v>1</v>
      </c>
    </row>
    <row r="61481" spans="1:13" x14ac:dyDescent="0.3">
      <c r="A61481">
        <v>20519</v>
      </c>
      <c r="B61481">
        <v>2020</v>
      </c>
      <c r="C61481" t="s">
        <v>10</v>
      </c>
      <c r="D61481" t="s">
        <v>475</v>
      </c>
      <c r="E61481" t="s">
        <v>194</v>
      </c>
      <c r="F61481" s="3">
        <v>15910</v>
      </c>
      <c r="G61481" s="6">
        <v>40000</v>
      </c>
      <c r="H61481" s="2">
        <f t="shared" si="960"/>
        <v>24090</v>
      </c>
      <c r="I61481" t="str" cm="1">
        <f t="array" ref="I61481">_xlfn.IFS(G61481&gt;F61481, "PROFIT", G61481&lt;F61481, "LOSS", G61481=F61481, "BREAK-EVEN")</f>
        <v>PROFIT</v>
      </c>
      <c r="J61481" s="1">
        <v>0.3977</v>
      </c>
      <c r="K61481" t="s">
        <v>16</v>
      </c>
      <c r="L61481" t="s">
        <v>17</v>
      </c>
      <c r="M61481">
        <v>1</v>
      </c>
    </row>
    <row r="61482" spans="1:13" x14ac:dyDescent="0.3">
      <c r="A61482">
        <v>20520</v>
      </c>
      <c r="B61482">
        <v>2020</v>
      </c>
      <c r="C61482" t="s">
        <v>10</v>
      </c>
      <c r="D61482" t="s">
        <v>475</v>
      </c>
      <c r="E61482" t="s">
        <v>194</v>
      </c>
      <c r="F61482" s="3">
        <v>97410</v>
      </c>
      <c r="G61482" s="6">
        <v>217000</v>
      </c>
      <c r="H61482" s="2">
        <f t="shared" si="960"/>
        <v>119590</v>
      </c>
      <c r="I61482" t="str" cm="1">
        <f t="array" ref="I61482">_xlfn.IFS(G61482&gt;F61482, "PROFIT", G61482&lt;F61482, "LOSS", G61482=F61482, "BREAK-EVEN")</f>
        <v>PROFIT</v>
      </c>
      <c r="J61482" s="1">
        <v>0.44879999999999998</v>
      </c>
      <c r="K61482" t="s">
        <v>16</v>
      </c>
      <c r="L61482" t="s">
        <v>20</v>
      </c>
      <c r="M61482">
        <v>1</v>
      </c>
    </row>
    <row r="61483" spans="1:13" x14ac:dyDescent="0.3">
      <c r="A61483">
        <v>20523</v>
      </c>
      <c r="B61483">
        <v>2020</v>
      </c>
      <c r="C61483" t="s">
        <v>10</v>
      </c>
      <c r="D61483" t="s">
        <v>475</v>
      </c>
      <c r="E61483" t="s">
        <v>194</v>
      </c>
      <c r="F61483" s="3">
        <v>122410</v>
      </c>
      <c r="G61483" s="6">
        <v>264500</v>
      </c>
      <c r="H61483" s="2">
        <f t="shared" si="960"/>
        <v>142090</v>
      </c>
      <c r="I61483" t="str" cm="1">
        <f t="array" ref="I61483">_xlfn.IFS(G61483&gt;F61483, "PROFIT", G61483&lt;F61483, "LOSS", G61483=F61483, "BREAK-EVEN")</f>
        <v>PROFIT</v>
      </c>
      <c r="J61483" s="1">
        <v>0.4627</v>
      </c>
      <c r="K61483" t="s">
        <v>16</v>
      </c>
      <c r="L61483" t="s">
        <v>26</v>
      </c>
      <c r="M61483">
        <v>1</v>
      </c>
    </row>
    <row r="61484" spans="1:13" x14ac:dyDescent="0.3">
      <c r="A61484">
        <v>20605</v>
      </c>
      <c r="B61484">
        <v>2020</v>
      </c>
      <c r="C61484" t="s">
        <v>10</v>
      </c>
      <c r="D61484" t="s">
        <v>475</v>
      </c>
      <c r="E61484" t="s">
        <v>257</v>
      </c>
      <c r="F61484" s="3">
        <v>144300</v>
      </c>
      <c r="G61484" s="6">
        <v>285000</v>
      </c>
      <c r="H61484" s="2">
        <f t="shared" si="960"/>
        <v>140700</v>
      </c>
      <c r="I61484" t="str" cm="1">
        <f t="array" ref="I61484">_xlfn.IFS(G61484&gt;F61484, "PROFIT", G61484&lt;F61484, "LOSS", G61484=F61484, "BREAK-EVEN")</f>
        <v>PROFIT</v>
      </c>
      <c r="J61484" s="1">
        <v>0.50629999999999997</v>
      </c>
      <c r="K61484" t="s">
        <v>16</v>
      </c>
      <c r="L61484" t="s">
        <v>17</v>
      </c>
      <c r="M61484">
        <v>1</v>
      </c>
    </row>
    <row r="61485" spans="1:13" x14ac:dyDescent="0.3">
      <c r="A61485">
        <v>20606</v>
      </c>
      <c r="B61485">
        <v>2020</v>
      </c>
      <c r="C61485" t="s">
        <v>10</v>
      </c>
      <c r="D61485" t="s">
        <v>475</v>
      </c>
      <c r="E61485" t="s">
        <v>257</v>
      </c>
      <c r="F61485" s="3">
        <v>182120</v>
      </c>
      <c r="G61485" s="6">
        <v>372000</v>
      </c>
      <c r="H61485" s="2">
        <f t="shared" si="960"/>
        <v>189880</v>
      </c>
      <c r="I61485" t="str" cm="1">
        <f t="array" ref="I61485">_xlfn.IFS(G61485&gt;F61485, "PROFIT", G61485&lt;F61485, "LOSS", G61485=F61485, "BREAK-EVEN")</f>
        <v>PROFIT</v>
      </c>
      <c r="J61485" s="1">
        <v>0.48949999999999999</v>
      </c>
      <c r="K61485" t="s">
        <v>16</v>
      </c>
      <c r="L61485" t="s">
        <v>17</v>
      </c>
      <c r="M61485">
        <v>1</v>
      </c>
    </row>
    <row r="61486" spans="1:13" x14ac:dyDescent="0.3">
      <c r="A61486">
        <v>20607</v>
      </c>
      <c r="B61486">
        <v>2020</v>
      </c>
      <c r="C61486" t="s">
        <v>10</v>
      </c>
      <c r="D61486" t="s">
        <v>475</v>
      </c>
      <c r="E61486" t="s">
        <v>304</v>
      </c>
      <c r="F61486" s="3">
        <v>1401820</v>
      </c>
      <c r="G61486" s="6">
        <v>3150000</v>
      </c>
      <c r="H61486" s="2">
        <f t="shared" si="960"/>
        <v>1748180</v>
      </c>
      <c r="I61486" t="str" cm="1">
        <f t="array" ref="I61486">_xlfn.IFS(G61486&gt;F61486, "PROFIT", G61486&lt;F61486, "LOSS", G61486=F61486, "BREAK-EVEN")</f>
        <v>PROFIT</v>
      </c>
      <c r="J61486" s="1">
        <v>0.44500000000000001</v>
      </c>
      <c r="K61486" t="s">
        <v>16</v>
      </c>
      <c r="L61486" t="s">
        <v>17</v>
      </c>
      <c r="M61486">
        <v>1</v>
      </c>
    </row>
    <row r="61487" spans="1:13" x14ac:dyDescent="0.3">
      <c r="A61487">
        <v>20608</v>
      </c>
      <c r="B61487">
        <v>2020</v>
      </c>
      <c r="C61487" t="s">
        <v>10</v>
      </c>
      <c r="D61487" t="s">
        <v>475</v>
      </c>
      <c r="E61487" t="s">
        <v>304</v>
      </c>
      <c r="F61487" s="3">
        <v>845460</v>
      </c>
      <c r="G61487" s="6">
        <v>1650000</v>
      </c>
      <c r="H61487" s="2">
        <f t="shared" si="960"/>
        <v>804540</v>
      </c>
      <c r="I61487" t="str" cm="1">
        <f t="array" ref="I61487">_xlfn.IFS(G61487&gt;F61487, "PROFIT", G61487&lt;F61487, "LOSS", G61487=F61487, "BREAK-EVEN")</f>
        <v>PROFIT</v>
      </c>
      <c r="J61487" s="1">
        <v>0.51239999999999997</v>
      </c>
      <c r="K61487" t="s">
        <v>16</v>
      </c>
      <c r="L61487" t="s">
        <v>17</v>
      </c>
      <c r="M61487">
        <v>1</v>
      </c>
    </row>
    <row r="61488" spans="1:13" x14ac:dyDescent="0.3">
      <c r="A61488">
        <v>20609</v>
      </c>
      <c r="B61488">
        <v>2020</v>
      </c>
      <c r="C61488" t="s">
        <v>10</v>
      </c>
      <c r="D61488" t="s">
        <v>475</v>
      </c>
      <c r="E61488" t="s">
        <v>304</v>
      </c>
      <c r="F61488" s="3">
        <v>484540</v>
      </c>
      <c r="G61488" s="6">
        <v>1250000</v>
      </c>
      <c r="H61488" s="2">
        <f t="shared" si="960"/>
        <v>765460</v>
      </c>
      <c r="I61488" t="str" cm="1">
        <f t="array" ref="I61488">_xlfn.IFS(G61488&gt;F61488, "PROFIT", G61488&lt;F61488, "LOSS", G61488=F61488, "BREAK-EVEN")</f>
        <v>PROFIT</v>
      </c>
      <c r="J61488" s="1">
        <v>0.38763199999999998</v>
      </c>
      <c r="K61488" t="s">
        <v>16</v>
      </c>
      <c r="L61488" t="s">
        <v>17</v>
      </c>
      <c r="M61488">
        <v>1</v>
      </c>
    </row>
    <row r="61489" spans="1:13" x14ac:dyDescent="0.3">
      <c r="A61489">
        <v>20675</v>
      </c>
      <c r="B61489">
        <v>2020</v>
      </c>
      <c r="C61489" t="s">
        <v>10</v>
      </c>
      <c r="D61489" t="s">
        <v>475</v>
      </c>
      <c r="E61489" t="s">
        <v>218</v>
      </c>
      <c r="F61489" s="3">
        <v>87570</v>
      </c>
      <c r="G61489" s="6">
        <v>280000</v>
      </c>
      <c r="H61489" s="2">
        <f t="shared" si="960"/>
        <v>192430</v>
      </c>
      <c r="I61489" t="str" cm="1">
        <f t="array" ref="I61489">_xlfn.IFS(G61489&gt;F61489, "PROFIT", G61489&lt;F61489, "LOSS", G61489=F61489, "BREAK-EVEN")</f>
        <v>PROFIT</v>
      </c>
      <c r="J61489" s="1">
        <v>0.31269999999999998</v>
      </c>
      <c r="K61489" t="s">
        <v>16</v>
      </c>
      <c r="L61489" t="s">
        <v>20</v>
      </c>
      <c r="M61489">
        <v>1</v>
      </c>
    </row>
    <row r="61490" spans="1:13" x14ac:dyDescent="0.3">
      <c r="A61490">
        <v>20676</v>
      </c>
      <c r="B61490">
        <v>2020</v>
      </c>
      <c r="C61490" t="s">
        <v>10</v>
      </c>
      <c r="D61490" t="s">
        <v>475</v>
      </c>
      <c r="E61490" t="s">
        <v>218</v>
      </c>
      <c r="F61490" s="3">
        <v>90630</v>
      </c>
      <c r="G61490" s="6">
        <v>240000</v>
      </c>
      <c r="H61490" s="2">
        <f t="shared" si="960"/>
        <v>149370</v>
      </c>
      <c r="I61490" t="str" cm="1">
        <f t="array" ref="I61490">_xlfn.IFS(G61490&gt;F61490, "PROFIT", G61490&lt;F61490, "LOSS", G61490=F61490, "BREAK-EVEN")</f>
        <v>PROFIT</v>
      </c>
      <c r="J61490" s="1">
        <v>0.37759999999999999</v>
      </c>
      <c r="K61490" t="s">
        <v>16</v>
      </c>
      <c r="L61490" t="s">
        <v>20</v>
      </c>
      <c r="M61490">
        <v>1</v>
      </c>
    </row>
    <row r="61491" spans="1:13" x14ac:dyDescent="0.3">
      <c r="A61491">
        <v>20677</v>
      </c>
      <c r="B61491">
        <v>2020</v>
      </c>
      <c r="C61491" t="s">
        <v>10</v>
      </c>
      <c r="D61491" t="s">
        <v>475</v>
      </c>
      <c r="E61491" t="s">
        <v>218</v>
      </c>
      <c r="F61491" s="3">
        <v>65840</v>
      </c>
      <c r="G61491" s="6">
        <v>225000</v>
      </c>
      <c r="H61491" s="2">
        <f t="shared" si="960"/>
        <v>159160</v>
      </c>
      <c r="I61491" t="str" cm="1">
        <f t="array" ref="I61491">_xlfn.IFS(G61491&gt;F61491, "PROFIT", G61491&lt;F61491, "LOSS", G61491=F61491, "BREAK-EVEN")</f>
        <v>PROFIT</v>
      </c>
      <c r="J61491" s="1">
        <v>0.29260000000000003</v>
      </c>
      <c r="K61491" t="s">
        <v>16</v>
      </c>
      <c r="L61491" t="s">
        <v>20</v>
      </c>
      <c r="M61491">
        <v>1</v>
      </c>
    </row>
    <row r="61492" spans="1:13" x14ac:dyDescent="0.3">
      <c r="A61492">
        <v>20678</v>
      </c>
      <c r="B61492">
        <v>2020</v>
      </c>
      <c r="C61492" t="s">
        <v>10</v>
      </c>
      <c r="D61492" t="s">
        <v>475</v>
      </c>
      <c r="E61492" t="s">
        <v>218</v>
      </c>
      <c r="F61492" s="3">
        <v>72440</v>
      </c>
      <c r="G61492" s="6">
        <v>180000</v>
      </c>
      <c r="H61492" s="2">
        <f t="shared" si="960"/>
        <v>107560</v>
      </c>
      <c r="I61492" t="str" cm="1">
        <f t="array" ref="I61492">_xlfn.IFS(G61492&gt;F61492, "PROFIT", G61492&lt;F61492, "LOSS", G61492=F61492, "BREAK-EVEN")</f>
        <v>PROFIT</v>
      </c>
      <c r="J61492" s="1">
        <v>0.40239999999999998</v>
      </c>
      <c r="K61492" t="s">
        <v>16</v>
      </c>
      <c r="L61492" t="s">
        <v>20</v>
      </c>
      <c r="M61492">
        <v>1</v>
      </c>
    </row>
    <row r="61493" spans="1:13" x14ac:dyDescent="0.3">
      <c r="A61493">
        <v>20765</v>
      </c>
      <c r="B61493">
        <v>2020</v>
      </c>
      <c r="C61493" t="s">
        <v>10</v>
      </c>
      <c r="D61493" t="s">
        <v>475</v>
      </c>
      <c r="E61493" t="s">
        <v>179</v>
      </c>
      <c r="F61493" s="3">
        <v>546360</v>
      </c>
      <c r="G61493" s="6">
        <v>705331</v>
      </c>
      <c r="H61493" s="2">
        <f t="shared" si="960"/>
        <v>158971</v>
      </c>
      <c r="I61493" t="str" cm="1">
        <f t="array" ref="I61493">_xlfn.IFS(G61493&gt;F61493, "PROFIT", G61493&lt;F61493, "LOSS", G61493=F61493, "BREAK-EVEN")</f>
        <v>PROFIT</v>
      </c>
      <c r="J61493" s="1">
        <v>0.77461503899999995</v>
      </c>
      <c r="K61493" t="s">
        <v>16</v>
      </c>
      <c r="L61493" t="s">
        <v>20</v>
      </c>
      <c r="M61493">
        <v>1</v>
      </c>
    </row>
    <row r="61494" spans="1:13" x14ac:dyDescent="0.3">
      <c r="A61494">
        <v>20766</v>
      </c>
      <c r="B61494">
        <v>2020</v>
      </c>
      <c r="C61494" t="s">
        <v>10</v>
      </c>
      <c r="D61494" t="s">
        <v>475</v>
      </c>
      <c r="E61494" t="s">
        <v>179</v>
      </c>
      <c r="F61494" s="3">
        <v>220080</v>
      </c>
      <c r="G61494" s="6">
        <v>450000</v>
      </c>
      <c r="H61494" s="2">
        <f t="shared" si="960"/>
        <v>229920</v>
      </c>
      <c r="I61494" t="str" cm="1">
        <f t="array" ref="I61494">_xlfn.IFS(G61494&gt;F61494, "PROFIT", G61494&lt;F61494, "LOSS", G61494=F61494, "BREAK-EVEN")</f>
        <v>PROFIT</v>
      </c>
      <c r="J61494" s="1">
        <v>0.48899999999999999</v>
      </c>
      <c r="K61494" t="s">
        <v>16</v>
      </c>
      <c r="L61494" t="s">
        <v>17</v>
      </c>
      <c r="M61494">
        <v>1</v>
      </c>
    </row>
    <row r="61495" spans="1:13" x14ac:dyDescent="0.3">
      <c r="A61495">
        <v>20767</v>
      </c>
      <c r="B61495">
        <v>2020</v>
      </c>
      <c r="C61495" t="s">
        <v>10</v>
      </c>
      <c r="D61495" t="s">
        <v>475</v>
      </c>
      <c r="E61495" t="s">
        <v>179</v>
      </c>
      <c r="F61495" s="3">
        <v>132260</v>
      </c>
      <c r="G61495" s="6">
        <v>309000</v>
      </c>
      <c r="H61495" s="2">
        <f t="shared" si="960"/>
        <v>176740</v>
      </c>
      <c r="I61495" t="str" cm="1">
        <f t="array" ref="I61495">_xlfn.IFS(G61495&gt;F61495, "PROFIT", G61495&lt;F61495, "LOSS", G61495=F61495, "BREAK-EVEN")</f>
        <v>PROFIT</v>
      </c>
      <c r="J61495" s="1">
        <v>0.42799999999999999</v>
      </c>
      <c r="K61495" t="s">
        <v>16</v>
      </c>
      <c r="L61495" t="s">
        <v>17</v>
      </c>
      <c r="M61495">
        <v>1</v>
      </c>
    </row>
    <row r="61496" spans="1:13" x14ac:dyDescent="0.3">
      <c r="A61496">
        <v>20768</v>
      </c>
      <c r="B61496">
        <v>2020</v>
      </c>
      <c r="C61496" t="s">
        <v>10</v>
      </c>
      <c r="D61496" t="s">
        <v>475</v>
      </c>
      <c r="E61496" t="s">
        <v>179</v>
      </c>
      <c r="F61496" s="3">
        <v>545550</v>
      </c>
      <c r="G61496" s="6">
        <v>999000</v>
      </c>
      <c r="H61496" s="2">
        <f t="shared" si="960"/>
        <v>453450</v>
      </c>
      <c r="I61496" t="str" cm="1">
        <f t="array" ref="I61496">_xlfn.IFS(G61496&gt;F61496, "PROFIT", G61496&lt;F61496, "LOSS", G61496=F61496, "BREAK-EVEN")</f>
        <v>PROFIT</v>
      </c>
      <c r="J61496" s="1">
        <v>0.54600000000000004</v>
      </c>
      <c r="K61496" t="s">
        <v>16</v>
      </c>
      <c r="L61496" t="s">
        <v>17</v>
      </c>
      <c r="M61496">
        <v>1</v>
      </c>
    </row>
    <row r="61497" spans="1:13" x14ac:dyDescent="0.3">
      <c r="A61497">
        <v>20769</v>
      </c>
      <c r="B61497">
        <v>2020</v>
      </c>
      <c r="C61497" t="s">
        <v>10</v>
      </c>
      <c r="D61497" t="s">
        <v>475</v>
      </c>
      <c r="E61497" t="s">
        <v>179</v>
      </c>
      <c r="F61497" s="3">
        <v>368370</v>
      </c>
      <c r="G61497" s="6">
        <v>710000</v>
      </c>
      <c r="H61497" s="2">
        <f t="shared" si="960"/>
        <v>341630</v>
      </c>
      <c r="I61497" t="str" cm="1">
        <f t="array" ref="I61497">_xlfn.IFS(G61497&gt;F61497, "PROFIT", G61497&lt;F61497, "LOSS", G61497=F61497, "BREAK-EVEN")</f>
        <v>PROFIT</v>
      </c>
      <c r="J61497" s="1">
        <v>0.51880000000000004</v>
      </c>
      <c r="K61497" t="s">
        <v>16</v>
      </c>
      <c r="L61497" t="s">
        <v>17</v>
      </c>
      <c r="M61497">
        <v>1</v>
      </c>
    </row>
    <row r="61498" spans="1:13" x14ac:dyDescent="0.3">
      <c r="A61498">
        <v>20901</v>
      </c>
      <c r="B61498">
        <v>2020</v>
      </c>
      <c r="C61498" t="s">
        <v>10</v>
      </c>
      <c r="D61498" t="s">
        <v>475</v>
      </c>
      <c r="E61498" t="s">
        <v>296</v>
      </c>
      <c r="F61498" s="3">
        <v>116810</v>
      </c>
      <c r="G61498" s="6">
        <v>240000</v>
      </c>
      <c r="H61498" s="2">
        <f t="shared" si="960"/>
        <v>123190</v>
      </c>
      <c r="I61498" t="str" cm="1">
        <f t="array" ref="I61498">_xlfn.IFS(G61498&gt;F61498, "PROFIT", G61498&lt;F61498, "LOSS", G61498=F61498, "BREAK-EVEN")</f>
        <v>PROFIT</v>
      </c>
      <c r="J61498" s="1">
        <v>0.48670000000000002</v>
      </c>
      <c r="K61498" t="s">
        <v>16</v>
      </c>
      <c r="L61498" t="s">
        <v>17</v>
      </c>
      <c r="M61498">
        <v>1</v>
      </c>
    </row>
    <row r="61499" spans="1:13" x14ac:dyDescent="0.3">
      <c r="A61499">
        <v>20902</v>
      </c>
      <c r="B61499">
        <v>2020</v>
      </c>
      <c r="C61499" t="s">
        <v>10</v>
      </c>
      <c r="D61499" t="s">
        <v>475</v>
      </c>
      <c r="E61499" t="s">
        <v>296</v>
      </c>
      <c r="F61499" s="3">
        <v>17870</v>
      </c>
      <c r="G61499" s="6">
        <v>5000</v>
      </c>
      <c r="H61499" s="2">
        <f t="shared" si="960"/>
        <v>-12870</v>
      </c>
      <c r="I61499" t="str" cm="1">
        <f t="array" ref="I61499">_xlfn.IFS(G61499&gt;F61499, "PROFIT", G61499&lt;F61499, "LOSS", G61499=F61499, "BREAK-EVEN")</f>
        <v>LOSS</v>
      </c>
      <c r="J61499" s="1">
        <v>3.5739999999999998</v>
      </c>
      <c r="K61499" t="s">
        <v>16</v>
      </c>
      <c r="L61499" t="s">
        <v>20</v>
      </c>
      <c r="M61499">
        <v>1</v>
      </c>
    </row>
    <row r="61500" spans="1:13" x14ac:dyDescent="0.3">
      <c r="A61500">
        <v>20903</v>
      </c>
      <c r="B61500">
        <v>2020</v>
      </c>
      <c r="C61500" t="s">
        <v>10</v>
      </c>
      <c r="D61500" t="s">
        <v>475</v>
      </c>
      <c r="E61500" t="s">
        <v>296</v>
      </c>
      <c r="F61500" s="3">
        <v>122470</v>
      </c>
      <c r="G61500" s="6">
        <v>165000</v>
      </c>
      <c r="H61500" s="2">
        <f t="shared" si="960"/>
        <v>42530</v>
      </c>
      <c r="I61500" t="str" cm="1">
        <f t="array" ref="I61500">_xlfn.IFS(G61500&gt;F61500, "PROFIT", G61500&lt;F61500, "LOSS", G61500=F61500, "BREAK-EVEN")</f>
        <v>PROFIT</v>
      </c>
      <c r="J61500" s="1">
        <v>0.74219999999999997</v>
      </c>
      <c r="K61500" t="s">
        <v>16</v>
      </c>
      <c r="L61500" t="s">
        <v>17</v>
      </c>
      <c r="M61500">
        <v>1</v>
      </c>
    </row>
    <row r="61501" spans="1:13" x14ac:dyDescent="0.3">
      <c r="A61501">
        <v>20904</v>
      </c>
      <c r="B61501">
        <v>2020</v>
      </c>
      <c r="C61501" t="s">
        <v>10</v>
      </c>
      <c r="D61501" t="s">
        <v>475</v>
      </c>
      <c r="E61501" t="s">
        <v>296</v>
      </c>
      <c r="F61501" s="3">
        <v>110210</v>
      </c>
      <c r="G61501" s="6">
        <v>247000</v>
      </c>
      <c r="H61501" s="2">
        <f t="shared" si="960"/>
        <v>136790</v>
      </c>
      <c r="I61501" t="str" cm="1">
        <f t="array" ref="I61501">_xlfn.IFS(G61501&gt;F61501, "PROFIT", G61501&lt;F61501, "LOSS", G61501=F61501, "BREAK-EVEN")</f>
        <v>PROFIT</v>
      </c>
      <c r="J61501" s="1">
        <v>0.4461</v>
      </c>
      <c r="K61501" t="s">
        <v>16</v>
      </c>
      <c r="L61501" t="s">
        <v>26</v>
      </c>
      <c r="M61501">
        <v>1</v>
      </c>
    </row>
    <row r="61502" spans="1:13" x14ac:dyDescent="0.3">
      <c r="A61502">
        <v>20905</v>
      </c>
      <c r="B61502">
        <v>2020</v>
      </c>
      <c r="C61502" t="s">
        <v>10</v>
      </c>
      <c r="D61502" t="s">
        <v>475</v>
      </c>
      <c r="E61502" t="s">
        <v>296</v>
      </c>
      <c r="F61502" s="3">
        <v>97780</v>
      </c>
      <c r="G61502" s="6">
        <v>210000</v>
      </c>
      <c r="H61502" s="2">
        <f t="shared" si="960"/>
        <v>112220</v>
      </c>
      <c r="I61502" t="str" cm="1">
        <f t="array" ref="I61502">_xlfn.IFS(G61502&gt;F61502, "PROFIT", G61502&lt;F61502, "LOSS", G61502=F61502, "BREAK-EVEN")</f>
        <v>PROFIT</v>
      </c>
      <c r="J61502" s="1">
        <v>0.46560000000000001</v>
      </c>
      <c r="K61502" t="s">
        <v>16</v>
      </c>
      <c r="L61502" t="s">
        <v>17</v>
      </c>
      <c r="M61502">
        <v>1</v>
      </c>
    </row>
    <row r="61503" spans="1:13" x14ac:dyDescent="0.3">
      <c r="A61503">
        <v>20910</v>
      </c>
      <c r="B61503">
        <v>2020</v>
      </c>
      <c r="C61503" t="s">
        <v>10</v>
      </c>
      <c r="D61503" t="s">
        <v>475</v>
      </c>
      <c r="E61503" t="s">
        <v>296</v>
      </c>
      <c r="F61503" s="3">
        <v>12620</v>
      </c>
      <c r="G61503" s="6">
        <v>40000</v>
      </c>
      <c r="H61503" s="2">
        <f t="shared" si="960"/>
        <v>27380</v>
      </c>
      <c r="I61503" t="str" cm="1">
        <f t="array" ref="I61503">_xlfn.IFS(G61503&gt;F61503, "PROFIT", G61503&lt;F61503, "LOSS", G61503=F61503, "BREAK-EVEN")</f>
        <v>PROFIT</v>
      </c>
      <c r="J61503" s="1">
        <v>0.3155</v>
      </c>
      <c r="K61503" t="s">
        <v>16</v>
      </c>
      <c r="L61503" t="s">
        <v>20</v>
      </c>
      <c r="M61503">
        <v>1</v>
      </c>
    </row>
    <row r="61504" spans="1:13" x14ac:dyDescent="0.3">
      <c r="A61504">
        <v>20941</v>
      </c>
      <c r="B61504">
        <v>2020</v>
      </c>
      <c r="C61504" t="s">
        <v>10</v>
      </c>
      <c r="D61504" t="s">
        <v>475</v>
      </c>
      <c r="E61504" t="s">
        <v>259</v>
      </c>
      <c r="F61504" s="3">
        <v>50500</v>
      </c>
      <c r="G61504" s="6">
        <v>52000</v>
      </c>
      <c r="H61504" s="2">
        <f t="shared" si="960"/>
        <v>1500</v>
      </c>
      <c r="I61504" t="str" cm="1">
        <f t="array" ref="I61504">_xlfn.IFS(G61504&gt;F61504, "PROFIT", G61504&lt;F61504, "LOSS", G61504=F61504, "BREAK-EVEN")</f>
        <v>PROFIT</v>
      </c>
      <c r="J61504" s="1">
        <v>0.97109999999999996</v>
      </c>
      <c r="K61504" t="s">
        <v>57</v>
      </c>
      <c r="L61504" t="s">
        <v>13</v>
      </c>
      <c r="M61504">
        <v>1</v>
      </c>
    </row>
    <row r="61505" spans="1:13" x14ac:dyDescent="0.3">
      <c r="A61505">
        <v>200108</v>
      </c>
      <c r="B61505">
        <v>2020</v>
      </c>
      <c r="C61505" t="s">
        <v>10</v>
      </c>
      <c r="D61505" t="s">
        <v>475</v>
      </c>
      <c r="E61505" t="s">
        <v>339</v>
      </c>
      <c r="F61505" s="3">
        <v>78800</v>
      </c>
      <c r="G61505" s="6">
        <v>172500</v>
      </c>
      <c r="H61505" s="2">
        <f t="shared" si="960"/>
        <v>93700</v>
      </c>
      <c r="I61505" t="str" cm="1">
        <f t="array" ref="I61505">_xlfn.IFS(G61505&gt;F61505, "PROFIT", G61505&lt;F61505, "LOSS", G61505=F61505, "BREAK-EVEN")</f>
        <v>PROFIT</v>
      </c>
      <c r="J61505" s="1">
        <v>0.45679999999999998</v>
      </c>
      <c r="K61505" t="s">
        <v>12</v>
      </c>
      <c r="L61505" t="s">
        <v>13</v>
      </c>
      <c r="M61505">
        <v>1</v>
      </c>
    </row>
    <row r="61506" spans="1:13" x14ac:dyDescent="0.3">
      <c r="A61506">
        <v>200109</v>
      </c>
      <c r="B61506">
        <v>2020</v>
      </c>
      <c r="C61506" t="s">
        <v>10</v>
      </c>
      <c r="D61506" t="s">
        <v>475</v>
      </c>
      <c r="E61506" t="s">
        <v>339</v>
      </c>
      <c r="F61506" s="3">
        <v>109700</v>
      </c>
      <c r="G61506" s="6">
        <v>250000</v>
      </c>
      <c r="H61506" s="2">
        <f t="shared" si="960"/>
        <v>140300</v>
      </c>
      <c r="I61506" t="str" cm="1">
        <f t="array" ref="I61506">_xlfn.IFS(G61506&gt;F61506, "PROFIT", G61506&lt;F61506, "LOSS", G61506=F61506, "BREAK-EVEN")</f>
        <v>PROFIT</v>
      </c>
      <c r="J61506" s="1">
        <v>0.43880000000000002</v>
      </c>
      <c r="K61506" t="s">
        <v>16</v>
      </c>
      <c r="L61506" t="s">
        <v>20</v>
      </c>
      <c r="M61506">
        <v>1</v>
      </c>
    </row>
    <row r="61507" spans="1:13" x14ac:dyDescent="0.3">
      <c r="A61507">
        <v>200111</v>
      </c>
      <c r="B61507">
        <v>2020</v>
      </c>
      <c r="C61507" t="s">
        <v>10</v>
      </c>
      <c r="D61507" t="s">
        <v>475</v>
      </c>
      <c r="E61507" t="s">
        <v>233</v>
      </c>
      <c r="F61507" s="3">
        <v>193280</v>
      </c>
      <c r="G61507" s="6">
        <v>390000</v>
      </c>
      <c r="H61507" s="2">
        <f t="shared" ref="H61507:H61570" si="961">G61507-F61507</f>
        <v>196720</v>
      </c>
      <c r="I61507" t="str" cm="1">
        <f t="array" ref="I61507">_xlfn.IFS(G61507&gt;F61507, "PROFIT", G61507&lt;F61507, "LOSS", G61507=F61507, "BREAK-EVEN")</f>
        <v>PROFIT</v>
      </c>
      <c r="J61507" s="1">
        <v>0.4955</v>
      </c>
      <c r="K61507" t="s">
        <v>16</v>
      </c>
      <c r="L61507" t="s">
        <v>17</v>
      </c>
      <c r="M61507">
        <v>1</v>
      </c>
    </row>
    <row r="61508" spans="1:13" x14ac:dyDescent="0.3">
      <c r="A61508">
        <v>200130</v>
      </c>
      <c r="B61508">
        <v>2020</v>
      </c>
      <c r="C61508" t="s">
        <v>10</v>
      </c>
      <c r="D61508" t="s">
        <v>475</v>
      </c>
      <c r="E61508" t="s">
        <v>29</v>
      </c>
      <c r="F61508" s="3">
        <v>246660</v>
      </c>
      <c r="G61508" s="6">
        <v>550000</v>
      </c>
      <c r="H61508" s="2">
        <f t="shared" si="961"/>
        <v>303340</v>
      </c>
      <c r="I61508" t="str" cm="1">
        <f t="array" ref="I61508">_xlfn.IFS(G61508&gt;F61508, "PROFIT", G61508&lt;F61508, "LOSS", G61508=F61508, "BREAK-EVEN")</f>
        <v>PROFIT</v>
      </c>
      <c r="J61508" s="1">
        <v>0.44840000000000002</v>
      </c>
      <c r="K61508" t="s">
        <v>16</v>
      </c>
      <c r="L61508" t="s">
        <v>17</v>
      </c>
      <c r="M61508">
        <v>1</v>
      </c>
    </row>
    <row r="61509" spans="1:13" x14ac:dyDescent="0.3">
      <c r="A61509">
        <v>200131</v>
      </c>
      <c r="B61509">
        <v>2020</v>
      </c>
      <c r="C61509" t="s">
        <v>10</v>
      </c>
      <c r="D61509" t="s">
        <v>475</v>
      </c>
      <c r="E61509" t="s">
        <v>252</v>
      </c>
      <c r="F61509" s="3">
        <v>876820</v>
      </c>
      <c r="G61509" s="6">
        <v>1765000</v>
      </c>
      <c r="H61509" s="2">
        <f t="shared" si="961"/>
        <v>888180</v>
      </c>
      <c r="I61509" t="str" cm="1">
        <f t="array" ref="I61509">_xlfn.IFS(G61509&gt;F61509, "PROFIT", G61509&lt;F61509, "LOSS", G61509=F61509, "BREAK-EVEN")</f>
        <v>PROFIT</v>
      </c>
      <c r="J61509" s="1">
        <v>0.49669999999999997</v>
      </c>
      <c r="K61509" t="s">
        <v>16</v>
      </c>
      <c r="L61509" t="s">
        <v>17</v>
      </c>
      <c r="M61509">
        <v>1</v>
      </c>
    </row>
    <row r="61510" spans="1:13" x14ac:dyDescent="0.3">
      <c r="A61510">
        <v>200132</v>
      </c>
      <c r="B61510">
        <v>2020</v>
      </c>
      <c r="C61510" t="s">
        <v>10</v>
      </c>
      <c r="D61510" t="s">
        <v>475</v>
      </c>
      <c r="E61510" t="s">
        <v>307</v>
      </c>
      <c r="F61510" s="3">
        <v>118890</v>
      </c>
      <c r="G61510" s="6">
        <v>125972</v>
      </c>
      <c r="H61510" s="2">
        <f t="shared" si="961"/>
        <v>7082</v>
      </c>
      <c r="I61510" t="str" cm="1">
        <f t="array" ref="I61510">_xlfn.IFS(G61510&gt;F61510, "PROFIT", G61510&lt;F61510, "LOSS", G61510=F61510, "BREAK-EVEN")</f>
        <v>PROFIT</v>
      </c>
      <c r="J61510" s="1">
        <v>0.94369999999999998</v>
      </c>
      <c r="K61510" t="s">
        <v>16</v>
      </c>
      <c r="L61510" t="s">
        <v>17</v>
      </c>
      <c r="M61510">
        <v>1</v>
      </c>
    </row>
    <row r="61511" spans="1:13" x14ac:dyDescent="0.3">
      <c r="A61511">
        <v>200150</v>
      </c>
      <c r="B61511">
        <v>2020</v>
      </c>
      <c r="C61511" t="s">
        <v>10</v>
      </c>
      <c r="D61511" t="s">
        <v>475</v>
      </c>
      <c r="E61511" t="s">
        <v>348</v>
      </c>
      <c r="F61511" s="3">
        <v>73960</v>
      </c>
      <c r="G61511" s="6">
        <v>185000</v>
      </c>
      <c r="H61511" s="2">
        <f t="shared" si="961"/>
        <v>111040</v>
      </c>
      <c r="I61511" t="str" cm="1">
        <f t="array" ref="I61511">_xlfn.IFS(G61511&gt;F61511, "PROFIT", G61511&lt;F61511, "LOSS", G61511=F61511, "BREAK-EVEN")</f>
        <v>PROFIT</v>
      </c>
      <c r="J61511" s="1">
        <v>0.3997</v>
      </c>
      <c r="K61511" t="s">
        <v>16</v>
      </c>
      <c r="L61511" t="s">
        <v>20</v>
      </c>
      <c r="M61511">
        <v>1</v>
      </c>
    </row>
    <row r="61512" spans="1:13" x14ac:dyDescent="0.3">
      <c r="A61512">
        <v>200163</v>
      </c>
      <c r="B61512">
        <v>2020</v>
      </c>
      <c r="C61512" t="s">
        <v>10</v>
      </c>
      <c r="D61512" t="s">
        <v>475</v>
      </c>
      <c r="E61512" t="s">
        <v>172</v>
      </c>
      <c r="F61512" s="3">
        <v>111510</v>
      </c>
      <c r="G61512" s="6">
        <v>162555</v>
      </c>
      <c r="H61512" s="2">
        <f t="shared" si="961"/>
        <v>51045</v>
      </c>
      <c r="I61512" t="str" cm="1">
        <f t="array" ref="I61512">_xlfn.IFS(G61512&gt;F61512, "PROFIT", G61512&lt;F61512, "LOSS", G61512=F61512, "BREAK-EVEN")</f>
        <v>PROFIT</v>
      </c>
      <c r="J61512" s="1">
        <v>0.68589999999999995</v>
      </c>
      <c r="K61512" t="s">
        <v>16</v>
      </c>
      <c r="L61512" t="s">
        <v>17</v>
      </c>
      <c r="M61512">
        <v>1</v>
      </c>
    </row>
    <row r="61513" spans="1:13" x14ac:dyDescent="0.3">
      <c r="A61513">
        <v>200197</v>
      </c>
      <c r="B61513">
        <v>2020</v>
      </c>
      <c r="C61513" t="s">
        <v>10</v>
      </c>
      <c r="D61513" t="s">
        <v>475</v>
      </c>
      <c r="E61513" t="s">
        <v>283</v>
      </c>
      <c r="F61513" s="3">
        <v>146900</v>
      </c>
      <c r="G61513" s="6">
        <v>465000</v>
      </c>
      <c r="H61513" s="2">
        <f t="shared" si="961"/>
        <v>318100</v>
      </c>
      <c r="I61513" t="str" cm="1">
        <f t="array" ref="I61513">_xlfn.IFS(G61513&gt;F61513, "PROFIT", G61513&lt;F61513, "LOSS", G61513=F61513, "BREAK-EVEN")</f>
        <v>PROFIT</v>
      </c>
      <c r="J61513" s="1">
        <v>0.31591397799999998</v>
      </c>
      <c r="K61513" t="s">
        <v>16</v>
      </c>
      <c r="L61513" t="s">
        <v>17</v>
      </c>
      <c r="M61513">
        <v>1</v>
      </c>
    </row>
    <row r="61514" spans="1:13" x14ac:dyDescent="0.3">
      <c r="A61514">
        <v>200198</v>
      </c>
      <c r="B61514">
        <v>2020</v>
      </c>
      <c r="C61514" t="s">
        <v>10</v>
      </c>
      <c r="D61514" t="s">
        <v>475</v>
      </c>
      <c r="E61514" t="s">
        <v>283</v>
      </c>
      <c r="F61514" s="3">
        <v>185000</v>
      </c>
      <c r="G61514" s="6">
        <v>345000</v>
      </c>
      <c r="H61514" s="2">
        <f t="shared" si="961"/>
        <v>160000</v>
      </c>
      <c r="I61514" t="str" cm="1">
        <f t="array" ref="I61514">_xlfn.IFS(G61514&gt;F61514, "PROFIT", G61514&lt;F61514, "LOSS", G61514=F61514, "BREAK-EVEN")</f>
        <v>PROFIT</v>
      </c>
      <c r="J61514" s="1">
        <v>0.53623188399999999</v>
      </c>
      <c r="K61514" t="s">
        <v>16</v>
      </c>
      <c r="L61514" t="s">
        <v>17</v>
      </c>
      <c r="M61514">
        <v>1</v>
      </c>
    </row>
    <row r="61515" spans="1:13" x14ac:dyDescent="0.3">
      <c r="A61515">
        <v>200199</v>
      </c>
      <c r="B61515">
        <v>2020</v>
      </c>
      <c r="C61515" t="s">
        <v>10</v>
      </c>
      <c r="D61515" t="s">
        <v>475</v>
      </c>
      <c r="E61515" t="s">
        <v>283</v>
      </c>
      <c r="F61515" s="3">
        <v>170600</v>
      </c>
      <c r="G61515" s="6">
        <v>362000</v>
      </c>
      <c r="H61515" s="2">
        <f t="shared" si="961"/>
        <v>191400</v>
      </c>
      <c r="I61515" t="str" cm="1">
        <f t="array" ref="I61515">_xlfn.IFS(G61515&gt;F61515, "PROFIT", G61515&lt;F61515, "LOSS", G61515=F61515, "BREAK-EVEN")</f>
        <v>PROFIT</v>
      </c>
      <c r="J61515" s="1">
        <v>0.47120000000000001</v>
      </c>
      <c r="K61515" t="s">
        <v>16</v>
      </c>
      <c r="L61515" t="s">
        <v>17</v>
      </c>
      <c r="M61515">
        <v>1</v>
      </c>
    </row>
    <row r="61516" spans="1:13" x14ac:dyDescent="0.3">
      <c r="A61516">
        <v>200201</v>
      </c>
      <c r="B61516">
        <v>2020</v>
      </c>
      <c r="C61516" t="s">
        <v>10</v>
      </c>
      <c r="D61516" t="s">
        <v>475</v>
      </c>
      <c r="E61516" t="s">
        <v>283</v>
      </c>
      <c r="F61516" s="3">
        <v>173700</v>
      </c>
      <c r="G61516" s="6">
        <v>347000</v>
      </c>
      <c r="H61516" s="2">
        <f t="shared" si="961"/>
        <v>173300</v>
      </c>
      <c r="I61516" t="str" cm="1">
        <f t="array" ref="I61516">_xlfn.IFS(G61516&gt;F61516, "PROFIT", G61516&lt;F61516, "LOSS", G61516=F61516, "BREAK-EVEN")</f>
        <v>PROFIT</v>
      </c>
      <c r="J61516" s="1">
        <v>0.50049999999999994</v>
      </c>
      <c r="K61516" t="s">
        <v>16</v>
      </c>
      <c r="L61516" t="s">
        <v>17</v>
      </c>
      <c r="M61516">
        <v>1</v>
      </c>
    </row>
    <row r="61517" spans="1:13" x14ac:dyDescent="0.3">
      <c r="A61517">
        <v>200226</v>
      </c>
      <c r="B61517">
        <v>2020</v>
      </c>
      <c r="C61517" t="s">
        <v>10</v>
      </c>
      <c r="D61517" t="s">
        <v>475</v>
      </c>
      <c r="E61517" t="s">
        <v>261</v>
      </c>
      <c r="F61517" s="3">
        <v>139660</v>
      </c>
      <c r="G61517" s="6">
        <v>315000</v>
      </c>
      <c r="H61517" s="2">
        <f t="shared" si="961"/>
        <v>175340</v>
      </c>
      <c r="I61517" t="str" cm="1">
        <f t="array" ref="I61517">_xlfn.IFS(G61517&gt;F61517, "PROFIT", G61517&lt;F61517, "LOSS", G61517=F61517, "BREAK-EVEN")</f>
        <v>PROFIT</v>
      </c>
      <c r="J61517" s="1">
        <v>0.44330000000000003</v>
      </c>
      <c r="K61517" t="s">
        <v>16</v>
      </c>
      <c r="L61517" t="s">
        <v>17</v>
      </c>
      <c r="M61517">
        <v>1</v>
      </c>
    </row>
    <row r="61518" spans="1:13" x14ac:dyDescent="0.3">
      <c r="A61518">
        <v>200227</v>
      </c>
      <c r="B61518">
        <v>2020</v>
      </c>
      <c r="C61518" t="s">
        <v>10</v>
      </c>
      <c r="D61518" t="s">
        <v>475</v>
      </c>
      <c r="E61518" t="s">
        <v>261</v>
      </c>
      <c r="F61518" s="3">
        <v>192540</v>
      </c>
      <c r="G61518" s="6">
        <v>364000</v>
      </c>
      <c r="H61518" s="2">
        <f t="shared" si="961"/>
        <v>171460</v>
      </c>
      <c r="I61518" t="str" cm="1">
        <f t="array" ref="I61518">_xlfn.IFS(G61518&gt;F61518, "PROFIT", G61518&lt;F61518, "LOSS", G61518=F61518, "BREAK-EVEN")</f>
        <v>PROFIT</v>
      </c>
      <c r="J61518" s="1">
        <v>0.52890000000000004</v>
      </c>
      <c r="K61518" t="s">
        <v>16</v>
      </c>
      <c r="L61518" t="s">
        <v>17</v>
      </c>
      <c r="M61518">
        <v>1</v>
      </c>
    </row>
    <row r="61519" spans="1:13" x14ac:dyDescent="0.3">
      <c r="A61519">
        <v>200228</v>
      </c>
      <c r="B61519">
        <v>2020</v>
      </c>
      <c r="C61519" t="s">
        <v>10</v>
      </c>
      <c r="D61519" t="s">
        <v>475</v>
      </c>
      <c r="E61519" t="s">
        <v>261</v>
      </c>
      <c r="F61519" s="3">
        <v>59910</v>
      </c>
      <c r="G61519" s="6">
        <v>105000</v>
      </c>
      <c r="H61519" s="2">
        <f t="shared" si="961"/>
        <v>45090</v>
      </c>
      <c r="I61519" t="str" cm="1">
        <f t="array" ref="I61519">_xlfn.IFS(G61519&gt;F61519, "PROFIT", G61519&lt;F61519, "LOSS", G61519=F61519, "BREAK-EVEN")</f>
        <v>PROFIT</v>
      </c>
      <c r="J61519" s="1">
        <v>0.57050000000000001</v>
      </c>
      <c r="K61519" t="s">
        <v>16</v>
      </c>
      <c r="L61519" t="s">
        <v>20</v>
      </c>
      <c r="M61519">
        <v>1</v>
      </c>
    </row>
    <row r="61520" spans="1:13" x14ac:dyDescent="0.3">
      <c r="A61520">
        <v>200231</v>
      </c>
      <c r="B61520">
        <v>2020</v>
      </c>
      <c r="C61520" t="s">
        <v>10</v>
      </c>
      <c r="D61520" t="s">
        <v>475</v>
      </c>
      <c r="E61520" t="s">
        <v>200</v>
      </c>
      <c r="F61520" s="3">
        <v>468650</v>
      </c>
      <c r="G61520" s="6">
        <v>643000</v>
      </c>
      <c r="H61520" s="2">
        <f t="shared" si="961"/>
        <v>174350</v>
      </c>
      <c r="I61520" t="str" cm="1">
        <f t="array" ref="I61520">_xlfn.IFS(G61520&gt;F61520, "PROFIT", G61520&lt;F61520, "LOSS", G61520=F61520, "BREAK-EVEN")</f>
        <v>PROFIT</v>
      </c>
      <c r="J61520" s="1">
        <v>0.7288</v>
      </c>
      <c r="K61520" t="s">
        <v>16</v>
      </c>
      <c r="L61520" t="s">
        <v>17</v>
      </c>
      <c r="M61520">
        <v>1</v>
      </c>
    </row>
    <row r="61521" spans="1:13" x14ac:dyDescent="0.3">
      <c r="A61521">
        <v>200248</v>
      </c>
      <c r="B61521">
        <v>2020</v>
      </c>
      <c r="C61521" t="s">
        <v>10</v>
      </c>
      <c r="D61521" t="s">
        <v>475</v>
      </c>
      <c r="E61521" t="s">
        <v>140</v>
      </c>
      <c r="F61521" s="3">
        <v>254650</v>
      </c>
      <c r="G61521" s="6">
        <v>449900</v>
      </c>
      <c r="H61521" s="2">
        <f t="shared" si="961"/>
        <v>195250</v>
      </c>
      <c r="I61521" t="str" cm="1">
        <f t="array" ref="I61521">_xlfn.IFS(G61521&gt;F61521, "PROFIT", G61521&lt;F61521, "LOSS", G61521=F61521, "BREAK-EVEN")</f>
        <v>PROFIT</v>
      </c>
      <c r="J61521" s="1">
        <v>0.56601467000000005</v>
      </c>
      <c r="K61521" t="s">
        <v>16</v>
      </c>
      <c r="L61521" t="s">
        <v>17</v>
      </c>
      <c r="M61521">
        <v>1</v>
      </c>
    </row>
    <row r="61522" spans="1:13" x14ac:dyDescent="0.3">
      <c r="A61522">
        <v>200249</v>
      </c>
      <c r="B61522">
        <v>2020</v>
      </c>
      <c r="C61522" t="s">
        <v>10</v>
      </c>
      <c r="D61522" t="s">
        <v>475</v>
      </c>
      <c r="E61522" t="s">
        <v>140</v>
      </c>
      <c r="F61522" s="3">
        <v>4750</v>
      </c>
      <c r="G61522" s="6">
        <v>248000</v>
      </c>
      <c r="H61522" s="2">
        <f t="shared" si="961"/>
        <v>243250</v>
      </c>
      <c r="I61522" t="str" cm="1">
        <f t="array" ref="I61522">_xlfn.IFS(G61522&gt;F61522, "PROFIT", G61522&lt;F61522, "LOSS", G61522=F61522, "BREAK-EVEN")</f>
        <v>PROFIT</v>
      </c>
      <c r="J61522" s="1">
        <v>1.9099999999999999E-2</v>
      </c>
      <c r="K61522" t="s">
        <v>57</v>
      </c>
      <c r="L61522" t="s">
        <v>13</v>
      </c>
      <c r="M61522">
        <v>1</v>
      </c>
    </row>
    <row r="61523" spans="1:13" x14ac:dyDescent="0.3">
      <c r="A61523">
        <v>200249</v>
      </c>
      <c r="B61523">
        <v>2020</v>
      </c>
      <c r="C61523" t="s">
        <v>10</v>
      </c>
      <c r="D61523" t="s">
        <v>475</v>
      </c>
      <c r="E61523" t="s">
        <v>430</v>
      </c>
      <c r="F61523" s="3">
        <v>98900</v>
      </c>
      <c r="G61523" s="6">
        <v>165000</v>
      </c>
      <c r="H61523" s="2">
        <f t="shared" si="961"/>
        <v>66100</v>
      </c>
      <c r="I61523" t="str" cm="1">
        <f t="array" ref="I61523">_xlfn.IFS(G61523&gt;F61523, "PROFIT", G61523&lt;F61523, "LOSS", G61523=F61523, "BREAK-EVEN")</f>
        <v>PROFIT</v>
      </c>
      <c r="J61523" s="1">
        <v>0.59930000000000005</v>
      </c>
      <c r="K61523" t="s">
        <v>16</v>
      </c>
      <c r="L61523" t="s">
        <v>26</v>
      </c>
      <c r="M61523">
        <v>1</v>
      </c>
    </row>
    <row r="61524" spans="1:13" x14ac:dyDescent="0.3">
      <c r="A61524">
        <v>200277</v>
      </c>
      <c r="B61524">
        <v>2020</v>
      </c>
      <c r="C61524" t="s">
        <v>10</v>
      </c>
      <c r="D61524" t="s">
        <v>475</v>
      </c>
      <c r="E61524" t="s">
        <v>280</v>
      </c>
      <c r="F61524" s="3">
        <v>388920</v>
      </c>
      <c r="G61524" s="6">
        <v>525000</v>
      </c>
      <c r="H61524" s="2">
        <f t="shared" si="961"/>
        <v>136080</v>
      </c>
      <c r="I61524" t="str" cm="1">
        <f t="array" ref="I61524">_xlfn.IFS(G61524&gt;F61524, "PROFIT", G61524&lt;F61524, "LOSS", G61524=F61524, "BREAK-EVEN")</f>
        <v>PROFIT</v>
      </c>
      <c r="J61524" s="1">
        <v>0.74080000000000001</v>
      </c>
      <c r="K61524" t="s">
        <v>12</v>
      </c>
      <c r="L61524" t="s">
        <v>13</v>
      </c>
      <c r="M61524">
        <v>1</v>
      </c>
    </row>
    <row r="61525" spans="1:13" x14ac:dyDescent="0.3">
      <c r="A61525">
        <v>200278</v>
      </c>
      <c r="B61525">
        <v>2020</v>
      </c>
      <c r="C61525" t="s">
        <v>10</v>
      </c>
      <c r="D61525" t="s">
        <v>475</v>
      </c>
      <c r="E61525" t="s">
        <v>280</v>
      </c>
      <c r="F61525" s="3">
        <v>94430</v>
      </c>
      <c r="G61525" s="6">
        <v>211000</v>
      </c>
      <c r="H61525" s="2">
        <f t="shared" si="961"/>
        <v>116570</v>
      </c>
      <c r="I61525" t="str" cm="1">
        <f t="array" ref="I61525">_xlfn.IFS(G61525&gt;F61525, "PROFIT", G61525&lt;F61525, "LOSS", G61525=F61525, "BREAK-EVEN")</f>
        <v>PROFIT</v>
      </c>
      <c r="J61525" s="1">
        <v>0.44750000000000001</v>
      </c>
      <c r="K61525" t="s">
        <v>16</v>
      </c>
      <c r="L61525" t="s">
        <v>17</v>
      </c>
      <c r="M61525">
        <v>1</v>
      </c>
    </row>
    <row r="61526" spans="1:13" x14ac:dyDescent="0.3">
      <c r="A61526">
        <v>200297</v>
      </c>
      <c r="B61526">
        <v>2020</v>
      </c>
      <c r="C61526" t="s">
        <v>10</v>
      </c>
      <c r="D61526" t="s">
        <v>475</v>
      </c>
      <c r="E61526" t="s">
        <v>204</v>
      </c>
      <c r="F61526" s="3">
        <v>71540</v>
      </c>
      <c r="G61526" s="6">
        <v>135000</v>
      </c>
      <c r="H61526" s="2">
        <f t="shared" si="961"/>
        <v>63460</v>
      </c>
      <c r="I61526" t="str" cm="1">
        <f t="array" ref="I61526">_xlfn.IFS(G61526&gt;F61526, "PROFIT", G61526&lt;F61526, "LOSS", G61526=F61526, "BREAK-EVEN")</f>
        <v>PROFIT</v>
      </c>
      <c r="J61526" s="1">
        <v>0.52990000000000004</v>
      </c>
      <c r="K61526" t="s">
        <v>16</v>
      </c>
      <c r="L61526" t="s">
        <v>20</v>
      </c>
      <c r="M61526">
        <v>1</v>
      </c>
    </row>
    <row r="61527" spans="1:13" x14ac:dyDescent="0.3">
      <c r="A61527">
        <v>200331</v>
      </c>
      <c r="B61527">
        <v>2020</v>
      </c>
      <c r="C61527" t="s">
        <v>10</v>
      </c>
      <c r="D61527" t="s">
        <v>475</v>
      </c>
      <c r="E61527" t="s">
        <v>458</v>
      </c>
      <c r="F61527" s="3">
        <v>5660</v>
      </c>
      <c r="G61527" s="6">
        <v>30000</v>
      </c>
      <c r="H61527" s="2">
        <f t="shared" si="961"/>
        <v>24340</v>
      </c>
      <c r="I61527" t="str" cm="1">
        <f t="array" ref="I61527">_xlfn.IFS(G61527&gt;F61527, "PROFIT", G61527&lt;F61527, "LOSS", G61527=F61527, "BREAK-EVEN")</f>
        <v>PROFIT</v>
      </c>
      <c r="J61527" s="1">
        <v>0.18866666700000001</v>
      </c>
      <c r="K61527" t="s">
        <v>16</v>
      </c>
      <c r="L61527" t="s">
        <v>17</v>
      </c>
      <c r="M61527">
        <v>1</v>
      </c>
    </row>
    <row r="61528" spans="1:13" x14ac:dyDescent="0.3">
      <c r="A61528">
        <v>200332</v>
      </c>
      <c r="B61528">
        <v>2020</v>
      </c>
      <c r="C61528" t="s">
        <v>10</v>
      </c>
      <c r="D61528" t="s">
        <v>475</v>
      </c>
      <c r="E61528" t="s">
        <v>458</v>
      </c>
      <c r="F61528" s="3">
        <v>78340</v>
      </c>
      <c r="G61528" s="6">
        <v>192500</v>
      </c>
      <c r="H61528" s="2">
        <f t="shared" si="961"/>
        <v>114160</v>
      </c>
      <c r="I61528" t="str" cm="1">
        <f t="array" ref="I61528">_xlfn.IFS(G61528&gt;F61528, "PROFIT", G61528&lt;F61528, "LOSS", G61528=F61528, "BREAK-EVEN")</f>
        <v>PROFIT</v>
      </c>
      <c r="J61528" s="1">
        <v>0.40689999999999998</v>
      </c>
      <c r="K61528" t="s">
        <v>16</v>
      </c>
      <c r="L61528" t="s">
        <v>17</v>
      </c>
      <c r="M61528">
        <v>1</v>
      </c>
    </row>
    <row r="61529" spans="1:13" x14ac:dyDescent="0.3">
      <c r="A61529">
        <v>200345</v>
      </c>
      <c r="B61529">
        <v>2020</v>
      </c>
      <c r="C61529" t="s">
        <v>10</v>
      </c>
      <c r="D61529" t="s">
        <v>475</v>
      </c>
      <c r="E61529" t="s">
        <v>56</v>
      </c>
      <c r="F61529" s="3">
        <v>251700</v>
      </c>
      <c r="G61529" s="6">
        <v>420000</v>
      </c>
      <c r="H61529" s="2">
        <f t="shared" si="961"/>
        <v>168300</v>
      </c>
      <c r="I61529" t="str" cm="1">
        <f t="array" ref="I61529">_xlfn.IFS(G61529&gt;F61529, "PROFIT", G61529&lt;F61529, "LOSS", G61529=F61529, "BREAK-EVEN")</f>
        <v>PROFIT</v>
      </c>
      <c r="J61529" s="1">
        <v>0.59919999999999995</v>
      </c>
      <c r="K61529" t="s">
        <v>16</v>
      </c>
      <c r="L61529" t="s">
        <v>17</v>
      </c>
      <c r="M61529">
        <v>1</v>
      </c>
    </row>
    <row r="61530" spans="1:13" x14ac:dyDescent="0.3">
      <c r="A61530">
        <v>200346</v>
      </c>
      <c r="B61530">
        <v>2020</v>
      </c>
      <c r="C61530" t="s">
        <v>10</v>
      </c>
      <c r="D61530" t="s">
        <v>475</v>
      </c>
      <c r="E61530" t="s">
        <v>56</v>
      </c>
      <c r="F61530" s="3">
        <v>123300</v>
      </c>
      <c r="G61530" s="6">
        <v>239500</v>
      </c>
      <c r="H61530" s="2">
        <f t="shared" si="961"/>
        <v>116200</v>
      </c>
      <c r="I61530" t="str" cm="1">
        <f t="array" ref="I61530">_xlfn.IFS(G61530&gt;F61530, "PROFIT", G61530&lt;F61530, "LOSS", G61530=F61530, "BREAK-EVEN")</f>
        <v>PROFIT</v>
      </c>
      <c r="J61530" s="1">
        <v>0.51480000000000004</v>
      </c>
      <c r="K61530" t="s">
        <v>16</v>
      </c>
      <c r="L61530" t="s">
        <v>17</v>
      </c>
      <c r="M61530">
        <v>1</v>
      </c>
    </row>
    <row r="61531" spans="1:13" x14ac:dyDescent="0.3">
      <c r="A61531">
        <v>200361</v>
      </c>
      <c r="B61531">
        <v>2020</v>
      </c>
      <c r="C61531" t="s">
        <v>10</v>
      </c>
      <c r="D61531" t="s">
        <v>475</v>
      </c>
      <c r="E61531" t="s">
        <v>169</v>
      </c>
      <c r="F61531" s="3">
        <v>257400</v>
      </c>
      <c r="G61531" s="6">
        <v>452000</v>
      </c>
      <c r="H61531" s="2">
        <f t="shared" si="961"/>
        <v>194600</v>
      </c>
      <c r="I61531" t="str" cm="1">
        <f t="array" ref="I61531">_xlfn.IFS(G61531&gt;F61531, "PROFIT", G61531&lt;F61531, "LOSS", G61531=F61531, "BREAK-EVEN")</f>
        <v>PROFIT</v>
      </c>
      <c r="J61531" s="1">
        <v>0.56940000000000002</v>
      </c>
      <c r="K61531" t="s">
        <v>16</v>
      </c>
      <c r="L61531" t="s">
        <v>17</v>
      </c>
      <c r="M61531">
        <v>1</v>
      </c>
    </row>
    <row r="61532" spans="1:13" x14ac:dyDescent="0.3">
      <c r="A61532">
        <v>200361</v>
      </c>
      <c r="B61532">
        <v>2020</v>
      </c>
      <c r="C61532" t="s">
        <v>10</v>
      </c>
      <c r="D61532" t="s">
        <v>475</v>
      </c>
      <c r="E61532" t="s">
        <v>238</v>
      </c>
      <c r="F61532" s="3">
        <v>261240</v>
      </c>
      <c r="G61532" s="6">
        <v>400000</v>
      </c>
      <c r="H61532" s="2">
        <f t="shared" si="961"/>
        <v>138760</v>
      </c>
      <c r="I61532" t="str" cm="1">
        <f t="array" ref="I61532">_xlfn.IFS(G61532&gt;F61532, "PROFIT", G61532&lt;F61532, "LOSS", G61532=F61532, "BREAK-EVEN")</f>
        <v>PROFIT</v>
      </c>
      <c r="J61532" s="1">
        <v>0.65310000000000001</v>
      </c>
      <c r="K61532" t="s">
        <v>16</v>
      </c>
      <c r="L61532" t="s">
        <v>17</v>
      </c>
      <c r="M61532">
        <v>1</v>
      </c>
    </row>
    <row r="61533" spans="1:13" x14ac:dyDescent="0.3">
      <c r="A61533">
        <v>200382</v>
      </c>
      <c r="B61533">
        <v>2020</v>
      </c>
      <c r="C61533" t="s">
        <v>10</v>
      </c>
      <c r="D61533" t="s">
        <v>475</v>
      </c>
      <c r="E61533" t="s">
        <v>169</v>
      </c>
      <c r="F61533" s="3">
        <v>143900</v>
      </c>
      <c r="G61533" s="6">
        <v>156000</v>
      </c>
      <c r="H61533" s="2">
        <f t="shared" si="961"/>
        <v>12100</v>
      </c>
      <c r="I61533" t="str" cm="1">
        <f t="array" ref="I61533">_xlfn.IFS(G61533&gt;F61533, "PROFIT", G61533&lt;F61533, "LOSS", G61533=F61533, "BREAK-EVEN")</f>
        <v>PROFIT</v>
      </c>
      <c r="J61533" s="1">
        <v>0.92243589699999995</v>
      </c>
      <c r="K61533" t="s">
        <v>16</v>
      </c>
      <c r="L61533" t="s">
        <v>17</v>
      </c>
      <c r="M61533">
        <v>1</v>
      </c>
    </row>
    <row r="61534" spans="1:13" x14ac:dyDescent="0.3">
      <c r="A61534">
        <v>200383</v>
      </c>
      <c r="B61534">
        <v>2020</v>
      </c>
      <c r="C61534" t="s">
        <v>10</v>
      </c>
      <c r="D61534" t="s">
        <v>475</v>
      </c>
      <c r="E61534" t="s">
        <v>169</v>
      </c>
      <c r="F61534" s="3">
        <v>101500</v>
      </c>
      <c r="G61534" s="6">
        <v>150000</v>
      </c>
      <c r="H61534" s="2">
        <f t="shared" si="961"/>
        <v>48500</v>
      </c>
      <c r="I61534" t="str" cm="1">
        <f t="array" ref="I61534">_xlfn.IFS(G61534&gt;F61534, "PROFIT", G61534&lt;F61534, "LOSS", G61534=F61534, "BREAK-EVEN")</f>
        <v>PROFIT</v>
      </c>
      <c r="J61534" s="1">
        <v>0.67659999999999998</v>
      </c>
      <c r="K61534" t="s">
        <v>16</v>
      </c>
      <c r="L61534" t="s">
        <v>17</v>
      </c>
      <c r="M61534">
        <v>1</v>
      </c>
    </row>
    <row r="61535" spans="1:13" x14ac:dyDescent="0.3">
      <c r="A61535">
        <v>200385</v>
      </c>
      <c r="B61535">
        <v>2020</v>
      </c>
      <c r="C61535" t="s">
        <v>10</v>
      </c>
      <c r="D61535" t="s">
        <v>475</v>
      </c>
      <c r="E61535" t="s">
        <v>281</v>
      </c>
      <c r="F61535" s="3">
        <v>210370</v>
      </c>
      <c r="G61535" s="6">
        <v>326780</v>
      </c>
      <c r="H61535" s="2">
        <f t="shared" si="961"/>
        <v>116410</v>
      </c>
      <c r="I61535" t="str" cm="1">
        <f t="array" ref="I61535">_xlfn.IFS(G61535&gt;F61535, "PROFIT", G61535&lt;F61535, "LOSS", G61535=F61535, "BREAK-EVEN")</f>
        <v>PROFIT</v>
      </c>
      <c r="J61535" s="1">
        <v>0.64370000000000005</v>
      </c>
      <c r="K61535" t="s">
        <v>16</v>
      </c>
      <c r="L61535" t="s">
        <v>20</v>
      </c>
      <c r="M61535">
        <v>1</v>
      </c>
    </row>
    <row r="61536" spans="1:13" x14ac:dyDescent="0.3">
      <c r="A61536">
        <v>200386</v>
      </c>
      <c r="B61536">
        <v>2020</v>
      </c>
      <c r="C61536" t="s">
        <v>10</v>
      </c>
      <c r="D61536" t="s">
        <v>475</v>
      </c>
      <c r="E61536" t="s">
        <v>281</v>
      </c>
      <c r="F61536" s="3">
        <v>126490</v>
      </c>
      <c r="G61536" s="6">
        <v>167651</v>
      </c>
      <c r="H61536" s="2">
        <f t="shared" si="961"/>
        <v>41161</v>
      </c>
      <c r="I61536" t="str" cm="1">
        <f t="array" ref="I61536">_xlfn.IFS(G61536&gt;F61536, "PROFIT", G61536&lt;F61536, "LOSS", G61536=F61536, "BREAK-EVEN")</f>
        <v>PROFIT</v>
      </c>
      <c r="J61536" s="1">
        <v>0.75439999999999996</v>
      </c>
      <c r="K61536" t="s">
        <v>16</v>
      </c>
      <c r="L61536" t="s">
        <v>17</v>
      </c>
      <c r="M61536">
        <v>1</v>
      </c>
    </row>
    <row r="61537" spans="1:13" x14ac:dyDescent="0.3">
      <c r="A61537">
        <v>200412</v>
      </c>
      <c r="B61537">
        <v>2020</v>
      </c>
      <c r="C61537" t="s">
        <v>10</v>
      </c>
      <c r="D61537" t="s">
        <v>475</v>
      </c>
      <c r="E61537" t="s">
        <v>197</v>
      </c>
      <c r="F61537" s="3">
        <v>3735130</v>
      </c>
      <c r="G61537" s="6">
        <v>8300000</v>
      </c>
      <c r="H61537" s="2">
        <f t="shared" si="961"/>
        <v>4564870</v>
      </c>
      <c r="I61537" t="str" cm="1">
        <f t="array" ref="I61537">_xlfn.IFS(G61537&gt;F61537, "PROFIT", G61537&lt;F61537, "LOSS", G61537=F61537, "BREAK-EVEN")</f>
        <v>PROFIT</v>
      </c>
      <c r="J61537" s="1">
        <v>0.45001566300000001</v>
      </c>
      <c r="K61537" t="s">
        <v>12</v>
      </c>
      <c r="L61537" t="s">
        <v>13</v>
      </c>
      <c r="M61537">
        <v>1</v>
      </c>
    </row>
    <row r="61538" spans="1:13" x14ac:dyDescent="0.3">
      <c r="A61538">
        <v>200413</v>
      </c>
      <c r="B61538">
        <v>2020</v>
      </c>
      <c r="C61538" t="s">
        <v>10</v>
      </c>
      <c r="D61538" t="s">
        <v>475</v>
      </c>
      <c r="E61538" t="s">
        <v>197</v>
      </c>
      <c r="F61538" s="3">
        <v>112700</v>
      </c>
      <c r="G61538" s="6">
        <v>177000</v>
      </c>
      <c r="H61538" s="2">
        <f t="shared" si="961"/>
        <v>64300</v>
      </c>
      <c r="I61538" t="str" cm="1">
        <f t="array" ref="I61538">_xlfn.IFS(G61538&gt;F61538, "PROFIT", G61538&lt;F61538, "LOSS", G61538=F61538, "BREAK-EVEN")</f>
        <v>PROFIT</v>
      </c>
      <c r="J61538" s="1">
        <v>0.63670000000000004</v>
      </c>
      <c r="K61538" t="s">
        <v>16</v>
      </c>
      <c r="L61538" t="s">
        <v>17</v>
      </c>
      <c r="M61538">
        <v>1</v>
      </c>
    </row>
    <row r="61539" spans="1:13" x14ac:dyDescent="0.3">
      <c r="A61539">
        <v>200459</v>
      </c>
      <c r="B61539">
        <v>2020</v>
      </c>
      <c r="C61539" t="s">
        <v>10</v>
      </c>
      <c r="D61539" t="s">
        <v>475</v>
      </c>
      <c r="E61539" t="s">
        <v>134</v>
      </c>
      <c r="F61539" s="3">
        <v>86590</v>
      </c>
      <c r="G61539" s="6">
        <v>115000</v>
      </c>
      <c r="H61539" s="2">
        <f t="shared" si="961"/>
        <v>28410</v>
      </c>
      <c r="I61539" t="str" cm="1">
        <f t="array" ref="I61539">_xlfn.IFS(G61539&gt;F61539, "PROFIT", G61539&lt;F61539, "LOSS", G61539=F61539, "BREAK-EVEN")</f>
        <v>PROFIT</v>
      </c>
      <c r="J61539" s="1">
        <v>0.75290000000000001</v>
      </c>
      <c r="K61539" t="s">
        <v>16</v>
      </c>
      <c r="L61539" t="s">
        <v>26</v>
      </c>
      <c r="M61539">
        <v>1</v>
      </c>
    </row>
    <row r="61540" spans="1:13" x14ac:dyDescent="0.3">
      <c r="A61540">
        <v>200460</v>
      </c>
      <c r="B61540">
        <v>2020</v>
      </c>
      <c r="C61540" t="s">
        <v>10</v>
      </c>
      <c r="D61540" t="s">
        <v>475</v>
      </c>
      <c r="E61540" t="s">
        <v>134</v>
      </c>
      <c r="F61540" s="3">
        <v>135170</v>
      </c>
      <c r="G61540" s="6">
        <v>260000</v>
      </c>
      <c r="H61540" s="2">
        <f t="shared" si="961"/>
        <v>124830</v>
      </c>
      <c r="I61540" t="str" cm="1">
        <f t="array" ref="I61540">_xlfn.IFS(G61540&gt;F61540, "PROFIT", G61540&lt;F61540, "LOSS", G61540=F61540, "BREAK-EVEN")</f>
        <v>PROFIT</v>
      </c>
      <c r="J61540" s="1">
        <v>0.51980000000000004</v>
      </c>
      <c r="K61540" t="s">
        <v>16</v>
      </c>
      <c r="L61540" t="s">
        <v>17</v>
      </c>
      <c r="M61540">
        <v>1</v>
      </c>
    </row>
    <row r="61541" spans="1:13" x14ac:dyDescent="0.3">
      <c r="A61541">
        <v>200461</v>
      </c>
      <c r="B61541">
        <v>2020</v>
      </c>
      <c r="C61541" t="s">
        <v>10</v>
      </c>
      <c r="D61541" t="s">
        <v>475</v>
      </c>
      <c r="E61541" t="s">
        <v>134</v>
      </c>
      <c r="F61541" s="3">
        <v>13860</v>
      </c>
      <c r="G61541" s="6">
        <v>20000</v>
      </c>
      <c r="H61541" s="2">
        <f t="shared" si="961"/>
        <v>6140</v>
      </c>
      <c r="I61541" t="str" cm="1">
        <f t="array" ref="I61541">_xlfn.IFS(G61541&gt;F61541, "PROFIT", G61541&lt;F61541, "LOSS", G61541=F61541, "BREAK-EVEN")</f>
        <v>PROFIT</v>
      </c>
      <c r="J61541" s="1">
        <v>0.69299999999999995</v>
      </c>
      <c r="K61541" t="s">
        <v>16</v>
      </c>
      <c r="L61541" t="s">
        <v>17</v>
      </c>
      <c r="M61541">
        <v>1</v>
      </c>
    </row>
    <row r="61542" spans="1:13" x14ac:dyDescent="0.3">
      <c r="A61542">
        <v>200462</v>
      </c>
      <c r="B61542">
        <v>2020</v>
      </c>
      <c r="C61542" t="s">
        <v>10</v>
      </c>
      <c r="D61542" t="s">
        <v>475</v>
      </c>
      <c r="E61542" t="s">
        <v>134</v>
      </c>
      <c r="F61542" s="3">
        <v>283150</v>
      </c>
      <c r="G61542" s="6">
        <v>530000</v>
      </c>
      <c r="H61542" s="2">
        <f t="shared" si="961"/>
        <v>246850</v>
      </c>
      <c r="I61542" t="str" cm="1">
        <f t="array" ref="I61542">_xlfn.IFS(G61542&gt;F61542, "PROFIT", G61542&lt;F61542, "LOSS", G61542=F61542, "BREAK-EVEN")</f>
        <v>PROFIT</v>
      </c>
      <c r="J61542" s="1">
        <v>0.53420000000000001</v>
      </c>
      <c r="K61542" t="s">
        <v>16</v>
      </c>
      <c r="L61542" t="s">
        <v>17</v>
      </c>
      <c r="M61542">
        <v>1</v>
      </c>
    </row>
    <row r="61543" spans="1:13" x14ac:dyDescent="0.3">
      <c r="A61543">
        <v>200501</v>
      </c>
      <c r="B61543">
        <v>2020</v>
      </c>
      <c r="C61543" t="s">
        <v>10</v>
      </c>
      <c r="D61543" t="s">
        <v>475</v>
      </c>
      <c r="E61543" t="s">
        <v>87</v>
      </c>
      <c r="F61543" s="3">
        <v>110390</v>
      </c>
      <c r="G61543" s="6">
        <v>210000</v>
      </c>
      <c r="H61543" s="2">
        <f t="shared" si="961"/>
        <v>99610</v>
      </c>
      <c r="I61543" t="str" cm="1">
        <f t="array" ref="I61543">_xlfn.IFS(G61543&gt;F61543, "PROFIT", G61543&lt;F61543, "LOSS", G61543=F61543, "BREAK-EVEN")</f>
        <v>PROFIT</v>
      </c>
      <c r="J61543" s="1">
        <v>0.52559999999999996</v>
      </c>
      <c r="K61543" t="s">
        <v>16</v>
      </c>
      <c r="L61543" t="s">
        <v>20</v>
      </c>
      <c r="M61543">
        <v>1</v>
      </c>
    </row>
    <row r="61544" spans="1:13" x14ac:dyDescent="0.3">
      <c r="A61544">
        <v>200502</v>
      </c>
      <c r="B61544">
        <v>2020</v>
      </c>
      <c r="C61544" t="s">
        <v>10</v>
      </c>
      <c r="D61544" t="s">
        <v>475</v>
      </c>
      <c r="E61544" t="s">
        <v>87</v>
      </c>
      <c r="F61544" s="3">
        <v>153020</v>
      </c>
      <c r="G61544" s="6">
        <v>342000</v>
      </c>
      <c r="H61544" s="2">
        <f t="shared" si="961"/>
        <v>188980</v>
      </c>
      <c r="I61544" t="str" cm="1">
        <f t="array" ref="I61544">_xlfn.IFS(G61544&gt;F61544, "PROFIT", G61544&lt;F61544, "LOSS", G61544=F61544, "BREAK-EVEN")</f>
        <v>PROFIT</v>
      </c>
      <c r="J61544" s="1">
        <v>0.44740000000000002</v>
      </c>
      <c r="K61544" t="s">
        <v>16</v>
      </c>
      <c r="L61544" t="s">
        <v>17</v>
      </c>
      <c r="M61544">
        <v>1</v>
      </c>
    </row>
    <row r="61545" spans="1:13" x14ac:dyDescent="0.3">
      <c r="A61545">
        <v>200503</v>
      </c>
      <c r="B61545">
        <v>2020</v>
      </c>
      <c r="C61545" t="s">
        <v>10</v>
      </c>
      <c r="D61545" t="s">
        <v>475</v>
      </c>
      <c r="E61545" t="s">
        <v>87</v>
      </c>
      <c r="F61545" s="3">
        <v>140280</v>
      </c>
      <c r="G61545" s="6">
        <v>272000</v>
      </c>
      <c r="H61545" s="2">
        <f t="shared" si="961"/>
        <v>131720</v>
      </c>
      <c r="I61545" t="str" cm="1">
        <f t="array" ref="I61545">_xlfn.IFS(G61545&gt;F61545, "PROFIT", G61545&lt;F61545, "LOSS", G61545=F61545, "BREAK-EVEN")</f>
        <v>PROFIT</v>
      </c>
      <c r="J61545" s="1">
        <v>0.51570000000000005</v>
      </c>
      <c r="K61545" t="s">
        <v>16</v>
      </c>
      <c r="L61545" t="s">
        <v>17</v>
      </c>
      <c r="M61545">
        <v>1</v>
      </c>
    </row>
    <row r="61546" spans="1:13" x14ac:dyDescent="0.3">
      <c r="A61546">
        <v>200504</v>
      </c>
      <c r="B61546">
        <v>2020</v>
      </c>
      <c r="C61546" t="s">
        <v>10</v>
      </c>
      <c r="D61546" t="s">
        <v>475</v>
      </c>
      <c r="E61546" t="s">
        <v>19</v>
      </c>
      <c r="F61546" s="3">
        <v>324240</v>
      </c>
      <c r="G61546" s="6">
        <v>585000</v>
      </c>
      <c r="H61546" s="2">
        <f t="shared" si="961"/>
        <v>260760</v>
      </c>
      <c r="I61546" t="str" cm="1">
        <f t="array" ref="I61546">_xlfn.IFS(G61546&gt;F61546, "PROFIT", G61546&lt;F61546, "LOSS", G61546=F61546, "BREAK-EVEN")</f>
        <v>PROFIT</v>
      </c>
      <c r="J61546" s="1">
        <v>0.55420000000000003</v>
      </c>
      <c r="K61546" t="s">
        <v>16</v>
      </c>
      <c r="L61546" t="s">
        <v>17</v>
      </c>
      <c r="M61546">
        <v>1</v>
      </c>
    </row>
    <row r="61547" spans="1:13" x14ac:dyDescent="0.3">
      <c r="A61547">
        <v>200504</v>
      </c>
      <c r="B61547">
        <v>2020</v>
      </c>
      <c r="C61547" t="s">
        <v>10</v>
      </c>
      <c r="D61547" t="s">
        <v>475</v>
      </c>
      <c r="E61547" t="s">
        <v>87</v>
      </c>
      <c r="F61547" s="3">
        <v>157990</v>
      </c>
      <c r="G61547" s="6">
        <v>340000</v>
      </c>
      <c r="H61547" s="2">
        <f t="shared" si="961"/>
        <v>182010</v>
      </c>
      <c r="I61547" t="str" cm="1">
        <f t="array" ref="I61547">_xlfn.IFS(G61547&gt;F61547, "PROFIT", G61547&lt;F61547, "LOSS", G61547=F61547, "BREAK-EVEN")</f>
        <v>PROFIT</v>
      </c>
      <c r="J61547" s="1">
        <v>0.46460000000000001</v>
      </c>
      <c r="K61547" t="s">
        <v>16</v>
      </c>
      <c r="L61547" t="s">
        <v>20</v>
      </c>
      <c r="M61547">
        <v>1</v>
      </c>
    </row>
    <row r="61548" spans="1:13" x14ac:dyDescent="0.3">
      <c r="A61548">
        <v>200505</v>
      </c>
      <c r="B61548">
        <v>2020</v>
      </c>
      <c r="C61548" t="s">
        <v>10</v>
      </c>
      <c r="D61548" t="s">
        <v>475</v>
      </c>
      <c r="E61548" t="s">
        <v>19</v>
      </c>
      <c r="F61548" s="3">
        <v>200860</v>
      </c>
      <c r="G61548" s="6">
        <v>267000</v>
      </c>
      <c r="H61548" s="2">
        <f t="shared" si="961"/>
        <v>66140</v>
      </c>
      <c r="I61548" t="str" cm="1">
        <f t="array" ref="I61548">_xlfn.IFS(G61548&gt;F61548, "PROFIT", G61548&lt;F61548, "LOSS", G61548=F61548, "BREAK-EVEN")</f>
        <v>PROFIT</v>
      </c>
      <c r="J61548" s="1">
        <v>0.75219999999999998</v>
      </c>
      <c r="K61548" t="s">
        <v>16</v>
      </c>
      <c r="L61548" t="s">
        <v>17</v>
      </c>
      <c r="M61548">
        <v>1</v>
      </c>
    </row>
    <row r="61549" spans="1:13" x14ac:dyDescent="0.3">
      <c r="A61549">
        <v>200506</v>
      </c>
      <c r="B61549">
        <v>2020</v>
      </c>
      <c r="C61549" t="s">
        <v>10</v>
      </c>
      <c r="D61549" t="s">
        <v>475</v>
      </c>
      <c r="E61549" t="s">
        <v>19</v>
      </c>
      <c r="F61549" s="3">
        <v>160880</v>
      </c>
      <c r="G61549" s="6">
        <v>265000</v>
      </c>
      <c r="H61549" s="2">
        <f t="shared" si="961"/>
        <v>104120</v>
      </c>
      <c r="I61549" t="str" cm="1">
        <f t="array" ref="I61549">_xlfn.IFS(G61549&gt;F61549, "PROFIT", G61549&lt;F61549, "LOSS", G61549=F61549, "BREAK-EVEN")</f>
        <v>PROFIT</v>
      </c>
      <c r="J61549" s="1">
        <v>0.60699999999999998</v>
      </c>
      <c r="K61549" t="s">
        <v>16</v>
      </c>
      <c r="L61549" t="s">
        <v>17</v>
      </c>
      <c r="M61549">
        <v>1</v>
      </c>
    </row>
    <row r="61550" spans="1:13" x14ac:dyDescent="0.3">
      <c r="A61550">
        <v>200517</v>
      </c>
      <c r="B61550">
        <v>2020</v>
      </c>
      <c r="C61550" t="s">
        <v>10</v>
      </c>
      <c r="D61550" t="s">
        <v>475</v>
      </c>
      <c r="E61550" t="s">
        <v>308</v>
      </c>
      <c r="F61550" s="3">
        <v>14000</v>
      </c>
      <c r="G61550" s="6">
        <v>1200000</v>
      </c>
      <c r="H61550" s="2">
        <f t="shared" si="961"/>
        <v>1186000</v>
      </c>
      <c r="I61550" t="str" cm="1">
        <f t="array" ref="I61550">_xlfn.IFS(G61550&gt;F61550, "PROFIT", G61550&lt;F61550, "LOSS", G61550=F61550, "BREAK-EVEN")</f>
        <v>PROFIT</v>
      </c>
      <c r="J61550" s="1">
        <v>1.1599999999999999E-2</v>
      </c>
      <c r="K61550" t="s">
        <v>57</v>
      </c>
      <c r="L61550" t="s">
        <v>13</v>
      </c>
      <c r="M61550">
        <v>1</v>
      </c>
    </row>
    <row r="61551" spans="1:13" x14ac:dyDescent="0.3">
      <c r="A61551">
        <v>200518</v>
      </c>
      <c r="B61551">
        <v>2020</v>
      </c>
      <c r="C61551" t="s">
        <v>10</v>
      </c>
      <c r="D61551" t="s">
        <v>475</v>
      </c>
      <c r="E61551" t="s">
        <v>308</v>
      </c>
      <c r="F61551" s="3">
        <v>254600</v>
      </c>
      <c r="G61551" s="6">
        <v>520000</v>
      </c>
      <c r="H61551" s="2">
        <f t="shared" si="961"/>
        <v>265400</v>
      </c>
      <c r="I61551" t="str" cm="1">
        <f t="array" ref="I61551">_xlfn.IFS(G61551&gt;F61551, "PROFIT", G61551&lt;F61551, "LOSS", G61551=F61551, "BREAK-EVEN")</f>
        <v>PROFIT</v>
      </c>
      <c r="J61551" s="1">
        <v>0.48959999999999998</v>
      </c>
      <c r="K61551" t="s">
        <v>16</v>
      </c>
      <c r="L61551" t="s">
        <v>17</v>
      </c>
      <c r="M61551">
        <v>1</v>
      </c>
    </row>
    <row r="61552" spans="1:13" x14ac:dyDescent="0.3">
      <c r="A61552">
        <v>200519</v>
      </c>
      <c r="B61552">
        <v>2020</v>
      </c>
      <c r="C61552" t="s">
        <v>10</v>
      </c>
      <c r="D61552" t="s">
        <v>475</v>
      </c>
      <c r="E61552" t="s">
        <v>308</v>
      </c>
      <c r="F61552" s="3">
        <v>447900</v>
      </c>
      <c r="G61552" s="6">
        <v>928000</v>
      </c>
      <c r="H61552" s="2">
        <f t="shared" si="961"/>
        <v>480100</v>
      </c>
      <c r="I61552" t="str" cm="1">
        <f t="array" ref="I61552">_xlfn.IFS(G61552&gt;F61552, "PROFIT", G61552&lt;F61552, "LOSS", G61552=F61552, "BREAK-EVEN")</f>
        <v>PROFIT</v>
      </c>
      <c r="J61552" s="1">
        <v>0.48259999999999997</v>
      </c>
      <c r="K61552" t="s">
        <v>16</v>
      </c>
      <c r="L61552" t="s">
        <v>17</v>
      </c>
      <c r="M61552">
        <v>1</v>
      </c>
    </row>
    <row r="61553" spans="1:13" x14ac:dyDescent="0.3">
      <c r="A61553">
        <v>200520</v>
      </c>
      <c r="B61553">
        <v>2020</v>
      </c>
      <c r="C61553" t="s">
        <v>10</v>
      </c>
      <c r="D61553" t="s">
        <v>475</v>
      </c>
      <c r="E61553" t="s">
        <v>308</v>
      </c>
      <c r="F61553" s="3">
        <v>157000</v>
      </c>
      <c r="G61553" s="6">
        <v>330000</v>
      </c>
      <c r="H61553" s="2">
        <f t="shared" si="961"/>
        <v>173000</v>
      </c>
      <c r="I61553" t="str" cm="1">
        <f t="array" ref="I61553">_xlfn.IFS(G61553&gt;F61553, "PROFIT", G61553&lt;F61553, "LOSS", G61553=F61553, "BREAK-EVEN")</f>
        <v>PROFIT</v>
      </c>
      <c r="J61553" s="1">
        <v>0.47570000000000001</v>
      </c>
      <c r="K61553" t="s">
        <v>16</v>
      </c>
      <c r="L61553" t="s">
        <v>17</v>
      </c>
      <c r="M61553">
        <v>1</v>
      </c>
    </row>
    <row r="61554" spans="1:13" x14ac:dyDescent="0.3">
      <c r="A61554">
        <v>200533</v>
      </c>
      <c r="B61554">
        <v>2020</v>
      </c>
      <c r="C61554" t="s">
        <v>10</v>
      </c>
      <c r="D61554" t="s">
        <v>475</v>
      </c>
      <c r="E61554" t="s">
        <v>234</v>
      </c>
      <c r="F61554" s="3">
        <v>24400</v>
      </c>
      <c r="G61554" s="6">
        <v>18000</v>
      </c>
      <c r="H61554" s="2">
        <f t="shared" si="961"/>
        <v>-6400</v>
      </c>
      <c r="I61554" t="str" cm="1">
        <f t="array" ref="I61554">_xlfn.IFS(G61554&gt;F61554, "PROFIT", G61554&lt;F61554, "LOSS", G61554=F61554, "BREAK-EVEN")</f>
        <v>LOSS</v>
      </c>
      <c r="J61554" s="1">
        <v>1.3555555560000001</v>
      </c>
      <c r="K61554" t="s">
        <v>16</v>
      </c>
      <c r="L61554" t="s">
        <v>17</v>
      </c>
      <c r="M61554">
        <v>1</v>
      </c>
    </row>
    <row r="61555" spans="1:13" x14ac:dyDescent="0.3">
      <c r="A61555">
        <v>200534</v>
      </c>
      <c r="B61555">
        <v>2020</v>
      </c>
      <c r="C61555" t="s">
        <v>10</v>
      </c>
      <c r="D61555" t="s">
        <v>475</v>
      </c>
      <c r="E61555" t="s">
        <v>234</v>
      </c>
      <c r="F61555" s="3">
        <v>298100</v>
      </c>
      <c r="G61555" s="6">
        <v>535000</v>
      </c>
      <c r="H61555" s="2">
        <f t="shared" si="961"/>
        <v>236900</v>
      </c>
      <c r="I61555" t="str" cm="1">
        <f t="array" ref="I61555">_xlfn.IFS(G61555&gt;F61555, "PROFIT", G61555&lt;F61555, "LOSS", G61555=F61555, "BREAK-EVEN")</f>
        <v>PROFIT</v>
      </c>
      <c r="J61555" s="1">
        <v>0.55710000000000004</v>
      </c>
      <c r="K61555" t="s">
        <v>16</v>
      </c>
      <c r="L61555" t="s">
        <v>20</v>
      </c>
      <c r="M61555">
        <v>1</v>
      </c>
    </row>
    <row r="61556" spans="1:13" x14ac:dyDescent="0.3">
      <c r="A61556">
        <v>200571</v>
      </c>
      <c r="B61556">
        <v>2020</v>
      </c>
      <c r="C61556" t="s">
        <v>10</v>
      </c>
      <c r="D61556" t="s">
        <v>475</v>
      </c>
      <c r="E61556" t="s">
        <v>124</v>
      </c>
      <c r="F61556" s="3">
        <v>165030</v>
      </c>
      <c r="G61556" s="6">
        <v>150000</v>
      </c>
      <c r="H61556" s="2">
        <f t="shared" si="961"/>
        <v>-15030</v>
      </c>
      <c r="I61556" t="str" cm="1">
        <f t="array" ref="I61556">_xlfn.IFS(G61556&gt;F61556, "PROFIT", G61556&lt;F61556, "LOSS", G61556=F61556, "BREAK-EVEN")</f>
        <v>LOSS</v>
      </c>
      <c r="J61556" s="1">
        <v>1.1002000000000001</v>
      </c>
      <c r="K61556" t="s">
        <v>16</v>
      </c>
      <c r="L61556" t="s">
        <v>17</v>
      </c>
      <c r="M61556">
        <v>1</v>
      </c>
    </row>
    <row r="61557" spans="1:13" x14ac:dyDescent="0.3">
      <c r="A61557">
        <v>200572</v>
      </c>
      <c r="B61557">
        <v>2020</v>
      </c>
      <c r="C61557" t="s">
        <v>10</v>
      </c>
      <c r="D61557" t="s">
        <v>475</v>
      </c>
      <c r="E61557" t="s">
        <v>124</v>
      </c>
      <c r="F61557" s="3">
        <v>137400</v>
      </c>
      <c r="G61557" s="6">
        <v>278000</v>
      </c>
      <c r="H61557" s="2">
        <f t="shared" si="961"/>
        <v>140600</v>
      </c>
      <c r="I61557" t="str" cm="1">
        <f t="array" ref="I61557">_xlfn.IFS(G61557&gt;F61557, "PROFIT", G61557&lt;F61557, "LOSS", G61557=F61557, "BREAK-EVEN")</f>
        <v>PROFIT</v>
      </c>
      <c r="J61557" s="1">
        <v>0.49419999999999997</v>
      </c>
      <c r="K61557" t="s">
        <v>16</v>
      </c>
      <c r="L61557" t="s">
        <v>17</v>
      </c>
      <c r="M61557">
        <v>1</v>
      </c>
    </row>
    <row r="61558" spans="1:13" x14ac:dyDescent="0.3">
      <c r="A61558">
        <v>200586</v>
      </c>
      <c r="B61558">
        <v>2020</v>
      </c>
      <c r="C61558" t="s">
        <v>10</v>
      </c>
      <c r="D61558" t="s">
        <v>475</v>
      </c>
      <c r="E61558" t="s">
        <v>276</v>
      </c>
      <c r="F61558" s="3">
        <v>130970</v>
      </c>
      <c r="G61558" s="6">
        <v>285900</v>
      </c>
      <c r="H61558" s="2">
        <f t="shared" si="961"/>
        <v>154930</v>
      </c>
      <c r="I61558" t="str" cm="1">
        <f t="array" ref="I61558">_xlfn.IFS(G61558&gt;F61558, "PROFIT", G61558&lt;F61558, "LOSS", G61558=F61558, "BREAK-EVEN")</f>
        <v>PROFIT</v>
      </c>
      <c r="J61558" s="1">
        <v>0.45800000000000002</v>
      </c>
      <c r="K61558" t="s">
        <v>16</v>
      </c>
      <c r="L61558" t="s">
        <v>17</v>
      </c>
      <c r="M61558">
        <v>1</v>
      </c>
    </row>
    <row r="61559" spans="1:13" x14ac:dyDescent="0.3">
      <c r="A61559">
        <v>200587</v>
      </c>
      <c r="B61559">
        <v>2020</v>
      </c>
      <c r="C61559" t="s">
        <v>10</v>
      </c>
      <c r="D61559" t="s">
        <v>475</v>
      </c>
      <c r="E61559" t="s">
        <v>276</v>
      </c>
      <c r="F61559" s="3">
        <v>58240</v>
      </c>
      <c r="G61559" s="6">
        <v>112500</v>
      </c>
      <c r="H61559" s="2">
        <f t="shared" si="961"/>
        <v>54260</v>
      </c>
      <c r="I61559" t="str" cm="1">
        <f t="array" ref="I61559">_xlfn.IFS(G61559&gt;F61559, "PROFIT", G61559&lt;F61559, "LOSS", G61559=F61559, "BREAK-EVEN")</f>
        <v>PROFIT</v>
      </c>
      <c r="J61559" s="1">
        <v>0.51759999999999995</v>
      </c>
      <c r="K61559" t="s">
        <v>16</v>
      </c>
      <c r="L61559" t="s">
        <v>20</v>
      </c>
      <c r="M61559">
        <v>1</v>
      </c>
    </row>
    <row r="61560" spans="1:13" x14ac:dyDescent="0.3">
      <c r="A61560">
        <v>200588</v>
      </c>
      <c r="B61560">
        <v>2020</v>
      </c>
      <c r="C61560" t="s">
        <v>10</v>
      </c>
      <c r="D61560" t="s">
        <v>475</v>
      </c>
      <c r="E61560" t="s">
        <v>276</v>
      </c>
      <c r="F61560" s="3">
        <v>111440</v>
      </c>
      <c r="G61560" s="6">
        <v>162000</v>
      </c>
      <c r="H61560" s="2">
        <f t="shared" si="961"/>
        <v>50560</v>
      </c>
      <c r="I61560" t="str" cm="1">
        <f t="array" ref="I61560">_xlfn.IFS(G61560&gt;F61560, "PROFIT", G61560&lt;F61560, "LOSS", G61560=F61560, "BREAK-EVEN")</f>
        <v>PROFIT</v>
      </c>
      <c r="J61560" s="1">
        <v>0.68789999999999996</v>
      </c>
      <c r="K61560" t="s">
        <v>16</v>
      </c>
      <c r="L61560" t="s">
        <v>17</v>
      </c>
      <c r="M61560">
        <v>1</v>
      </c>
    </row>
    <row r="61561" spans="1:13" x14ac:dyDescent="0.3">
      <c r="A61561">
        <v>200609</v>
      </c>
      <c r="B61561">
        <v>2020</v>
      </c>
      <c r="C61561" t="s">
        <v>10</v>
      </c>
      <c r="D61561" t="s">
        <v>475</v>
      </c>
      <c r="E61561" t="s">
        <v>215</v>
      </c>
      <c r="F61561" s="3">
        <v>268230</v>
      </c>
      <c r="G61561" s="6">
        <v>590000</v>
      </c>
      <c r="H61561" s="2">
        <f t="shared" si="961"/>
        <v>321770</v>
      </c>
      <c r="I61561" t="str" cm="1">
        <f t="array" ref="I61561">_xlfn.IFS(G61561&gt;F61561, "PROFIT", G61561&lt;F61561, "LOSS", G61561=F61561, "BREAK-EVEN")</f>
        <v>PROFIT</v>
      </c>
      <c r="J61561" s="1">
        <v>0.4546</v>
      </c>
      <c r="K61561" t="s">
        <v>16</v>
      </c>
      <c r="L61561" t="s">
        <v>17</v>
      </c>
      <c r="M61561">
        <v>1</v>
      </c>
    </row>
    <row r="61562" spans="1:13" x14ac:dyDescent="0.3">
      <c r="A61562">
        <v>200610</v>
      </c>
      <c r="B61562">
        <v>2020</v>
      </c>
      <c r="C61562" t="s">
        <v>10</v>
      </c>
      <c r="D61562" t="s">
        <v>475</v>
      </c>
      <c r="E61562" t="s">
        <v>215</v>
      </c>
      <c r="F61562" s="3">
        <v>144030</v>
      </c>
      <c r="G61562" s="6">
        <v>260000</v>
      </c>
      <c r="H61562" s="2">
        <f t="shared" si="961"/>
        <v>115970</v>
      </c>
      <c r="I61562" t="str" cm="1">
        <f t="array" ref="I61562">_xlfn.IFS(G61562&gt;F61562, "PROFIT", G61562&lt;F61562, "LOSS", G61562=F61562, "BREAK-EVEN")</f>
        <v>PROFIT</v>
      </c>
      <c r="J61562" s="1">
        <v>0.55389999999999995</v>
      </c>
      <c r="K61562" t="s">
        <v>16</v>
      </c>
      <c r="L61562" t="s">
        <v>17</v>
      </c>
      <c r="M61562">
        <v>1</v>
      </c>
    </row>
    <row r="61563" spans="1:13" x14ac:dyDescent="0.3">
      <c r="A61563">
        <v>200611</v>
      </c>
      <c r="B61563">
        <v>2020</v>
      </c>
      <c r="C61563" t="s">
        <v>10</v>
      </c>
      <c r="D61563" t="s">
        <v>475</v>
      </c>
      <c r="E61563" t="s">
        <v>215</v>
      </c>
      <c r="F61563" s="3">
        <v>158340</v>
      </c>
      <c r="G61563" s="6">
        <v>355000</v>
      </c>
      <c r="H61563" s="2">
        <f t="shared" si="961"/>
        <v>196660</v>
      </c>
      <c r="I61563" t="str" cm="1">
        <f t="array" ref="I61563">_xlfn.IFS(G61563&gt;F61563, "PROFIT", G61563&lt;F61563, "LOSS", G61563=F61563, "BREAK-EVEN")</f>
        <v>PROFIT</v>
      </c>
      <c r="J61563" s="1">
        <v>0.44600000000000001</v>
      </c>
      <c r="K61563" t="s">
        <v>16</v>
      </c>
      <c r="L61563" t="s">
        <v>17</v>
      </c>
      <c r="M61563">
        <v>1</v>
      </c>
    </row>
    <row r="61564" spans="1:13" x14ac:dyDescent="0.3">
      <c r="A61564">
        <v>200611</v>
      </c>
      <c r="B61564">
        <v>2020</v>
      </c>
      <c r="C61564" t="s">
        <v>10</v>
      </c>
      <c r="D61564" t="s">
        <v>475</v>
      </c>
      <c r="E61564" t="s">
        <v>250</v>
      </c>
      <c r="F61564" s="3">
        <v>93460</v>
      </c>
      <c r="G61564" s="6">
        <v>170000</v>
      </c>
      <c r="H61564" s="2">
        <f t="shared" si="961"/>
        <v>76540</v>
      </c>
      <c r="I61564" t="str" cm="1">
        <f t="array" ref="I61564">_xlfn.IFS(G61564&gt;F61564, "PROFIT", G61564&lt;F61564, "LOSS", G61564=F61564, "BREAK-EVEN")</f>
        <v>PROFIT</v>
      </c>
      <c r="J61564" s="1">
        <v>0.54969999999999997</v>
      </c>
      <c r="K61564" t="s">
        <v>16</v>
      </c>
      <c r="L61564" t="s">
        <v>20</v>
      </c>
      <c r="M61564">
        <v>1</v>
      </c>
    </row>
    <row r="61565" spans="1:13" x14ac:dyDescent="0.3">
      <c r="A61565">
        <v>200612</v>
      </c>
      <c r="B61565">
        <v>2020</v>
      </c>
      <c r="C61565" t="s">
        <v>10</v>
      </c>
      <c r="D61565" t="s">
        <v>475</v>
      </c>
      <c r="E61565" t="s">
        <v>215</v>
      </c>
      <c r="F61565" s="3">
        <v>199500</v>
      </c>
      <c r="G61565" s="6">
        <v>261500</v>
      </c>
      <c r="H61565" s="2">
        <f t="shared" si="961"/>
        <v>62000</v>
      </c>
      <c r="I61565" t="str" cm="1">
        <f t="array" ref="I61565">_xlfn.IFS(G61565&gt;F61565, "PROFIT", G61565&lt;F61565, "LOSS", G61565=F61565, "BREAK-EVEN")</f>
        <v>PROFIT</v>
      </c>
      <c r="J61565" s="1">
        <v>0.76290630999999998</v>
      </c>
      <c r="K61565" t="s">
        <v>16</v>
      </c>
      <c r="L61565" t="s">
        <v>17</v>
      </c>
      <c r="M61565">
        <v>1</v>
      </c>
    </row>
    <row r="61566" spans="1:13" x14ac:dyDescent="0.3">
      <c r="A61566">
        <v>200612</v>
      </c>
      <c r="B61566">
        <v>2020</v>
      </c>
      <c r="C61566" t="s">
        <v>10</v>
      </c>
      <c r="D61566" t="s">
        <v>475</v>
      </c>
      <c r="E61566" t="s">
        <v>250</v>
      </c>
      <c r="F61566" s="3">
        <v>111150</v>
      </c>
      <c r="G61566" s="6">
        <v>250000</v>
      </c>
      <c r="H61566" s="2">
        <f t="shared" si="961"/>
        <v>138850</v>
      </c>
      <c r="I61566" t="str" cm="1">
        <f t="array" ref="I61566">_xlfn.IFS(G61566&gt;F61566, "PROFIT", G61566&lt;F61566, "LOSS", G61566=F61566, "BREAK-EVEN")</f>
        <v>PROFIT</v>
      </c>
      <c r="J61566" s="1">
        <v>0.4446</v>
      </c>
      <c r="K61566" t="s">
        <v>16</v>
      </c>
      <c r="L61566" t="s">
        <v>17</v>
      </c>
      <c r="M61566">
        <v>1</v>
      </c>
    </row>
    <row r="61567" spans="1:13" x14ac:dyDescent="0.3">
      <c r="A61567">
        <v>200613</v>
      </c>
      <c r="B61567">
        <v>2020</v>
      </c>
      <c r="C61567" t="s">
        <v>10</v>
      </c>
      <c r="D61567" t="s">
        <v>475</v>
      </c>
      <c r="E61567" t="s">
        <v>250</v>
      </c>
      <c r="F61567" s="3">
        <v>193450</v>
      </c>
      <c r="G61567" s="6">
        <v>241000</v>
      </c>
      <c r="H61567" s="2">
        <f t="shared" si="961"/>
        <v>47550</v>
      </c>
      <c r="I61567" t="str" cm="1">
        <f t="array" ref="I61567">_xlfn.IFS(G61567&gt;F61567, "PROFIT", G61567&lt;F61567, "LOSS", G61567=F61567, "BREAK-EVEN")</f>
        <v>PROFIT</v>
      </c>
      <c r="J61567" s="1">
        <v>0.80259999999999998</v>
      </c>
      <c r="K61567" t="s">
        <v>130</v>
      </c>
      <c r="L61567" t="s">
        <v>13</v>
      </c>
      <c r="M61567">
        <v>1</v>
      </c>
    </row>
    <row r="61568" spans="1:13" x14ac:dyDescent="0.3">
      <c r="A61568">
        <v>200614</v>
      </c>
      <c r="B61568">
        <v>2020</v>
      </c>
      <c r="C61568" t="s">
        <v>10</v>
      </c>
      <c r="D61568" t="s">
        <v>475</v>
      </c>
      <c r="E61568" t="s">
        <v>250</v>
      </c>
      <c r="F61568" s="3">
        <v>168000</v>
      </c>
      <c r="G61568" s="6">
        <v>241000</v>
      </c>
      <c r="H61568" s="2">
        <f t="shared" si="961"/>
        <v>73000</v>
      </c>
      <c r="I61568" t="str" cm="1">
        <f t="array" ref="I61568">_xlfn.IFS(G61568&gt;F61568, "PROFIT", G61568&lt;F61568, "LOSS", G61568=F61568, "BREAK-EVEN")</f>
        <v>PROFIT</v>
      </c>
      <c r="J61568" s="1">
        <v>0.69699999999999995</v>
      </c>
      <c r="K61568" t="s">
        <v>130</v>
      </c>
      <c r="L61568" t="s">
        <v>13</v>
      </c>
      <c r="M61568">
        <v>1</v>
      </c>
    </row>
    <row r="61569" spans="1:13" x14ac:dyDescent="0.3">
      <c r="A61569">
        <v>200615</v>
      </c>
      <c r="B61569">
        <v>2020</v>
      </c>
      <c r="C61569" t="s">
        <v>10</v>
      </c>
      <c r="D61569" t="s">
        <v>475</v>
      </c>
      <c r="E61569" t="s">
        <v>250</v>
      </c>
      <c r="F61569" s="3">
        <v>102260</v>
      </c>
      <c r="G61569" s="6">
        <v>190000</v>
      </c>
      <c r="H61569" s="2">
        <f t="shared" si="961"/>
        <v>87740</v>
      </c>
      <c r="I61569" t="str" cm="1">
        <f t="array" ref="I61569">_xlfn.IFS(G61569&gt;F61569, "PROFIT", G61569&lt;F61569, "LOSS", G61569=F61569, "BREAK-EVEN")</f>
        <v>PROFIT</v>
      </c>
      <c r="J61569" s="1">
        <v>0.53820000000000001</v>
      </c>
      <c r="K61569" t="s">
        <v>16</v>
      </c>
      <c r="L61569" t="s">
        <v>17</v>
      </c>
      <c r="M61569">
        <v>1</v>
      </c>
    </row>
    <row r="61570" spans="1:13" x14ac:dyDescent="0.3">
      <c r="A61570">
        <v>200616</v>
      </c>
      <c r="B61570">
        <v>2020</v>
      </c>
      <c r="C61570" t="s">
        <v>10</v>
      </c>
      <c r="D61570" t="s">
        <v>475</v>
      </c>
      <c r="E61570" t="s">
        <v>250</v>
      </c>
      <c r="F61570" s="3">
        <v>32400</v>
      </c>
      <c r="G61570" s="6">
        <v>70000</v>
      </c>
      <c r="H61570" s="2">
        <f t="shared" si="961"/>
        <v>37600</v>
      </c>
      <c r="I61570" t="str" cm="1">
        <f t="array" ref="I61570">_xlfn.IFS(G61570&gt;F61570, "PROFIT", G61570&lt;F61570, "LOSS", G61570=F61570, "BREAK-EVEN")</f>
        <v>PROFIT</v>
      </c>
      <c r="J61570" s="1">
        <v>0.46279999999999999</v>
      </c>
      <c r="K61570" t="s">
        <v>16</v>
      </c>
      <c r="L61570" t="s">
        <v>20</v>
      </c>
      <c r="M61570">
        <v>1</v>
      </c>
    </row>
    <row r="61571" spans="1:13" x14ac:dyDescent="0.3">
      <c r="A61571">
        <v>200617</v>
      </c>
      <c r="B61571">
        <v>2020</v>
      </c>
      <c r="C61571" t="s">
        <v>10</v>
      </c>
      <c r="D61571" t="s">
        <v>475</v>
      </c>
      <c r="E61571" t="s">
        <v>250</v>
      </c>
      <c r="F61571" s="3">
        <v>159670</v>
      </c>
      <c r="G61571" s="6">
        <v>380000</v>
      </c>
      <c r="H61571" s="2">
        <f t="shared" ref="H61571:H61634" si="962">G61571-F61571</f>
        <v>220330</v>
      </c>
      <c r="I61571" t="str" cm="1">
        <f t="array" ref="I61571">_xlfn.IFS(G61571&gt;F61571, "PROFIT", G61571&lt;F61571, "LOSS", G61571=F61571, "BREAK-EVEN")</f>
        <v>PROFIT</v>
      </c>
      <c r="J61571" s="1">
        <v>0.42009999999999997</v>
      </c>
      <c r="K61571" t="s">
        <v>16</v>
      </c>
      <c r="L61571" t="s">
        <v>17</v>
      </c>
      <c r="M61571">
        <v>1</v>
      </c>
    </row>
    <row r="61572" spans="1:13" x14ac:dyDescent="0.3">
      <c r="A61572">
        <v>200677</v>
      </c>
      <c r="B61572">
        <v>2020</v>
      </c>
      <c r="C61572" t="s">
        <v>10</v>
      </c>
      <c r="D61572" t="s">
        <v>475</v>
      </c>
      <c r="E61572" t="s">
        <v>166</v>
      </c>
      <c r="F61572" s="3">
        <v>2692620</v>
      </c>
      <c r="G61572" s="6">
        <v>3200000</v>
      </c>
      <c r="H61572" s="2">
        <f t="shared" si="962"/>
        <v>507380</v>
      </c>
      <c r="I61572" t="str" cm="1">
        <f t="array" ref="I61572">_xlfn.IFS(G61572&gt;F61572, "PROFIT", G61572&lt;F61572, "LOSS", G61572=F61572, "BREAK-EVEN")</f>
        <v>PROFIT</v>
      </c>
      <c r="J61572" s="1">
        <v>0.84140000000000004</v>
      </c>
      <c r="K61572" t="s">
        <v>16</v>
      </c>
      <c r="L61572" t="s">
        <v>17</v>
      </c>
      <c r="M61572">
        <v>1</v>
      </c>
    </row>
    <row r="61573" spans="1:13" x14ac:dyDescent="0.3">
      <c r="A61573">
        <v>200678</v>
      </c>
      <c r="B61573">
        <v>2020</v>
      </c>
      <c r="C61573" t="s">
        <v>10</v>
      </c>
      <c r="D61573" t="s">
        <v>475</v>
      </c>
      <c r="E61573" t="s">
        <v>166</v>
      </c>
      <c r="F61573" s="3">
        <v>747320</v>
      </c>
      <c r="G61573" s="6">
        <v>1324000</v>
      </c>
      <c r="H61573" s="2">
        <f t="shared" si="962"/>
        <v>576680</v>
      </c>
      <c r="I61573" t="str" cm="1">
        <f t="array" ref="I61573">_xlfn.IFS(G61573&gt;F61573, "PROFIT", G61573&lt;F61573, "LOSS", G61573=F61573, "BREAK-EVEN")</f>
        <v>PROFIT</v>
      </c>
      <c r="J61573" s="1">
        <v>0.56440000000000001</v>
      </c>
      <c r="K61573" t="s">
        <v>16</v>
      </c>
      <c r="L61573" t="s">
        <v>17</v>
      </c>
      <c r="M61573">
        <v>1</v>
      </c>
    </row>
    <row r="61574" spans="1:13" x14ac:dyDescent="0.3">
      <c r="A61574">
        <v>200679</v>
      </c>
      <c r="B61574">
        <v>2020</v>
      </c>
      <c r="C61574" t="s">
        <v>10</v>
      </c>
      <c r="D61574" t="s">
        <v>475</v>
      </c>
      <c r="E61574" t="s">
        <v>166</v>
      </c>
      <c r="F61574" s="3">
        <v>636790</v>
      </c>
      <c r="G61574" s="6">
        <v>1327500</v>
      </c>
      <c r="H61574" s="2">
        <f t="shared" si="962"/>
        <v>690710</v>
      </c>
      <c r="I61574" t="str" cm="1">
        <f t="array" ref="I61574">_xlfn.IFS(G61574&gt;F61574, "PROFIT", G61574&lt;F61574, "LOSS", G61574=F61574, "BREAK-EVEN")</f>
        <v>PROFIT</v>
      </c>
      <c r="J61574" s="1">
        <v>0.47960000000000003</v>
      </c>
      <c r="K61574" t="s">
        <v>16</v>
      </c>
      <c r="L61574" t="s">
        <v>17</v>
      </c>
      <c r="M61574">
        <v>1</v>
      </c>
    </row>
    <row r="61575" spans="1:13" x14ac:dyDescent="0.3">
      <c r="A61575">
        <v>200680</v>
      </c>
      <c r="B61575">
        <v>2020</v>
      </c>
      <c r="C61575" t="s">
        <v>10</v>
      </c>
      <c r="D61575" t="s">
        <v>475</v>
      </c>
      <c r="E61575" t="s">
        <v>166</v>
      </c>
      <c r="F61575" s="3">
        <v>461790</v>
      </c>
      <c r="G61575" s="6">
        <v>880000</v>
      </c>
      <c r="H61575" s="2">
        <f t="shared" si="962"/>
        <v>418210</v>
      </c>
      <c r="I61575" t="str" cm="1">
        <f t="array" ref="I61575">_xlfn.IFS(G61575&gt;F61575, "PROFIT", G61575&lt;F61575, "LOSS", G61575=F61575, "BREAK-EVEN")</f>
        <v>PROFIT</v>
      </c>
      <c r="J61575" s="1">
        <v>0.52470000000000006</v>
      </c>
      <c r="K61575" t="s">
        <v>16</v>
      </c>
      <c r="L61575" t="s">
        <v>17</v>
      </c>
      <c r="M61575">
        <v>1</v>
      </c>
    </row>
    <row r="61576" spans="1:13" x14ac:dyDescent="0.3">
      <c r="A61576">
        <v>200695</v>
      </c>
      <c r="B61576">
        <v>2020</v>
      </c>
      <c r="C61576" t="s">
        <v>10</v>
      </c>
      <c r="D61576" t="s">
        <v>475</v>
      </c>
      <c r="E61576" t="s">
        <v>221</v>
      </c>
      <c r="F61576" s="3">
        <v>248300</v>
      </c>
      <c r="G61576" s="6">
        <v>400000</v>
      </c>
      <c r="H61576" s="2">
        <f t="shared" si="962"/>
        <v>151700</v>
      </c>
      <c r="I61576" t="str" cm="1">
        <f t="array" ref="I61576">_xlfn.IFS(G61576&gt;F61576, "PROFIT", G61576&lt;F61576, "LOSS", G61576=F61576, "BREAK-EVEN")</f>
        <v>PROFIT</v>
      </c>
      <c r="J61576" s="1">
        <v>0.62070000000000003</v>
      </c>
      <c r="K61576" t="s">
        <v>16</v>
      </c>
      <c r="L61576" t="s">
        <v>17</v>
      </c>
      <c r="M61576">
        <v>1</v>
      </c>
    </row>
    <row r="61577" spans="1:13" x14ac:dyDescent="0.3">
      <c r="A61577">
        <v>200696</v>
      </c>
      <c r="B61577">
        <v>2020</v>
      </c>
      <c r="C61577" t="s">
        <v>10</v>
      </c>
      <c r="D61577" t="s">
        <v>475</v>
      </c>
      <c r="E61577" t="s">
        <v>221</v>
      </c>
      <c r="F61577" s="3">
        <v>236300</v>
      </c>
      <c r="G61577" s="6">
        <v>420000</v>
      </c>
      <c r="H61577" s="2">
        <f t="shared" si="962"/>
        <v>183700</v>
      </c>
      <c r="I61577" t="str" cm="1">
        <f t="array" ref="I61577">_xlfn.IFS(G61577&gt;F61577, "PROFIT", G61577&lt;F61577, "LOSS", G61577=F61577, "BREAK-EVEN")</f>
        <v>PROFIT</v>
      </c>
      <c r="J61577" s="1">
        <v>0.56259999999999999</v>
      </c>
      <c r="K61577" t="s">
        <v>16</v>
      </c>
      <c r="L61577" t="s">
        <v>17</v>
      </c>
      <c r="M61577">
        <v>1</v>
      </c>
    </row>
    <row r="61578" spans="1:13" x14ac:dyDescent="0.3">
      <c r="A61578">
        <v>200697</v>
      </c>
      <c r="B61578">
        <v>2020</v>
      </c>
      <c r="C61578" t="s">
        <v>10</v>
      </c>
      <c r="D61578" t="s">
        <v>475</v>
      </c>
      <c r="E61578" t="s">
        <v>221</v>
      </c>
      <c r="F61578" s="3">
        <v>168000</v>
      </c>
      <c r="G61578" s="6">
        <v>305000</v>
      </c>
      <c r="H61578" s="2">
        <f t="shared" si="962"/>
        <v>137000</v>
      </c>
      <c r="I61578" t="str" cm="1">
        <f t="array" ref="I61578">_xlfn.IFS(G61578&gt;F61578, "PROFIT", G61578&lt;F61578, "LOSS", G61578=F61578, "BREAK-EVEN")</f>
        <v>PROFIT</v>
      </c>
      <c r="J61578" s="1">
        <v>0.55079999999999996</v>
      </c>
      <c r="K61578" t="s">
        <v>16</v>
      </c>
      <c r="L61578" t="s">
        <v>17</v>
      </c>
      <c r="M61578">
        <v>1</v>
      </c>
    </row>
    <row r="61579" spans="1:13" x14ac:dyDescent="0.3">
      <c r="A61579">
        <v>200698</v>
      </c>
      <c r="B61579">
        <v>2020</v>
      </c>
      <c r="C61579" t="s">
        <v>10</v>
      </c>
      <c r="D61579" t="s">
        <v>475</v>
      </c>
      <c r="E61579" t="s">
        <v>221</v>
      </c>
      <c r="F61579" s="3">
        <v>292700</v>
      </c>
      <c r="G61579" s="6">
        <v>461000</v>
      </c>
      <c r="H61579" s="2">
        <f t="shared" si="962"/>
        <v>168300</v>
      </c>
      <c r="I61579" t="str" cm="1">
        <f t="array" ref="I61579">_xlfn.IFS(G61579&gt;F61579, "PROFIT", G61579&lt;F61579, "LOSS", G61579=F61579, "BREAK-EVEN")</f>
        <v>PROFIT</v>
      </c>
      <c r="J61579" s="1">
        <v>0.63490000000000002</v>
      </c>
      <c r="K61579" t="s">
        <v>16</v>
      </c>
      <c r="L61579" t="s">
        <v>17</v>
      </c>
      <c r="M61579">
        <v>1</v>
      </c>
    </row>
    <row r="61580" spans="1:13" x14ac:dyDescent="0.3">
      <c r="A61580">
        <v>200708</v>
      </c>
      <c r="B61580">
        <v>2020</v>
      </c>
      <c r="C61580" t="s">
        <v>10</v>
      </c>
      <c r="D61580" t="s">
        <v>475</v>
      </c>
      <c r="E61580" t="s">
        <v>104</v>
      </c>
      <c r="F61580" s="3">
        <v>188730</v>
      </c>
      <c r="G61580" s="6">
        <v>382000</v>
      </c>
      <c r="H61580" s="2">
        <f t="shared" si="962"/>
        <v>193270</v>
      </c>
      <c r="I61580" t="str" cm="1">
        <f t="array" ref="I61580">_xlfn.IFS(G61580&gt;F61580, "PROFIT", G61580&lt;F61580, "LOSS", G61580=F61580, "BREAK-EVEN")</f>
        <v>PROFIT</v>
      </c>
      <c r="J61580" s="1">
        <v>0.49405759199999999</v>
      </c>
      <c r="K61580" t="s">
        <v>16</v>
      </c>
      <c r="L61580" t="s">
        <v>17</v>
      </c>
      <c r="M61580">
        <v>1</v>
      </c>
    </row>
    <row r="61581" spans="1:13" x14ac:dyDescent="0.3">
      <c r="A61581">
        <v>200712</v>
      </c>
      <c r="B61581">
        <v>2020</v>
      </c>
      <c r="C61581" t="s">
        <v>10</v>
      </c>
      <c r="D61581" t="s">
        <v>475</v>
      </c>
      <c r="E61581" t="s">
        <v>84</v>
      </c>
      <c r="F61581" s="3">
        <v>99380</v>
      </c>
      <c r="G61581" s="6">
        <v>243000</v>
      </c>
      <c r="H61581" s="2">
        <f t="shared" si="962"/>
        <v>143620</v>
      </c>
      <c r="I61581" t="str" cm="1">
        <f t="array" ref="I61581">_xlfn.IFS(G61581&gt;F61581, "PROFIT", G61581&lt;F61581, "LOSS", G61581=F61581, "BREAK-EVEN")</f>
        <v>PROFIT</v>
      </c>
      <c r="J61581" s="1">
        <v>0.40897119300000001</v>
      </c>
      <c r="K61581" t="s">
        <v>16</v>
      </c>
      <c r="L61581" t="s">
        <v>17</v>
      </c>
      <c r="M61581">
        <v>1</v>
      </c>
    </row>
    <row r="61582" spans="1:13" x14ac:dyDescent="0.3">
      <c r="A61582">
        <v>200713</v>
      </c>
      <c r="B61582">
        <v>2020</v>
      </c>
      <c r="C61582" t="s">
        <v>10</v>
      </c>
      <c r="D61582" t="s">
        <v>475</v>
      </c>
      <c r="E61582" t="s">
        <v>84</v>
      </c>
      <c r="F61582" s="3">
        <v>126670</v>
      </c>
      <c r="G61582" s="6">
        <v>300000</v>
      </c>
      <c r="H61582" s="2">
        <f t="shared" si="962"/>
        <v>173330</v>
      </c>
      <c r="I61582" t="str" cm="1">
        <f t="array" ref="I61582">_xlfn.IFS(G61582&gt;F61582, "PROFIT", G61582&lt;F61582, "LOSS", G61582=F61582, "BREAK-EVEN")</f>
        <v>PROFIT</v>
      </c>
      <c r="J61582" s="1">
        <v>0.42220000000000002</v>
      </c>
      <c r="K61582" t="s">
        <v>16</v>
      </c>
      <c r="L61582" t="s">
        <v>17</v>
      </c>
      <c r="M61582">
        <v>1</v>
      </c>
    </row>
    <row r="61583" spans="1:13" x14ac:dyDescent="0.3">
      <c r="A61583">
        <v>200748</v>
      </c>
      <c r="B61583">
        <v>2020</v>
      </c>
      <c r="C61583" t="s">
        <v>10</v>
      </c>
      <c r="D61583" t="s">
        <v>475</v>
      </c>
      <c r="E61583" t="s">
        <v>248</v>
      </c>
      <c r="F61583" s="3">
        <v>212100</v>
      </c>
      <c r="G61583" s="6">
        <v>380000</v>
      </c>
      <c r="H61583" s="2">
        <f t="shared" si="962"/>
        <v>167900</v>
      </c>
      <c r="I61583" t="str" cm="1">
        <f t="array" ref="I61583">_xlfn.IFS(G61583&gt;F61583, "PROFIT", G61583&lt;F61583, "LOSS", G61583=F61583, "BREAK-EVEN")</f>
        <v>PROFIT</v>
      </c>
      <c r="J61583" s="1">
        <v>0.55810000000000004</v>
      </c>
      <c r="K61583" t="s">
        <v>16</v>
      </c>
      <c r="L61583" t="s">
        <v>20</v>
      </c>
      <c r="M61583">
        <v>1</v>
      </c>
    </row>
    <row r="61584" spans="1:13" x14ac:dyDescent="0.3">
      <c r="A61584">
        <v>200760</v>
      </c>
      <c r="B61584">
        <v>2020</v>
      </c>
      <c r="C61584" t="s">
        <v>10</v>
      </c>
      <c r="D61584" t="s">
        <v>475</v>
      </c>
      <c r="E61584" t="s">
        <v>122</v>
      </c>
      <c r="F61584" s="3">
        <v>359170</v>
      </c>
      <c r="G61584" s="6">
        <v>550000</v>
      </c>
      <c r="H61584" s="2">
        <f t="shared" si="962"/>
        <v>190830</v>
      </c>
      <c r="I61584" t="str" cm="1">
        <f t="array" ref="I61584">_xlfn.IFS(G61584&gt;F61584, "PROFIT", G61584&lt;F61584, "LOSS", G61584=F61584, "BREAK-EVEN")</f>
        <v>PROFIT</v>
      </c>
      <c r="J61584" s="1">
        <v>0.65303636399999998</v>
      </c>
      <c r="K61584" t="s">
        <v>16</v>
      </c>
      <c r="L61584" t="s">
        <v>17</v>
      </c>
      <c r="M61584">
        <v>1</v>
      </c>
    </row>
    <row r="61585" spans="1:13" x14ac:dyDescent="0.3">
      <c r="A61585">
        <v>200761</v>
      </c>
      <c r="B61585">
        <v>2020</v>
      </c>
      <c r="C61585" t="s">
        <v>10</v>
      </c>
      <c r="D61585" t="s">
        <v>475</v>
      </c>
      <c r="E61585" t="s">
        <v>122</v>
      </c>
      <c r="F61585" s="3">
        <v>70210</v>
      </c>
      <c r="G61585" s="6">
        <v>140000</v>
      </c>
      <c r="H61585" s="2">
        <f t="shared" si="962"/>
        <v>69790</v>
      </c>
      <c r="I61585" t="str" cm="1">
        <f t="array" ref="I61585">_xlfn.IFS(G61585&gt;F61585, "PROFIT", G61585&lt;F61585, "LOSS", G61585=F61585, "BREAK-EVEN")</f>
        <v>PROFIT</v>
      </c>
      <c r="J61585" s="1">
        <v>0.50149999999999995</v>
      </c>
      <c r="K61585" t="s">
        <v>16</v>
      </c>
      <c r="L61585" t="s">
        <v>20</v>
      </c>
      <c r="M61585">
        <v>1</v>
      </c>
    </row>
    <row r="61586" spans="1:13" x14ac:dyDescent="0.3">
      <c r="A61586">
        <v>200762</v>
      </c>
      <c r="B61586">
        <v>2020</v>
      </c>
      <c r="C61586" t="s">
        <v>10</v>
      </c>
      <c r="D61586" t="s">
        <v>475</v>
      </c>
      <c r="E61586" t="s">
        <v>36</v>
      </c>
      <c r="F61586" s="3">
        <v>150800</v>
      </c>
      <c r="G61586" s="6">
        <v>300000</v>
      </c>
      <c r="H61586" s="2">
        <f t="shared" si="962"/>
        <v>149200</v>
      </c>
      <c r="I61586" t="str" cm="1">
        <f t="array" ref="I61586">_xlfn.IFS(G61586&gt;F61586, "PROFIT", G61586&lt;F61586, "LOSS", G61586=F61586, "BREAK-EVEN")</f>
        <v>PROFIT</v>
      </c>
      <c r="J61586" s="1">
        <v>0.50260000000000005</v>
      </c>
      <c r="K61586" t="s">
        <v>16</v>
      </c>
      <c r="L61586" t="s">
        <v>20</v>
      </c>
      <c r="M61586">
        <v>1</v>
      </c>
    </row>
    <row r="61587" spans="1:13" x14ac:dyDescent="0.3">
      <c r="A61587">
        <v>200762</v>
      </c>
      <c r="B61587">
        <v>2020</v>
      </c>
      <c r="C61587" t="s">
        <v>10</v>
      </c>
      <c r="D61587" t="s">
        <v>475</v>
      </c>
      <c r="E61587" t="s">
        <v>122</v>
      </c>
      <c r="F61587" s="3">
        <v>50260</v>
      </c>
      <c r="G61587" s="6">
        <v>135000</v>
      </c>
      <c r="H61587" s="2">
        <f t="shared" si="962"/>
        <v>84740</v>
      </c>
      <c r="I61587" t="str" cm="1">
        <f t="array" ref="I61587">_xlfn.IFS(G61587&gt;F61587, "PROFIT", G61587&lt;F61587, "LOSS", G61587=F61587, "BREAK-EVEN")</f>
        <v>PROFIT</v>
      </c>
      <c r="J61587" s="1">
        <v>0.37229629600000003</v>
      </c>
      <c r="K61587" t="s">
        <v>12</v>
      </c>
      <c r="L61587" t="s">
        <v>13</v>
      </c>
      <c r="M61587">
        <v>1</v>
      </c>
    </row>
    <row r="61588" spans="1:13" x14ac:dyDescent="0.3">
      <c r="A61588">
        <v>200763</v>
      </c>
      <c r="B61588">
        <v>2020</v>
      </c>
      <c r="C61588" t="s">
        <v>10</v>
      </c>
      <c r="D61588" t="s">
        <v>475</v>
      </c>
      <c r="E61588" t="s">
        <v>36</v>
      </c>
      <c r="F61588" s="3">
        <v>852200</v>
      </c>
      <c r="G61588" s="6">
        <v>1495000</v>
      </c>
      <c r="H61588" s="2">
        <f t="shared" si="962"/>
        <v>642800</v>
      </c>
      <c r="I61588" t="str" cm="1">
        <f t="array" ref="I61588">_xlfn.IFS(G61588&gt;F61588, "PROFIT", G61588&lt;F61588, "LOSS", G61588=F61588, "BREAK-EVEN")</f>
        <v>PROFIT</v>
      </c>
      <c r="J61588" s="1">
        <v>0.56999999999999995</v>
      </c>
      <c r="K61588" t="s">
        <v>16</v>
      </c>
      <c r="L61588" t="s">
        <v>17</v>
      </c>
      <c r="M61588">
        <v>1</v>
      </c>
    </row>
    <row r="61589" spans="1:13" x14ac:dyDescent="0.3">
      <c r="A61589">
        <v>200763</v>
      </c>
      <c r="B61589">
        <v>2020</v>
      </c>
      <c r="C61589" t="s">
        <v>10</v>
      </c>
      <c r="D61589" t="s">
        <v>475</v>
      </c>
      <c r="E61589" t="s">
        <v>122</v>
      </c>
      <c r="F61589" s="3">
        <v>119350</v>
      </c>
      <c r="G61589" s="6">
        <v>279900</v>
      </c>
      <c r="H61589" s="2">
        <f t="shared" si="962"/>
        <v>160550</v>
      </c>
      <c r="I61589" t="str" cm="1">
        <f t="array" ref="I61589">_xlfn.IFS(G61589&gt;F61589, "PROFIT", G61589&lt;F61589, "LOSS", G61589=F61589, "BREAK-EVEN")</f>
        <v>PROFIT</v>
      </c>
      <c r="J61589" s="1">
        <v>0.4264</v>
      </c>
      <c r="K61589" t="s">
        <v>16</v>
      </c>
      <c r="L61589" t="s">
        <v>20</v>
      </c>
      <c r="M61589">
        <v>1</v>
      </c>
    </row>
    <row r="61590" spans="1:13" x14ac:dyDescent="0.3">
      <c r="A61590">
        <v>200764</v>
      </c>
      <c r="B61590">
        <v>2020</v>
      </c>
      <c r="C61590" t="s">
        <v>10</v>
      </c>
      <c r="D61590" t="s">
        <v>475</v>
      </c>
      <c r="E61590" t="s">
        <v>36</v>
      </c>
      <c r="F61590" s="3">
        <v>105100</v>
      </c>
      <c r="G61590" s="6">
        <v>235000</v>
      </c>
      <c r="H61590" s="2">
        <f t="shared" si="962"/>
        <v>129900</v>
      </c>
      <c r="I61590" t="str" cm="1">
        <f t="array" ref="I61590">_xlfn.IFS(G61590&gt;F61590, "PROFIT", G61590&lt;F61590, "LOSS", G61590=F61590, "BREAK-EVEN")</f>
        <v>PROFIT</v>
      </c>
      <c r="J61590" s="1">
        <v>0.44719999999999999</v>
      </c>
      <c r="K61590" t="s">
        <v>16</v>
      </c>
      <c r="L61590" t="s">
        <v>20</v>
      </c>
      <c r="M61590">
        <v>1</v>
      </c>
    </row>
    <row r="61591" spans="1:13" x14ac:dyDescent="0.3">
      <c r="A61591">
        <v>200764</v>
      </c>
      <c r="B61591">
        <v>2020</v>
      </c>
      <c r="C61591" t="s">
        <v>10</v>
      </c>
      <c r="D61591" t="s">
        <v>475</v>
      </c>
      <c r="E61591" t="s">
        <v>248</v>
      </c>
      <c r="F61591" s="3">
        <v>484330</v>
      </c>
      <c r="G61591" s="6">
        <v>670000</v>
      </c>
      <c r="H61591" s="2">
        <f t="shared" si="962"/>
        <v>185670</v>
      </c>
      <c r="I61591" t="str" cm="1">
        <f t="array" ref="I61591">_xlfn.IFS(G61591&gt;F61591, "PROFIT", G61591&lt;F61591, "LOSS", G61591=F61591, "BREAK-EVEN")</f>
        <v>PROFIT</v>
      </c>
      <c r="J61591" s="1">
        <v>0.72288059699999996</v>
      </c>
      <c r="K61591" t="s">
        <v>16</v>
      </c>
      <c r="L61591" t="s">
        <v>26</v>
      </c>
      <c r="M61591">
        <v>1</v>
      </c>
    </row>
    <row r="61592" spans="1:13" x14ac:dyDescent="0.3">
      <c r="A61592">
        <v>200765</v>
      </c>
      <c r="B61592">
        <v>2020</v>
      </c>
      <c r="C61592" t="s">
        <v>10</v>
      </c>
      <c r="D61592" t="s">
        <v>475</v>
      </c>
      <c r="E61592" t="s">
        <v>248</v>
      </c>
      <c r="F61592" s="3">
        <v>225820</v>
      </c>
      <c r="G61592" s="6">
        <v>413000</v>
      </c>
      <c r="H61592" s="2">
        <f t="shared" si="962"/>
        <v>187180</v>
      </c>
      <c r="I61592" t="str" cm="1">
        <f t="array" ref="I61592">_xlfn.IFS(G61592&gt;F61592, "PROFIT", G61592&lt;F61592, "LOSS", G61592=F61592, "BREAK-EVEN")</f>
        <v>PROFIT</v>
      </c>
      <c r="J61592" s="1">
        <v>0.54669999999999996</v>
      </c>
      <c r="K61592" t="s">
        <v>16</v>
      </c>
      <c r="L61592" t="s">
        <v>26</v>
      </c>
      <c r="M61592">
        <v>1</v>
      </c>
    </row>
    <row r="61593" spans="1:13" x14ac:dyDescent="0.3">
      <c r="A61593">
        <v>200766</v>
      </c>
      <c r="B61593">
        <v>2020</v>
      </c>
      <c r="C61593" t="s">
        <v>10</v>
      </c>
      <c r="D61593" t="s">
        <v>475</v>
      </c>
      <c r="E61593" t="s">
        <v>248</v>
      </c>
      <c r="F61593" s="3">
        <v>218960</v>
      </c>
      <c r="G61593" s="6">
        <v>475500</v>
      </c>
      <c r="H61593" s="2">
        <f t="shared" si="962"/>
        <v>256540</v>
      </c>
      <c r="I61593" t="str" cm="1">
        <f t="array" ref="I61593">_xlfn.IFS(G61593&gt;F61593, "PROFIT", G61593&lt;F61593, "LOSS", G61593=F61593, "BREAK-EVEN")</f>
        <v>PROFIT</v>
      </c>
      <c r="J61593" s="1">
        <v>0.46039999999999998</v>
      </c>
      <c r="K61593" t="s">
        <v>16</v>
      </c>
      <c r="L61593" t="s">
        <v>17</v>
      </c>
      <c r="M61593">
        <v>1</v>
      </c>
    </row>
    <row r="61594" spans="1:13" x14ac:dyDescent="0.3">
      <c r="A61594">
        <v>200767</v>
      </c>
      <c r="B61594">
        <v>2020</v>
      </c>
      <c r="C61594" t="s">
        <v>10</v>
      </c>
      <c r="D61594" t="s">
        <v>475</v>
      </c>
      <c r="E61594" t="s">
        <v>248</v>
      </c>
      <c r="F61594" s="3">
        <v>266070</v>
      </c>
      <c r="G61594" s="6">
        <v>585000</v>
      </c>
      <c r="H61594" s="2">
        <f t="shared" si="962"/>
        <v>318930</v>
      </c>
      <c r="I61594" t="str" cm="1">
        <f t="array" ref="I61594">_xlfn.IFS(G61594&gt;F61594, "PROFIT", G61594&lt;F61594, "LOSS", G61594=F61594, "BREAK-EVEN")</f>
        <v>PROFIT</v>
      </c>
      <c r="J61594" s="1">
        <v>0.45479999999999998</v>
      </c>
      <c r="K61594" t="s">
        <v>16</v>
      </c>
      <c r="L61594" t="s">
        <v>17</v>
      </c>
      <c r="M61594">
        <v>1</v>
      </c>
    </row>
    <row r="61595" spans="1:13" x14ac:dyDescent="0.3">
      <c r="A61595">
        <v>200840</v>
      </c>
      <c r="B61595">
        <v>2020</v>
      </c>
      <c r="C61595" t="s">
        <v>10</v>
      </c>
      <c r="D61595" t="s">
        <v>475</v>
      </c>
      <c r="E61595" t="s">
        <v>110</v>
      </c>
      <c r="F61595" s="3">
        <v>294700</v>
      </c>
      <c r="G61595" s="6">
        <v>520000</v>
      </c>
      <c r="H61595" s="2">
        <f t="shared" si="962"/>
        <v>225300</v>
      </c>
      <c r="I61595" t="str" cm="1">
        <f t="array" ref="I61595">_xlfn.IFS(G61595&gt;F61595, "PROFIT", G61595&lt;F61595, "LOSS", G61595=F61595, "BREAK-EVEN")</f>
        <v>PROFIT</v>
      </c>
      <c r="J61595" s="1">
        <v>0.56669999999999998</v>
      </c>
      <c r="K61595" t="s">
        <v>16</v>
      </c>
      <c r="L61595" t="s">
        <v>17</v>
      </c>
      <c r="M61595">
        <v>1</v>
      </c>
    </row>
    <row r="61596" spans="1:13" x14ac:dyDescent="0.3">
      <c r="A61596">
        <v>200841</v>
      </c>
      <c r="B61596">
        <v>2020</v>
      </c>
      <c r="C61596" t="s">
        <v>10</v>
      </c>
      <c r="D61596" t="s">
        <v>475</v>
      </c>
      <c r="E61596" t="s">
        <v>110</v>
      </c>
      <c r="F61596" s="3">
        <v>193600</v>
      </c>
      <c r="G61596" s="6">
        <v>320000</v>
      </c>
      <c r="H61596" s="2">
        <f t="shared" si="962"/>
        <v>126400</v>
      </c>
      <c r="I61596" t="str" cm="1">
        <f t="array" ref="I61596">_xlfn.IFS(G61596&gt;F61596, "PROFIT", G61596&lt;F61596, "LOSS", G61596=F61596, "BREAK-EVEN")</f>
        <v>PROFIT</v>
      </c>
      <c r="J61596" s="1">
        <v>0.60499999999999998</v>
      </c>
      <c r="K61596" t="s">
        <v>16</v>
      </c>
      <c r="L61596" t="s">
        <v>17</v>
      </c>
      <c r="M61596">
        <v>1</v>
      </c>
    </row>
    <row r="61597" spans="1:13" x14ac:dyDescent="0.3">
      <c r="A61597">
        <v>200842</v>
      </c>
      <c r="B61597">
        <v>2020</v>
      </c>
      <c r="C61597" t="s">
        <v>10</v>
      </c>
      <c r="D61597" t="s">
        <v>475</v>
      </c>
      <c r="E61597" t="s">
        <v>110</v>
      </c>
      <c r="F61597" s="3">
        <v>138400</v>
      </c>
      <c r="G61597" s="6">
        <v>845241</v>
      </c>
      <c r="H61597" s="2">
        <f t="shared" si="962"/>
        <v>706841</v>
      </c>
      <c r="I61597" t="str" cm="1">
        <f t="array" ref="I61597">_xlfn.IFS(G61597&gt;F61597, "PROFIT", G61597&lt;F61597, "LOSS", G61597=F61597, "BREAK-EVEN")</f>
        <v>PROFIT</v>
      </c>
      <c r="J61597" s="1">
        <v>0.16370000000000001</v>
      </c>
      <c r="K61597" t="s">
        <v>16</v>
      </c>
      <c r="L61597" t="s">
        <v>17</v>
      </c>
      <c r="M61597">
        <v>1</v>
      </c>
    </row>
    <row r="61598" spans="1:13" x14ac:dyDescent="0.3">
      <c r="A61598">
        <v>200843</v>
      </c>
      <c r="B61598">
        <v>2020</v>
      </c>
      <c r="C61598" t="s">
        <v>10</v>
      </c>
      <c r="D61598" t="s">
        <v>475</v>
      </c>
      <c r="E61598" t="s">
        <v>110</v>
      </c>
      <c r="F61598" s="3">
        <v>141000</v>
      </c>
      <c r="G61598" s="6">
        <v>330000</v>
      </c>
      <c r="H61598" s="2">
        <f t="shared" si="962"/>
        <v>189000</v>
      </c>
      <c r="I61598" t="str" cm="1">
        <f t="array" ref="I61598">_xlfn.IFS(G61598&gt;F61598, "PROFIT", G61598&lt;F61598, "LOSS", G61598=F61598, "BREAK-EVEN")</f>
        <v>PROFIT</v>
      </c>
      <c r="J61598" s="1">
        <v>0.42720000000000002</v>
      </c>
      <c r="K61598" t="s">
        <v>16</v>
      </c>
      <c r="L61598" t="s">
        <v>17</v>
      </c>
      <c r="M61598">
        <v>1</v>
      </c>
    </row>
    <row r="61599" spans="1:13" x14ac:dyDescent="0.3">
      <c r="A61599">
        <v>200907</v>
      </c>
      <c r="B61599">
        <v>2020</v>
      </c>
      <c r="C61599" t="s">
        <v>10</v>
      </c>
      <c r="D61599" t="s">
        <v>475</v>
      </c>
      <c r="E61599" t="s">
        <v>94</v>
      </c>
      <c r="F61599" s="3">
        <v>46930</v>
      </c>
      <c r="G61599" s="6">
        <v>82000</v>
      </c>
      <c r="H61599" s="2">
        <f t="shared" si="962"/>
        <v>35070</v>
      </c>
      <c r="I61599" t="str" cm="1">
        <f t="array" ref="I61599">_xlfn.IFS(G61599&gt;F61599, "PROFIT", G61599&lt;F61599, "LOSS", G61599=F61599, "BREAK-EVEN")</f>
        <v>PROFIT</v>
      </c>
      <c r="J61599" s="1">
        <v>0.57230000000000003</v>
      </c>
      <c r="K61599" t="s">
        <v>16</v>
      </c>
      <c r="L61599" t="s">
        <v>20</v>
      </c>
      <c r="M61599">
        <v>1</v>
      </c>
    </row>
    <row r="61600" spans="1:13" x14ac:dyDescent="0.3">
      <c r="A61600">
        <v>200916</v>
      </c>
      <c r="B61600">
        <v>2020</v>
      </c>
      <c r="C61600" t="s">
        <v>10</v>
      </c>
      <c r="D61600" t="s">
        <v>475</v>
      </c>
      <c r="E61600" t="s">
        <v>210</v>
      </c>
      <c r="F61600" s="3">
        <v>231280</v>
      </c>
      <c r="G61600" s="6">
        <v>435000</v>
      </c>
      <c r="H61600" s="2">
        <f t="shared" si="962"/>
        <v>203720</v>
      </c>
      <c r="I61600" t="str" cm="1">
        <f t="array" ref="I61600">_xlfn.IFS(G61600&gt;F61600, "PROFIT", G61600&lt;F61600, "LOSS", G61600=F61600, "BREAK-EVEN")</f>
        <v>PROFIT</v>
      </c>
      <c r="J61600" s="1">
        <v>0.53159999999999996</v>
      </c>
      <c r="K61600" t="s">
        <v>16</v>
      </c>
      <c r="L61600" t="s">
        <v>17</v>
      </c>
      <c r="M61600">
        <v>1</v>
      </c>
    </row>
    <row r="61601" spans="1:13" x14ac:dyDescent="0.3">
      <c r="A61601">
        <v>200917</v>
      </c>
      <c r="B61601">
        <v>2020</v>
      </c>
      <c r="C61601" t="s">
        <v>10</v>
      </c>
      <c r="D61601" t="s">
        <v>475</v>
      </c>
      <c r="E61601" t="s">
        <v>210</v>
      </c>
      <c r="F61601" s="3">
        <v>141890</v>
      </c>
      <c r="G61601" s="6">
        <v>305000</v>
      </c>
      <c r="H61601" s="2">
        <f t="shared" si="962"/>
        <v>163110</v>
      </c>
      <c r="I61601" t="str" cm="1">
        <f t="array" ref="I61601">_xlfn.IFS(G61601&gt;F61601, "PROFIT", G61601&lt;F61601, "LOSS", G61601=F61601, "BREAK-EVEN")</f>
        <v>PROFIT</v>
      </c>
      <c r="J61601" s="1">
        <v>0.4652</v>
      </c>
      <c r="K61601" t="s">
        <v>16</v>
      </c>
      <c r="L61601" t="s">
        <v>20</v>
      </c>
      <c r="M61601">
        <v>1</v>
      </c>
    </row>
    <row r="61602" spans="1:13" x14ac:dyDescent="0.3">
      <c r="A61602">
        <v>200918</v>
      </c>
      <c r="B61602">
        <v>2020</v>
      </c>
      <c r="C61602" t="s">
        <v>10</v>
      </c>
      <c r="D61602" t="s">
        <v>475</v>
      </c>
      <c r="E61602" t="s">
        <v>210</v>
      </c>
      <c r="F61602" s="3">
        <v>230720</v>
      </c>
      <c r="G61602" s="6">
        <v>392000</v>
      </c>
      <c r="H61602" s="2">
        <f t="shared" si="962"/>
        <v>161280</v>
      </c>
      <c r="I61602" t="str" cm="1">
        <f t="array" ref="I61602">_xlfn.IFS(G61602&gt;F61602, "PROFIT", G61602&lt;F61602, "LOSS", G61602=F61602, "BREAK-EVEN")</f>
        <v>PROFIT</v>
      </c>
      <c r="J61602" s="1">
        <v>0.58850000000000002</v>
      </c>
      <c r="K61602" t="s">
        <v>16</v>
      </c>
      <c r="L61602" t="s">
        <v>20</v>
      </c>
      <c r="M61602">
        <v>1</v>
      </c>
    </row>
    <row r="61603" spans="1:13" x14ac:dyDescent="0.3">
      <c r="A61603">
        <v>201019</v>
      </c>
      <c r="B61603">
        <v>2020</v>
      </c>
      <c r="C61603" t="s">
        <v>10</v>
      </c>
      <c r="D61603" t="s">
        <v>475</v>
      </c>
      <c r="E61603" t="s">
        <v>425</v>
      </c>
      <c r="F61603" s="3">
        <v>109420</v>
      </c>
      <c r="G61603" s="6">
        <v>203000</v>
      </c>
      <c r="H61603" s="2">
        <f t="shared" si="962"/>
        <v>93580</v>
      </c>
      <c r="I61603" t="str" cm="1">
        <f t="array" ref="I61603">_xlfn.IFS(G61603&gt;F61603, "PROFIT", G61603&lt;F61603, "LOSS", G61603=F61603, "BREAK-EVEN")</f>
        <v>PROFIT</v>
      </c>
      <c r="J61603" s="1">
        <v>0.53900000000000003</v>
      </c>
      <c r="K61603" t="s">
        <v>16</v>
      </c>
      <c r="L61603" t="s">
        <v>17</v>
      </c>
      <c r="M61603">
        <v>1</v>
      </c>
    </row>
    <row r="61604" spans="1:13" x14ac:dyDescent="0.3">
      <c r="A61604">
        <v>201020</v>
      </c>
      <c r="B61604">
        <v>2020</v>
      </c>
      <c r="C61604" t="s">
        <v>10</v>
      </c>
      <c r="D61604" t="s">
        <v>475</v>
      </c>
      <c r="E61604" t="s">
        <v>425</v>
      </c>
      <c r="F61604" s="3">
        <v>239510</v>
      </c>
      <c r="G61604" s="6">
        <v>469900</v>
      </c>
      <c r="H61604" s="2">
        <f t="shared" si="962"/>
        <v>230390</v>
      </c>
      <c r="I61604" t="str" cm="1">
        <f t="array" ref="I61604">_xlfn.IFS(G61604&gt;F61604, "PROFIT", G61604&lt;F61604, "LOSS", G61604=F61604, "BREAK-EVEN")</f>
        <v>PROFIT</v>
      </c>
      <c r="J61604" s="1">
        <v>0.50970000000000004</v>
      </c>
      <c r="K61604" t="s">
        <v>16</v>
      </c>
      <c r="L61604" t="s">
        <v>17</v>
      </c>
      <c r="M61604">
        <v>1</v>
      </c>
    </row>
    <row r="61605" spans="1:13" x14ac:dyDescent="0.3">
      <c r="A61605">
        <v>201021</v>
      </c>
      <c r="B61605">
        <v>2020</v>
      </c>
      <c r="C61605" t="s">
        <v>10</v>
      </c>
      <c r="D61605" t="s">
        <v>475</v>
      </c>
      <c r="E61605" t="s">
        <v>425</v>
      </c>
      <c r="F61605" s="3">
        <v>37260</v>
      </c>
      <c r="G61605" s="6">
        <v>25000</v>
      </c>
      <c r="H61605" s="2">
        <f t="shared" si="962"/>
        <v>-12260</v>
      </c>
      <c r="I61605" t="str" cm="1">
        <f t="array" ref="I61605">_xlfn.IFS(G61605&gt;F61605, "PROFIT", G61605&lt;F61605, "LOSS", G61605=F61605, "BREAK-EVEN")</f>
        <v>LOSS</v>
      </c>
      <c r="J61605" s="1">
        <v>1.4903999999999999</v>
      </c>
      <c r="K61605" t="s">
        <v>57</v>
      </c>
      <c r="L61605" t="s">
        <v>13</v>
      </c>
      <c r="M61605">
        <v>1</v>
      </c>
    </row>
    <row r="61606" spans="1:13" x14ac:dyDescent="0.3">
      <c r="A61606">
        <v>201022</v>
      </c>
      <c r="B61606">
        <v>2020</v>
      </c>
      <c r="C61606" t="s">
        <v>10</v>
      </c>
      <c r="D61606" t="s">
        <v>475</v>
      </c>
      <c r="E61606" t="s">
        <v>425</v>
      </c>
      <c r="F61606" s="3">
        <v>71160</v>
      </c>
      <c r="G61606" s="6">
        <v>155000</v>
      </c>
      <c r="H61606" s="2">
        <f t="shared" si="962"/>
        <v>83840</v>
      </c>
      <c r="I61606" t="str" cm="1">
        <f t="array" ref="I61606">_xlfn.IFS(G61606&gt;F61606, "PROFIT", G61606&lt;F61606, "LOSS", G61606=F61606, "BREAK-EVEN")</f>
        <v>PROFIT</v>
      </c>
      <c r="J61606" s="1">
        <v>0.45900000000000002</v>
      </c>
      <c r="K61606" t="s">
        <v>16</v>
      </c>
      <c r="L61606" t="s">
        <v>20</v>
      </c>
      <c r="M61606">
        <v>1</v>
      </c>
    </row>
    <row r="61607" spans="1:13" x14ac:dyDescent="0.3">
      <c r="A61607">
        <v>201023</v>
      </c>
      <c r="B61607">
        <v>2020</v>
      </c>
      <c r="C61607" t="s">
        <v>10</v>
      </c>
      <c r="D61607" t="s">
        <v>475</v>
      </c>
      <c r="E61607" t="s">
        <v>425</v>
      </c>
      <c r="F61607" s="3">
        <v>164440</v>
      </c>
      <c r="G61607" s="6">
        <v>410000</v>
      </c>
      <c r="H61607" s="2">
        <f t="shared" si="962"/>
        <v>245560</v>
      </c>
      <c r="I61607" t="str" cm="1">
        <f t="array" ref="I61607">_xlfn.IFS(G61607&gt;F61607, "PROFIT", G61607&lt;F61607, "LOSS", G61607=F61607, "BREAK-EVEN")</f>
        <v>PROFIT</v>
      </c>
      <c r="J61607" s="1">
        <v>0.40100000000000002</v>
      </c>
      <c r="K61607" t="s">
        <v>16</v>
      </c>
      <c r="L61607" t="s">
        <v>17</v>
      </c>
      <c r="M61607">
        <v>1</v>
      </c>
    </row>
    <row r="61608" spans="1:13" x14ac:dyDescent="0.3">
      <c r="A61608">
        <v>201024</v>
      </c>
      <c r="B61608">
        <v>2020</v>
      </c>
      <c r="C61608" t="s">
        <v>10</v>
      </c>
      <c r="D61608" t="s">
        <v>475</v>
      </c>
      <c r="E61608" t="s">
        <v>425</v>
      </c>
      <c r="F61608" s="3">
        <v>94890</v>
      </c>
      <c r="G61608" s="6">
        <v>110000</v>
      </c>
      <c r="H61608" s="2">
        <f t="shared" si="962"/>
        <v>15110</v>
      </c>
      <c r="I61608" t="str" cm="1">
        <f t="array" ref="I61608">_xlfn.IFS(G61608&gt;F61608, "PROFIT", G61608&lt;F61608, "LOSS", G61608=F61608, "BREAK-EVEN")</f>
        <v>PROFIT</v>
      </c>
      <c r="J61608" s="1">
        <v>0.86260000000000003</v>
      </c>
      <c r="K61608" t="s">
        <v>16</v>
      </c>
      <c r="L61608" t="s">
        <v>20</v>
      </c>
      <c r="M61608">
        <v>1</v>
      </c>
    </row>
    <row r="61609" spans="1:13" x14ac:dyDescent="0.3">
      <c r="A61609">
        <v>201025</v>
      </c>
      <c r="B61609">
        <v>2020</v>
      </c>
      <c r="C61609" t="s">
        <v>10</v>
      </c>
      <c r="D61609" t="s">
        <v>475</v>
      </c>
      <c r="E61609" t="s">
        <v>425</v>
      </c>
      <c r="F61609" s="3">
        <v>140510</v>
      </c>
      <c r="G61609" s="6">
        <v>365000</v>
      </c>
      <c r="H61609" s="2">
        <f t="shared" si="962"/>
        <v>224490</v>
      </c>
      <c r="I61609" t="str" cm="1">
        <f t="array" ref="I61609">_xlfn.IFS(G61609&gt;F61609, "PROFIT", G61609&lt;F61609, "LOSS", G61609=F61609, "BREAK-EVEN")</f>
        <v>PROFIT</v>
      </c>
      <c r="J61609" s="1">
        <v>0.38495890399999999</v>
      </c>
      <c r="K61609" t="s">
        <v>12</v>
      </c>
      <c r="L61609" t="s">
        <v>13</v>
      </c>
      <c r="M61609">
        <v>1</v>
      </c>
    </row>
    <row r="61610" spans="1:13" x14ac:dyDescent="0.3">
      <c r="A61610">
        <v>201026</v>
      </c>
      <c r="B61610">
        <v>2020</v>
      </c>
      <c r="C61610" t="s">
        <v>10</v>
      </c>
      <c r="D61610" t="s">
        <v>475</v>
      </c>
      <c r="E61610" t="s">
        <v>425</v>
      </c>
      <c r="F61610" s="3">
        <v>5400</v>
      </c>
      <c r="G61610" s="6">
        <v>365000</v>
      </c>
      <c r="H61610" s="2">
        <f t="shared" si="962"/>
        <v>359600</v>
      </c>
      <c r="I61610" t="str" cm="1">
        <f t="array" ref="I61610">_xlfn.IFS(G61610&gt;F61610, "PROFIT", G61610&lt;F61610, "LOSS", G61610=F61610, "BREAK-EVEN")</f>
        <v>PROFIT</v>
      </c>
      <c r="J61610" s="1">
        <v>1.4794521E-2</v>
      </c>
      <c r="K61610" t="s">
        <v>57</v>
      </c>
      <c r="L61610" t="s">
        <v>13</v>
      </c>
      <c r="M61610">
        <v>1</v>
      </c>
    </row>
    <row r="61611" spans="1:13" x14ac:dyDescent="0.3">
      <c r="A61611">
        <v>201027</v>
      </c>
      <c r="B61611">
        <v>2020</v>
      </c>
      <c r="C61611" t="s">
        <v>10</v>
      </c>
      <c r="D61611" t="s">
        <v>475</v>
      </c>
      <c r="E61611" t="s">
        <v>425</v>
      </c>
      <c r="F61611" s="3">
        <v>185390</v>
      </c>
      <c r="G61611" s="6">
        <v>360000</v>
      </c>
      <c r="H61611" s="2">
        <f t="shared" si="962"/>
        <v>174610</v>
      </c>
      <c r="I61611" t="str" cm="1">
        <f t="array" ref="I61611">_xlfn.IFS(G61611&gt;F61611, "PROFIT", G61611&lt;F61611, "LOSS", G61611=F61611, "BREAK-EVEN")</f>
        <v>PROFIT</v>
      </c>
      <c r="J61611" s="1">
        <v>0.51490000000000002</v>
      </c>
      <c r="K61611" t="s">
        <v>16</v>
      </c>
      <c r="L61611" t="s">
        <v>17</v>
      </c>
      <c r="M61611">
        <v>1</v>
      </c>
    </row>
    <row r="61612" spans="1:13" x14ac:dyDescent="0.3">
      <c r="A61612">
        <v>201036</v>
      </c>
      <c r="B61612">
        <v>2020</v>
      </c>
      <c r="C61612" t="s">
        <v>10</v>
      </c>
      <c r="D61612" t="s">
        <v>475</v>
      </c>
      <c r="E61612" t="s">
        <v>246</v>
      </c>
      <c r="F61612" s="3">
        <v>122790</v>
      </c>
      <c r="G61612" s="6">
        <v>79500</v>
      </c>
      <c r="H61612" s="2">
        <f t="shared" si="962"/>
        <v>-43290</v>
      </c>
      <c r="I61612" t="str" cm="1">
        <f t="array" ref="I61612">_xlfn.IFS(G61612&gt;F61612, "PROFIT", G61612&lt;F61612, "LOSS", G61612=F61612, "BREAK-EVEN")</f>
        <v>LOSS</v>
      </c>
      <c r="J61612" s="1">
        <v>1.544528302</v>
      </c>
      <c r="K61612" t="s">
        <v>16</v>
      </c>
      <c r="L61612" t="s">
        <v>17</v>
      </c>
      <c r="M61612">
        <v>1</v>
      </c>
    </row>
    <row r="61613" spans="1:13" x14ac:dyDescent="0.3">
      <c r="A61613">
        <v>201037</v>
      </c>
      <c r="B61613">
        <v>2020</v>
      </c>
      <c r="C61613" t="s">
        <v>10</v>
      </c>
      <c r="D61613" t="s">
        <v>475</v>
      </c>
      <c r="E61613" t="s">
        <v>246</v>
      </c>
      <c r="F61613" s="3">
        <v>131580</v>
      </c>
      <c r="G61613" s="6">
        <v>265000</v>
      </c>
      <c r="H61613" s="2">
        <f t="shared" si="962"/>
        <v>133420</v>
      </c>
      <c r="I61613" t="str" cm="1">
        <f t="array" ref="I61613">_xlfn.IFS(G61613&gt;F61613, "PROFIT", G61613&lt;F61613, "LOSS", G61613=F61613, "BREAK-EVEN")</f>
        <v>PROFIT</v>
      </c>
      <c r="J61613" s="1">
        <v>0.4965</v>
      </c>
      <c r="K61613" t="s">
        <v>16</v>
      </c>
      <c r="L61613" t="s">
        <v>17</v>
      </c>
      <c r="M61613">
        <v>1</v>
      </c>
    </row>
    <row r="61614" spans="1:13" x14ac:dyDescent="0.3">
      <c r="A61614">
        <v>201038</v>
      </c>
      <c r="B61614">
        <v>2020</v>
      </c>
      <c r="C61614" t="s">
        <v>10</v>
      </c>
      <c r="D61614" t="s">
        <v>475</v>
      </c>
      <c r="E61614" t="s">
        <v>246</v>
      </c>
      <c r="F61614" s="3">
        <v>65100</v>
      </c>
      <c r="G61614" s="6">
        <v>133000</v>
      </c>
      <c r="H61614" s="2">
        <f t="shared" si="962"/>
        <v>67900</v>
      </c>
      <c r="I61614" t="str" cm="1">
        <f t="array" ref="I61614">_xlfn.IFS(G61614&gt;F61614, "PROFIT", G61614&lt;F61614, "LOSS", G61614=F61614, "BREAK-EVEN")</f>
        <v>PROFIT</v>
      </c>
      <c r="J61614" s="1">
        <v>0.4894</v>
      </c>
      <c r="K61614" t="s">
        <v>16</v>
      </c>
      <c r="L61614" t="s">
        <v>20</v>
      </c>
      <c r="M61614">
        <v>1</v>
      </c>
    </row>
    <row r="61615" spans="1:13" x14ac:dyDescent="0.3">
      <c r="A61615">
        <v>201039</v>
      </c>
      <c r="B61615">
        <v>2020</v>
      </c>
      <c r="C61615" t="s">
        <v>10</v>
      </c>
      <c r="D61615" t="s">
        <v>475</v>
      </c>
      <c r="E61615" t="s">
        <v>188</v>
      </c>
      <c r="F61615" s="3">
        <v>44000</v>
      </c>
      <c r="G61615" s="6">
        <v>30000</v>
      </c>
      <c r="H61615" s="2">
        <f t="shared" si="962"/>
        <v>-14000</v>
      </c>
      <c r="I61615" t="str" cm="1">
        <f t="array" ref="I61615">_xlfn.IFS(G61615&gt;F61615, "PROFIT", G61615&lt;F61615, "LOSS", G61615=F61615, "BREAK-EVEN")</f>
        <v>LOSS</v>
      </c>
      <c r="J61615" s="1">
        <v>1.4665999999999999</v>
      </c>
      <c r="K61615" t="s">
        <v>57</v>
      </c>
      <c r="L61615" t="s">
        <v>13</v>
      </c>
      <c r="M61615">
        <v>1</v>
      </c>
    </row>
    <row r="61616" spans="1:13" x14ac:dyDescent="0.3">
      <c r="A61616">
        <v>201039</v>
      </c>
      <c r="B61616">
        <v>2020</v>
      </c>
      <c r="C61616" t="s">
        <v>10</v>
      </c>
      <c r="D61616" t="s">
        <v>475</v>
      </c>
      <c r="E61616" t="s">
        <v>246</v>
      </c>
      <c r="F61616" s="3">
        <v>39330</v>
      </c>
      <c r="G61616" s="6">
        <v>75000</v>
      </c>
      <c r="H61616" s="2">
        <f t="shared" si="962"/>
        <v>35670</v>
      </c>
      <c r="I61616" t="str" cm="1">
        <f t="array" ref="I61616">_xlfn.IFS(G61616&gt;F61616, "PROFIT", G61616&lt;F61616, "LOSS", G61616=F61616, "BREAK-EVEN")</f>
        <v>PROFIT</v>
      </c>
      <c r="J61616" s="1">
        <v>0.52439999999999998</v>
      </c>
      <c r="K61616" t="s">
        <v>16</v>
      </c>
      <c r="L61616" t="s">
        <v>20</v>
      </c>
      <c r="M61616">
        <v>1</v>
      </c>
    </row>
    <row r="61617" spans="1:13" x14ac:dyDescent="0.3">
      <c r="A61617">
        <v>201040</v>
      </c>
      <c r="B61617">
        <v>2020</v>
      </c>
      <c r="C61617" t="s">
        <v>10</v>
      </c>
      <c r="D61617" t="s">
        <v>475</v>
      </c>
      <c r="E61617" t="s">
        <v>188</v>
      </c>
      <c r="F61617" s="3">
        <v>154400</v>
      </c>
      <c r="G61617" s="6">
        <v>275000</v>
      </c>
      <c r="H61617" s="2">
        <f t="shared" si="962"/>
        <v>120600</v>
      </c>
      <c r="I61617" t="str" cm="1">
        <f t="array" ref="I61617">_xlfn.IFS(G61617&gt;F61617, "PROFIT", G61617&lt;F61617, "LOSS", G61617=F61617, "BREAK-EVEN")</f>
        <v>PROFIT</v>
      </c>
      <c r="J61617" s="1">
        <v>0.56140000000000001</v>
      </c>
      <c r="K61617" t="s">
        <v>16</v>
      </c>
      <c r="L61617" t="s">
        <v>17</v>
      </c>
      <c r="M61617">
        <v>1</v>
      </c>
    </row>
    <row r="61618" spans="1:13" x14ac:dyDescent="0.3">
      <c r="A61618">
        <v>201040</v>
      </c>
      <c r="B61618">
        <v>2020</v>
      </c>
      <c r="C61618" t="s">
        <v>10</v>
      </c>
      <c r="D61618" t="s">
        <v>475</v>
      </c>
      <c r="E61618" t="s">
        <v>246</v>
      </c>
      <c r="F61618" s="3">
        <v>166740</v>
      </c>
      <c r="G61618" s="6">
        <v>368000</v>
      </c>
      <c r="H61618" s="2">
        <f t="shared" si="962"/>
        <v>201260</v>
      </c>
      <c r="I61618" t="str" cm="1">
        <f t="array" ref="I61618">_xlfn.IFS(G61618&gt;F61618, "PROFIT", G61618&lt;F61618, "LOSS", G61618=F61618, "BREAK-EVEN")</f>
        <v>PROFIT</v>
      </c>
      <c r="J61618" s="1">
        <v>0.45300000000000001</v>
      </c>
      <c r="K61618" t="s">
        <v>16</v>
      </c>
      <c r="L61618" t="s">
        <v>17</v>
      </c>
      <c r="M61618">
        <v>1</v>
      </c>
    </row>
    <row r="61619" spans="1:13" x14ac:dyDescent="0.3">
      <c r="A61619">
        <v>201041</v>
      </c>
      <c r="B61619">
        <v>2020</v>
      </c>
      <c r="C61619" t="s">
        <v>10</v>
      </c>
      <c r="D61619" t="s">
        <v>475</v>
      </c>
      <c r="E61619" t="s">
        <v>188</v>
      </c>
      <c r="F61619" s="3">
        <v>97100</v>
      </c>
      <c r="G61619" s="6">
        <v>225000</v>
      </c>
      <c r="H61619" s="2">
        <f t="shared" si="962"/>
        <v>127900</v>
      </c>
      <c r="I61619" t="str" cm="1">
        <f t="array" ref="I61619">_xlfn.IFS(G61619&gt;F61619, "PROFIT", G61619&lt;F61619, "LOSS", G61619=F61619, "BREAK-EVEN")</f>
        <v>PROFIT</v>
      </c>
      <c r="J61619" s="1">
        <v>0.43149999999999999</v>
      </c>
      <c r="K61619" t="s">
        <v>16</v>
      </c>
      <c r="L61619" t="s">
        <v>17</v>
      </c>
      <c r="M61619">
        <v>1</v>
      </c>
    </row>
    <row r="61620" spans="1:13" x14ac:dyDescent="0.3">
      <c r="A61620">
        <v>201041</v>
      </c>
      <c r="B61620">
        <v>2020</v>
      </c>
      <c r="C61620" t="s">
        <v>10</v>
      </c>
      <c r="D61620" t="s">
        <v>475</v>
      </c>
      <c r="E61620" t="s">
        <v>246</v>
      </c>
      <c r="F61620" s="3">
        <v>123680</v>
      </c>
      <c r="G61620" s="6">
        <v>80000</v>
      </c>
      <c r="H61620" s="2">
        <f t="shared" si="962"/>
        <v>-43680</v>
      </c>
      <c r="I61620" t="str" cm="1">
        <f t="array" ref="I61620">_xlfn.IFS(G61620&gt;F61620, "PROFIT", G61620&lt;F61620, "LOSS", G61620=F61620, "BREAK-EVEN")</f>
        <v>LOSS</v>
      </c>
      <c r="J61620" s="1">
        <v>1.546</v>
      </c>
      <c r="K61620" t="s">
        <v>16</v>
      </c>
      <c r="L61620" t="s">
        <v>17</v>
      </c>
      <c r="M61620">
        <v>1</v>
      </c>
    </row>
    <row r="61621" spans="1:13" x14ac:dyDescent="0.3">
      <c r="A61621">
        <v>201042</v>
      </c>
      <c r="B61621">
        <v>2020</v>
      </c>
      <c r="C61621" t="s">
        <v>10</v>
      </c>
      <c r="D61621" t="s">
        <v>475</v>
      </c>
      <c r="E61621" t="s">
        <v>188</v>
      </c>
      <c r="F61621" s="3">
        <v>124000</v>
      </c>
      <c r="G61621" s="6">
        <v>118000</v>
      </c>
      <c r="H61621" s="2">
        <f t="shared" si="962"/>
        <v>-6000</v>
      </c>
      <c r="I61621" t="str" cm="1">
        <f t="array" ref="I61621">_xlfn.IFS(G61621&gt;F61621, "PROFIT", G61621&lt;F61621, "LOSS", G61621=F61621, "BREAK-EVEN")</f>
        <v>LOSS</v>
      </c>
      <c r="J61621" s="1">
        <v>1.0508</v>
      </c>
      <c r="K61621" t="s">
        <v>16</v>
      </c>
      <c r="L61621" t="s">
        <v>17</v>
      </c>
      <c r="M61621">
        <v>1</v>
      </c>
    </row>
    <row r="61622" spans="1:13" x14ac:dyDescent="0.3">
      <c r="A61622">
        <v>201042</v>
      </c>
      <c r="B61622">
        <v>2020</v>
      </c>
      <c r="C61622" t="s">
        <v>10</v>
      </c>
      <c r="D61622" t="s">
        <v>475</v>
      </c>
      <c r="E61622" t="s">
        <v>246</v>
      </c>
      <c r="F61622" s="3">
        <v>110980</v>
      </c>
      <c r="G61622" s="6">
        <v>216000</v>
      </c>
      <c r="H61622" s="2">
        <f t="shared" si="962"/>
        <v>105020</v>
      </c>
      <c r="I61622" t="str" cm="1">
        <f t="array" ref="I61622">_xlfn.IFS(G61622&gt;F61622, "PROFIT", G61622&lt;F61622, "LOSS", G61622=F61622, "BREAK-EVEN")</f>
        <v>PROFIT</v>
      </c>
      <c r="J61622" s="1">
        <v>0.51370000000000005</v>
      </c>
      <c r="K61622" t="s">
        <v>16</v>
      </c>
      <c r="L61622" t="s">
        <v>17</v>
      </c>
      <c r="M61622">
        <v>1</v>
      </c>
    </row>
    <row r="61623" spans="1:13" x14ac:dyDescent="0.3">
      <c r="A61623">
        <v>201043</v>
      </c>
      <c r="B61623">
        <v>2020</v>
      </c>
      <c r="C61623" t="s">
        <v>10</v>
      </c>
      <c r="D61623" t="s">
        <v>475</v>
      </c>
      <c r="E61623" t="s">
        <v>246</v>
      </c>
      <c r="F61623" s="3">
        <v>106500</v>
      </c>
      <c r="G61623" s="6">
        <v>248000</v>
      </c>
      <c r="H61623" s="2">
        <f t="shared" si="962"/>
        <v>141500</v>
      </c>
      <c r="I61623" t="str" cm="1">
        <f t="array" ref="I61623">_xlfn.IFS(G61623&gt;F61623, "PROFIT", G61623&lt;F61623, "LOSS", G61623=F61623, "BREAK-EVEN")</f>
        <v>PROFIT</v>
      </c>
      <c r="J61623" s="1">
        <v>0.4294</v>
      </c>
      <c r="K61623" t="s">
        <v>16</v>
      </c>
      <c r="L61623" t="s">
        <v>17</v>
      </c>
      <c r="M61623">
        <v>1</v>
      </c>
    </row>
    <row r="61624" spans="1:13" x14ac:dyDescent="0.3">
      <c r="A61624">
        <v>201044</v>
      </c>
      <c r="B61624">
        <v>2020</v>
      </c>
      <c r="C61624" t="s">
        <v>10</v>
      </c>
      <c r="D61624" t="s">
        <v>475</v>
      </c>
      <c r="E61624" t="s">
        <v>246</v>
      </c>
      <c r="F61624" s="3">
        <v>79090</v>
      </c>
      <c r="G61624" s="6">
        <v>218000</v>
      </c>
      <c r="H61624" s="2">
        <f t="shared" si="962"/>
        <v>138910</v>
      </c>
      <c r="I61624" t="str" cm="1">
        <f t="array" ref="I61624">_xlfn.IFS(G61624&gt;F61624, "PROFIT", G61624&lt;F61624, "LOSS", G61624=F61624, "BREAK-EVEN")</f>
        <v>PROFIT</v>
      </c>
      <c r="J61624" s="1">
        <v>0.36270000000000002</v>
      </c>
      <c r="K61624" t="s">
        <v>16</v>
      </c>
      <c r="L61624" t="s">
        <v>26</v>
      </c>
      <c r="M61624">
        <v>1</v>
      </c>
    </row>
    <row r="61625" spans="1:13" x14ac:dyDescent="0.3">
      <c r="A61625">
        <v>201045</v>
      </c>
      <c r="B61625">
        <v>2020</v>
      </c>
      <c r="C61625" t="s">
        <v>10</v>
      </c>
      <c r="D61625" t="s">
        <v>475</v>
      </c>
      <c r="E61625" t="s">
        <v>246</v>
      </c>
      <c r="F61625" s="3">
        <v>59990</v>
      </c>
      <c r="G61625" s="6">
        <v>85000</v>
      </c>
      <c r="H61625" s="2">
        <f t="shared" si="962"/>
        <v>25010</v>
      </c>
      <c r="I61625" t="str" cm="1">
        <f t="array" ref="I61625">_xlfn.IFS(G61625&gt;F61625, "PROFIT", G61625&lt;F61625, "LOSS", G61625=F61625, "BREAK-EVEN")</f>
        <v>PROFIT</v>
      </c>
      <c r="J61625" s="1">
        <v>0.70569999999999999</v>
      </c>
      <c r="K61625" t="s">
        <v>16</v>
      </c>
      <c r="L61625" t="s">
        <v>17</v>
      </c>
      <c r="M61625">
        <v>1</v>
      </c>
    </row>
    <row r="61626" spans="1:13" x14ac:dyDescent="0.3">
      <c r="A61626">
        <v>201046</v>
      </c>
      <c r="B61626">
        <v>2020</v>
      </c>
      <c r="C61626" t="s">
        <v>10</v>
      </c>
      <c r="D61626" t="s">
        <v>475</v>
      </c>
      <c r="E61626" t="s">
        <v>246</v>
      </c>
      <c r="F61626" s="3">
        <v>93750</v>
      </c>
      <c r="G61626" s="6">
        <v>247500</v>
      </c>
      <c r="H61626" s="2">
        <f t="shared" si="962"/>
        <v>153750</v>
      </c>
      <c r="I61626" t="str" cm="1">
        <f t="array" ref="I61626">_xlfn.IFS(G61626&gt;F61626, "PROFIT", G61626&lt;F61626, "LOSS", G61626=F61626, "BREAK-EVEN")</f>
        <v>PROFIT</v>
      </c>
      <c r="J61626" s="1">
        <v>0.37869999999999998</v>
      </c>
      <c r="K61626" t="s">
        <v>16</v>
      </c>
      <c r="L61626" t="s">
        <v>17</v>
      </c>
      <c r="M61626">
        <v>1</v>
      </c>
    </row>
    <row r="61627" spans="1:13" x14ac:dyDescent="0.3">
      <c r="A61627">
        <v>201047</v>
      </c>
      <c r="B61627">
        <v>2020</v>
      </c>
      <c r="C61627" t="s">
        <v>10</v>
      </c>
      <c r="D61627" t="s">
        <v>475</v>
      </c>
      <c r="E61627" t="s">
        <v>246</v>
      </c>
      <c r="F61627" s="3">
        <v>82130</v>
      </c>
      <c r="G61627" s="6">
        <v>220000</v>
      </c>
      <c r="H61627" s="2">
        <f t="shared" si="962"/>
        <v>137870</v>
      </c>
      <c r="I61627" t="str" cm="1">
        <f t="array" ref="I61627">_xlfn.IFS(G61627&gt;F61627, "PROFIT", G61627&lt;F61627, "LOSS", G61627=F61627, "BREAK-EVEN")</f>
        <v>PROFIT</v>
      </c>
      <c r="J61627" s="1">
        <v>0.37330000000000002</v>
      </c>
      <c r="K61627" t="s">
        <v>16</v>
      </c>
      <c r="L61627" t="s">
        <v>17</v>
      </c>
      <c r="M61627">
        <v>1</v>
      </c>
    </row>
    <row r="61628" spans="1:13" x14ac:dyDescent="0.3">
      <c r="A61628">
        <v>201048</v>
      </c>
      <c r="B61628">
        <v>2020</v>
      </c>
      <c r="C61628" t="s">
        <v>10</v>
      </c>
      <c r="D61628" t="s">
        <v>475</v>
      </c>
      <c r="E61628" t="s">
        <v>246</v>
      </c>
      <c r="F61628" s="3">
        <v>88090</v>
      </c>
      <c r="G61628" s="6">
        <v>217000</v>
      </c>
      <c r="H61628" s="2">
        <f t="shared" si="962"/>
        <v>128910</v>
      </c>
      <c r="I61628" t="str" cm="1">
        <f t="array" ref="I61628">_xlfn.IFS(G61628&gt;F61628, "PROFIT", G61628&lt;F61628, "LOSS", G61628=F61628, "BREAK-EVEN")</f>
        <v>PROFIT</v>
      </c>
      <c r="J61628" s="1">
        <v>0.40589999999999998</v>
      </c>
      <c r="K61628" t="s">
        <v>16</v>
      </c>
      <c r="L61628" t="s">
        <v>17</v>
      </c>
      <c r="M61628">
        <v>1</v>
      </c>
    </row>
    <row r="61629" spans="1:13" x14ac:dyDescent="0.3">
      <c r="A61629">
        <v>201167</v>
      </c>
      <c r="B61629">
        <v>2020</v>
      </c>
      <c r="C61629" t="s">
        <v>10</v>
      </c>
      <c r="D61629" t="s">
        <v>475</v>
      </c>
      <c r="E61629" t="s">
        <v>160</v>
      </c>
      <c r="F61629" s="3">
        <v>82460</v>
      </c>
      <c r="G61629" s="6">
        <v>238000</v>
      </c>
      <c r="H61629" s="2">
        <f t="shared" si="962"/>
        <v>155540</v>
      </c>
      <c r="I61629" t="str" cm="1">
        <f t="array" ref="I61629">_xlfn.IFS(G61629&gt;F61629, "PROFIT", G61629&lt;F61629, "LOSS", G61629=F61629, "BREAK-EVEN")</f>
        <v>PROFIT</v>
      </c>
      <c r="J61629" s="1">
        <v>0.34639999999999999</v>
      </c>
      <c r="K61629" t="s">
        <v>16</v>
      </c>
      <c r="L61629" t="s">
        <v>17</v>
      </c>
      <c r="M61629">
        <v>1</v>
      </c>
    </row>
    <row r="61630" spans="1:13" x14ac:dyDescent="0.3">
      <c r="A61630">
        <v>201168</v>
      </c>
      <c r="B61630">
        <v>2020</v>
      </c>
      <c r="C61630" t="s">
        <v>10</v>
      </c>
      <c r="D61630" t="s">
        <v>475</v>
      </c>
      <c r="E61630" t="s">
        <v>160</v>
      </c>
      <c r="F61630" s="3">
        <v>128170</v>
      </c>
      <c r="G61630" s="6">
        <v>270000</v>
      </c>
      <c r="H61630" s="2">
        <f t="shared" si="962"/>
        <v>141830</v>
      </c>
      <c r="I61630" t="str" cm="1">
        <f t="array" ref="I61630">_xlfn.IFS(G61630&gt;F61630, "PROFIT", G61630&lt;F61630, "LOSS", G61630=F61630, "BREAK-EVEN")</f>
        <v>PROFIT</v>
      </c>
      <c r="J61630" s="1">
        <v>0.47470000000000001</v>
      </c>
      <c r="K61630" t="s">
        <v>16</v>
      </c>
      <c r="L61630" t="s">
        <v>26</v>
      </c>
      <c r="M61630">
        <v>1</v>
      </c>
    </row>
    <row r="61631" spans="1:13" x14ac:dyDescent="0.3">
      <c r="A61631">
        <v>201169</v>
      </c>
      <c r="B61631">
        <v>2020</v>
      </c>
      <c r="C61631" t="s">
        <v>10</v>
      </c>
      <c r="D61631" t="s">
        <v>475</v>
      </c>
      <c r="E61631" t="s">
        <v>160</v>
      </c>
      <c r="F61631" s="3">
        <v>94430</v>
      </c>
      <c r="G61631" s="6">
        <v>235000</v>
      </c>
      <c r="H61631" s="2">
        <f t="shared" si="962"/>
        <v>140570</v>
      </c>
      <c r="I61631" t="str" cm="1">
        <f t="array" ref="I61631">_xlfn.IFS(G61631&gt;F61631, "PROFIT", G61631&lt;F61631, "LOSS", G61631=F61631, "BREAK-EVEN")</f>
        <v>PROFIT</v>
      </c>
      <c r="J61631" s="1">
        <v>0.40179999999999999</v>
      </c>
      <c r="K61631" t="s">
        <v>16</v>
      </c>
      <c r="L61631" t="s">
        <v>159</v>
      </c>
      <c r="M61631">
        <v>1</v>
      </c>
    </row>
    <row r="61632" spans="1:13" x14ac:dyDescent="0.3">
      <c r="A61632">
        <v>201170</v>
      </c>
      <c r="B61632">
        <v>2020</v>
      </c>
      <c r="C61632" t="s">
        <v>10</v>
      </c>
      <c r="D61632" t="s">
        <v>475</v>
      </c>
      <c r="E61632" t="s">
        <v>160</v>
      </c>
      <c r="F61632" s="3">
        <v>119140</v>
      </c>
      <c r="G61632" s="6">
        <v>278000</v>
      </c>
      <c r="H61632" s="2">
        <f t="shared" si="962"/>
        <v>158860</v>
      </c>
      <c r="I61632" t="str" cm="1">
        <f t="array" ref="I61632">_xlfn.IFS(G61632&gt;F61632, "PROFIT", G61632&lt;F61632, "LOSS", G61632=F61632, "BREAK-EVEN")</f>
        <v>PROFIT</v>
      </c>
      <c r="J61632" s="1">
        <v>0.42849999999999999</v>
      </c>
      <c r="K61632" t="s">
        <v>16</v>
      </c>
      <c r="L61632" t="s">
        <v>26</v>
      </c>
      <c r="M61632">
        <v>1</v>
      </c>
    </row>
    <row r="61633" spans="1:13" x14ac:dyDescent="0.3">
      <c r="A61633">
        <v>201210</v>
      </c>
      <c r="B61633">
        <v>2020</v>
      </c>
      <c r="C61633" t="s">
        <v>10</v>
      </c>
      <c r="D61633" t="s">
        <v>475</v>
      </c>
      <c r="E61633" t="s">
        <v>125</v>
      </c>
      <c r="F61633" s="3">
        <v>65453</v>
      </c>
      <c r="G61633" s="6">
        <v>190000</v>
      </c>
      <c r="H61633" s="2">
        <f t="shared" si="962"/>
        <v>124547</v>
      </c>
      <c r="I61633" t="str" cm="1">
        <f t="array" ref="I61633">_xlfn.IFS(G61633&gt;F61633, "PROFIT", G61633&lt;F61633, "LOSS", G61633=F61633, "BREAK-EVEN")</f>
        <v>PROFIT</v>
      </c>
      <c r="J61633" s="1">
        <v>0.34448947400000002</v>
      </c>
      <c r="K61633" t="s">
        <v>16</v>
      </c>
      <c r="L61633" t="s">
        <v>17</v>
      </c>
      <c r="M61633">
        <v>1</v>
      </c>
    </row>
    <row r="61634" spans="1:13" x14ac:dyDescent="0.3">
      <c r="A61634">
        <v>201211</v>
      </c>
      <c r="B61634">
        <v>2020</v>
      </c>
      <c r="C61634" t="s">
        <v>10</v>
      </c>
      <c r="D61634" t="s">
        <v>475</v>
      </c>
      <c r="E61634" t="s">
        <v>125</v>
      </c>
      <c r="F61634" s="3">
        <v>99152</v>
      </c>
      <c r="G61634" s="6">
        <v>300000</v>
      </c>
      <c r="H61634" s="2">
        <f t="shared" si="962"/>
        <v>200848</v>
      </c>
      <c r="I61634" t="str" cm="1">
        <f t="array" ref="I61634">_xlfn.IFS(G61634&gt;F61634, "PROFIT", G61634&lt;F61634, "LOSS", G61634=F61634, "BREAK-EVEN")</f>
        <v>PROFIT</v>
      </c>
      <c r="J61634" s="1">
        <v>0.33050666699999998</v>
      </c>
      <c r="K61634" t="s">
        <v>16</v>
      </c>
      <c r="L61634" t="s">
        <v>159</v>
      </c>
      <c r="M61634">
        <v>1</v>
      </c>
    </row>
    <row r="61635" spans="1:13" x14ac:dyDescent="0.3">
      <c r="A61635">
        <v>201212</v>
      </c>
      <c r="B61635">
        <v>2020</v>
      </c>
      <c r="C61635" t="s">
        <v>10</v>
      </c>
      <c r="D61635" t="s">
        <v>475</v>
      </c>
      <c r="E61635" t="s">
        <v>125</v>
      </c>
      <c r="F61635" s="3">
        <v>75705</v>
      </c>
      <c r="G61635" s="6">
        <v>240000</v>
      </c>
      <c r="H61635" s="2">
        <f t="shared" ref="H61635:H61698" si="963">G61635-F61635</f>
        <v>164295</v>
      </c>
      <c r="I61635" t="str" cm="1">
        <f t="array" ref="I61635">_xlfn.IFS(G61635&gt;F61635, "PROFIT", G61635&lt;F61635, "LOSS", G61635=F61635, "BREAK-EVEN")</f>
        <v>PROFIT</v>
      </c>
      <c r="J61635" s="1">
        <v>0.31540000000000001</v>
      </c>
      <c r="K61635" t="s">
        <v>16</v>
      </c>
      <c r="L61635" t="s">
        <v>17</v>
      </c>
      <c r="M61635">
        <v>1</v>
      </c>
    </row>
    <row r="61636" spans="1:13" x14ac:dyDescent="0.3">
      <c r="A61636">
        <v>201213</v>
      </c>
      <c r="B61636">
        <v>2020</v>
      </c>
      <c r="C61636" t="s">
        <v>10</v>
      </c>
      <c r="D61636" t="s">
        <v>475</v>
      </c>
      <c r="E61636" t="s">
        <v>125</v>
      </c>
      <c r="F61636" s="3">
        <v>17360</v>
      </c>
      <c r="G61636" s="6">
        <v>26000</v>
      </c>
      <c r="H61636" s="2">
        <f t="shared" si="963"/>
        <v>8640</v>
      </c>
      <c r="I61636" t="str" cm="1">
        <f t="array" ref="I61636">_xlfn.IFS(G61636&gt;F61636, "PROFIT", G61636&lt;F61636, "LOSS", G61636=F61636, "BREAK-EVEN")</f>
        <v>PROFIT</v>
      </c>
      <c r="J61636" s="1">
        <v>0.66759999999999997</v>
      </c>
      <c r="K61636" t="s">
        <v>12</v>
      </c>
      <c r="L61636" t="s">
        <v>13</v>
      </c>
      <c r="M61636">
        <v>1</v>
      </c>
    </row>
    <row r="61637" spans="1:13" x14ac:dyDescent="0.3">
      <c r="A61637">
        <v>201236</v>
      </c>
      <c r="B61637">
        <v>2020</v>
      </c>
      <c r="C61637" t="s">
        <v>10</v>
      </c>
      <c r="D61637" t="s">
        <v>475</v>
      </c>
      <c r="E61637" t="s">
        <v>149</v>
      </c>
      <c r="F61637" s="3">
        <v>63210</v>
      </c>
      <c r="G61637" s="6">
        <v>172000</v>
      </c>
      <c r="H61637" s="2">
        <f t="shared" si="963"/>
        <v>108790</v>
      </c>
      <c r="I61637" t="str" cm="1">
        <f t="array" ref="I61637">_xlfn.IFS(G61637&gt;F61637, "PROFIT", G61637&lt;F61637, "LOSS", G61637=F61637, "BREAK-EVEN")</f>
        <v>PROFIT</v>
      </c>
      <c r="J61637" s="1">
        <v>0.36749999999999999</v>
      </c>
      <c r="K61637" t="s">
        <v>16</v>
      </c>
      <c r="L61637" t="s">
        <v>20</v>
      </c>
      <c r="M61637">
        <v>1</v>
      </c>
    </row>
    <row r="61638" spans="1:13" x14ac:dyDescent="0.3">
      <c r="A61638">
        <v>201237</v>
      </c>
      <c r="B61638">
        <v>2020</v>
      </c>
      <c r="C61638" t="s">
        <v>10</v>
      </c>
      <c r="D61638" t="s">
        <v>475</v>
      </c>
      <c r="E61638" t="s">
        <v>149</v>
      </c>
      <c r="F61638" s="3">
        <v>39690</v>
      </c>
      <c r="G61638" s="6">
        <v>60000</v>
      </c>
      <c r="H61638" s="2">
        <f t="shared" si="963"/>
        <v>20310</v>
      </c>
      <c r="I61638" t="str" cm="1">
        <f t="array" ref="I61638">_xlfn.IFS(G61638&gt;F61638, "PROFIT", G61638&lt;F61638, "LOSS", G61638=F61638, "BREAK-EVEN")</f>
        <v>PROFIT</v>
      </c>
      <c r="J61638" s="1">
        <v>0.66149999999999998</v>
      </c>
      <c r="K61638" t="s">
        <v>16</v>
      </c>
      <c r="L61638" t="s">
        <v>20</v>
      </c>
      <c r="M61638">
        <v>1</v>
      </c>
    </row>
    <row r="61639" spans="1:13" x14ac:dyDescent="0.3">
      <c r="A61639">
        <v>201238</v>
      </c>
      <c r="B61639">
        <v>2020</v>
      </c>
      <c r="C61639" t="s">
        <v>10</v>
      </c>
      <c r="D61639" t="s">
        <v>475</v>
      </c>
      <c r="E61639" t="s">
        <v>149</v>
      </c>
      <c r="F61639" s="3">
        <v>60760</v>
      </c>
      <c r="G61639" s="6">
        <v>70000</v>
      </c>
      <c r="H61639" s="2">
        <f t="shared" si="963"/>
        <v>9240</v>
      </c>
      <c r="I61639" t="str" cm="1">
        <f t="array" ref="I61639">_xlfn.IFS(G61639&gt;F61639, "PROFIT", G61639&lt;F61639, "LOSS", G61639=F61639, "BREAK-EVEN")</f>
        <v>PROFIT</v>
      </c>
      <c r="J61639" s="1">
        <v>0.86799999999999999</v>
      </c>
      <c r="K61639" t="s">
        <v>16</v>
      </c>
      <c r="L61639" t="s">
        <v>17</v>
      </c>
      <c r="M61639">
        <v>1</v>
      </c>
    </row>
    <row r="61640" spans="1:13" x14ac:dyDescent="0.3">
      <c r="A61640">
        <v>201239</v>
      </c>
      <c r="B61640">
        <v>2020</v>
      </c>
      <c r="C61640" t="s">
        <v>10</v>
      </c>
      <c r="D61640" t="s">
        <v>475</v>
      </c>
      <c r="E61640" t="s">
        <v>149</v>
      </c>
      <c r="F61640" s="3">
        <v>164360</v>
      </c>
      <c r="G61640" s="6">
        <v>305000</v>
      </c>
      <c r="H61640" s="2">
        <f t="shared" si="963"/>
        <v>140640</v>
      </c>
      <c r="I61640" t="str" cm="1">
        <f t="array" ref="I61640">_xlfn.IFS(G61640&gt;F61640, "PROFIT", G61640&lt;F61640, "LOSS", G61640=F61640, "BREAK-EVEN")</f>
        <v>PROFIT</v>
      </c>
      <c r="J61640" s="1">
        <v>0.53888524599999998</v>
      </c>
      <c r="K61640" t="s">
        <v>16</v>
      </c>
      <c r="L61640" t="s">
        <v>17</v>
      </c>
      <c r="M61640">
        <v>1</v>
      </c>
    </row>
    <row r="61641" spans="1:13" x14ac:dyDescent="0.3">
      <c r="A61641">
        <v>201240</v>
      </c>
      <c r="B61641">
        <v>2020</v>
      </c>
      <c r="C61641" t="s">
        <v>10</v>
      </c>
      <c r="D61641" t="s">
        <v>475</v>
      </c>
      <c r="E61641" t="s">
        <v>149</v>
      </c>
      <c r="F61641" s="3">
        <v>141330</v>
      </c>
      <c r="G61641" s="6">
        <v>115000</v>
      </c>
      <c r="H61641" s="2">
        <f t="shared" si="963"/>
        <v>-26330</v>
      </c>
      <c r="I61641" t="str" cm="1">
        <f t="array" ref="I61641">_xlfn.IFS(G61641&gt;F61641, "PROFIT", G61641&lt;F61641, "LOSS", G61641=F61641, "BREAK-EVEN")</f>
        <v>LOSS</v>
      </c>
      <c r="J61641" s="1">
        <v>1.2289565220000001</v>
      </c>
      <c r="K61641" t="s">
        <v>16</v>
      </c>
      <c r="L61641" t="s">
        <v>17</v>
      </c>
      <c r="M61641">
        <v>1</v>
      </c>
    </row>
    <row r="61642" spans="1:13" x14ac:dyDescent="0.3">
      <c r="A61642">
        <v>201241</v>
      </c>
      <c r="B61642">
        <v>2020</v>
      </c>
      <c r="C61642" t="s">
        <v>10</v>
      </c>
      <c r="D61642" t="s">
        <v>475</v>
      </c>
      <c r="E61642" t="s">
        <v>149</v>
      </c>
      <c r="F61642" s="3">
        <v>117530</v>
      </c>
      <c r="G61642" s="6">
        <v>280000</v>
      </c>
      <c r="H61642" s="2">
        <f t="shared" si="963"/>
        <v>162470</v>
      </c>
      <c r="I61642" t="str" cm="1">
        <f t="array" ref="I61642">_xlfn.IFS(G61642&gt;F61642, "PROFIT", G61642&lt;F61642, "LOSS", G61642=F61642, "BREAK-EVEN")</f>
        <v>PROFIT</v>
      </c>
      <c r="J61642" s="1">
        <v>0.41970000000000002</v>
      </c>
      <c r="K61642" t="s">
        <v>16</v>
      </c>
      <c r="L61642" t="s">
        <v>17</v>
      </c>
      <c r="M61642">
        <v>1</v>
      </c>
    </row>
    <row r="61643" spans="1:13" x14ac:dyDescent="0.3">
      <c r="A61643">
        <v>201243</v>
      </c>
      <c r="B61643">
        <v>2020</v>
      </c>
      <c r="C61643" t="s">
        <v>10</v>
      </c>
      <c r="D61643" t="s">
        <v>475</v>
      </c>
      <c r="E61643" t="s">
        <v>144</v>
      </c>
      <c r="F61643" s="3">
        <v>260900</v>
      </c>
      <c r="G61643" s="6">
        <v>450500</v>
      </c>
      <c r="H61643" s="2">
        <f t="shared" si="963"/>
        <v>189600</v>
      </c>
      <c r="I61643" t="str" cm="1">
        <f t="array" ref="I61643">_xlfn.IFS(G61643&gt;F61643, "PROFIT", G61643&lt;F61643, "LOSS", G61643=F61643, "BREAK-EVEN")</f>
        <v>PROFIT</v>
      </c>
      <c r="J61643" s="1">
        <v>0.57909999999999995</v>
      </c>
      <c r="K61643" t="s">
        <v>16</v>
      </c>
      <c r="L61643" t="s">
        <v>17</v>
      </c>
      <c r="M61643">
        <v>1</v>
      </c>
    </row>
    <row r="61644" spans="1:13" x14ac:dyDescent="0.3">
      <c r="A61644">
        <v>201244</v>
      </c>
      <c r="B61644">
        <v>2020</v>
      </c>
      <c r="C61644" t="s">
        <v>10</v>
      </c>
      <c r="D61644" t="s">
        <v>475</v>
      </c>
      <c r="E61644" t="s">
        <v>144</v>
      </c>
      <c r="F61644" s="3">
        <v>289900</v>
      </c>
      <c r="G61644" s="6">
        <v>520000</v>
      </c>
      <c r="H61644" s="2">
        <f t="shared" si="963"/>
        <v>230100</v>
      </c>
      <c r="I61644" t="str" cm="1">
        <f t="array" ref="I61644">_xlfn.IFS(G61644&gt;F61644, "PROFIT", G61644&lt;F61644, "LOSS", G61644=F61644, "BREAK-EVEN")</f>
        <v>PROFIT</v>
      </c>
      <c r="J61644" s="1">
        <v>0.5575</v>
      </c>
      <c r="K61644" t="s">
        <v>16</v>
      </c>
      <c r="L61644" t="s">
        <v>17</v>
      </c>
      <c r="M61644">
        <v>1</v>
      </c>
    </row>
    <row r="61645" spans="1:13" x14ac:dyDescent="0.3">
      <c r="A61645">
        <v>201245</v>
      </c>
      <c r="B61645">
        <v>2020</v>
      </c>
      <c r="C61645" t="s">
        <v>10</v>
      </c>
      <c r="D61645" t="s">
        <v>475</v>
      </c>
      <c r="E61645" t="s">
        <v>144</v>
      </c>
      <c r="F61645" s="3">
        <v>162500</v>
      </c>
      <c r="G61645" s="6">
        <v>241000</v>
      </c>
      <c r="H61645" s="2">
        <f t="shared" si="963"/>
        <v>78500</v>
      </c>
      <c r="I61645" t="str" cm="1">
        <f t="array" ref="I61645">_xlfn.IFS(G61645&gt;F61645, "PROFIT", G61645&lt;F61645, "LOSS", G61645=F61645, "BREAK-EVEN")</f>
        <v>PROFIT</v>
      </c>
      <c r="J61645" s="1">
        <v>0.67420000000000002</v>
      </c>
      <c r="K61645" t="s">
        <v>16</v>
      </c>
      <c r="L61645" t="s">
        <v>372</v>
      </c>
      <c r="M61645">
        <v>1</v>
      </c>
    </row>
    <row r="61646" spans="1:13" x14ac:dyDescent="0.3">
      <c r="A61646">
        <v>201246</v>
      </c>
      <c r="B61646">
        <v>2020</v>
      </c>
      <c r="C61646" t="s">
        <v>10</v>
      </c>
      <c r="D61646" t="s">
        <v>475</v>
      </c>
      <c r="E61646" t="s">
        <v>144</v>
      </c>
      <c r="F61646" s="3">
        <v>82200</v>
      </c>
      <c r="G61646" s="6">
        <v>150000</v>
      </c>
      <c r="H61646" s="2">
        <f t="shared" si="963"/>
        <v>67800</v>
      </c>
      <c r="I61646" t="str" cm="1">
        <f t="array" ref="I61646">_xlfn.IFS(G61646&gt;F61646, "PROFIT", G61646&lt;F61646, "LOSS", G61646=F61646, "BREAK-EVEN")</f>
        <v>PROFIT</v>
      </c>
      <c r="J61646" s="1">
        <v>0.54800000000000004</v>
      </c>
      <c r="K61646" t="s">
        <v>16</v>
      </c>
      <c r="L61646" t="s">
        <v>17</v>
      </c>
      <c r="M61646">
        <v>1</v>
      </c>
    </row>
    <row r="61647" spans="1:13" x14ac:dyDescent="0.3">
      <c r="A61647">
        <v>201247</v>
      </c>
      <c r="B61647">
        <v>2020</v>
      </c>
      <c r="C61647" t="s">
        <v>10</v>
      </c>
      <c r="D61647" t="s">
        <v>475</v>
      </c>
      <c r="E61647" t="s">
        <v>144</v>
      </c>
      <c r="F61647" s="3">
        <v>145600</v>
      </c>
      <c r="G61647" s="6">
        <v>324000</v>
      </c>
      <c r="H61647" s="2">
        <f t="shared" si="963"/>
        <v>178400</v>
      </c>
      <c r="I61647" t="str" cm="1">
        <f t="array" ref="I61647">_xlfn.IFS(G61647&gt;F61647, "PROFIT", G61647&lt;F61647, "LOSS", G61647=F61647, "BREAK-EVEN")</f>
        <v>PROFIT</v>
      </c>
      <c r="J61647" s="1">
        <v>0.44929999999999998</v>
      </c>
      <c r="K61647" t="s">
        <v>16</v>
      </c>
      <c r="L61647" t="s">
        <v>26</v>
      </c>
      <c r="M61647">
        <v>1</v>
      </c>
    </row>
    <row r="61648" spans="1:13" x14ac:dyDescent="0.3">
      <c r="A61648">
        <v>201248</v>
      </c>
      <c r="B61648">
        <v>2020</v>
      </c>
      <c r="C61648" t="s">
        <v>10</v>
      </c>
      <c r="D61648" t="s">
        <v>475</v>
      </c>
      <c r="E61648" t="s">
        <v>144</v>
      </c>
      <c r="F61648" s="3">
        <v>93900</v>
      </c>
      <c r="G61648" s="6">
        <v>169000</v>
      </c>
      <c r="H61648" s="2">
        <f t="shared" si="963"/>
        <v>75100</v>
      </c>
      <c r="I61648" t="str" cm="1">
        <f t="array" ref="I61648">_xlfn.IFS(G61648&gt;F61648, "PROFIT", G61648&lt;F61648, "LOSS", G61648=F61648, "BREAK-EVEN")</f>
        <v>PROFIT</v>
      </c>
      <c r="J61648" s="1">
        <v>0.55559999999999998</v>
      </c>
      <c r="K61648" t="s">
        <v>16</v>
      </c>
      <c r="L61648" t="s">
        <v>17</v>
      </c>
      <c r="M61648">
        <v>1</v>
      </c>
    </row>
    <row r="61649" spans="1:13" x14ac:dyDescent="0.3">
      <c r="A61649">
        <v>201249</v>
      </c>
      <c r="B61649">
        <v>2020</v>
      </c>
      <c r="C61649" t="s">
        <v>10</v>
      </c>
      <c r="D61649" t="s">
        <v>475</v>
      </c>
      <c r="E61649" t="s">
        <v>144</v>
      </c>
      <c r="F61649" s="3">
        <v>134800</v>
      </c>
      <c r="G61649" s="6">
        <v>233000</v>
      </c>
      <c r="H61649" s="2">
        <f t="shared" si="963"/>
        <v>98200</v>
      </c>
      <c r="I61649" t="str" cm="1">
        <f t="array" ref="I61649">_xlfn.IFS(G61649&gt;F61649, "PROFIT", G61649&lt;F61649, "LOSS", G61649=F61649, "BREAK-EVEN")</f>
        <v>PROFIT</v>
      </c>
      <c r="J61649" s="1">
        <v>0.57850000000000001</v>
      </c>
      <c r="K61649" t="s">
        <v>16</v>
      </c>
      <c r="L61649" t="s">
        <v>17</v>
      </c>
      <c r="M61649">
        <v>1</v>
      </c>
    </row>
    <row r="61650" spans="1:13" x14ac:dyDescent="0.3">
      <c r="A61650">
        <v>201301</v>
      </c>
      <c r="B61650">
        <v>2020</v>
      </c>
      <c r="C61650" t="s">
        <v>10</v>
      </c>
      <c r="D61650" t="s">
        <v>475</v>
      </c>
      <c r="E61650" t="s">
        <v>39</v>
      </c>
      <c r="F61650" s="3">
        <v>85190</v>
      </c>
      <c r="G61650" s="6">
        <v>204000</v>
      </c>
      <c r="H61650" s="2">
        <f t="shared" si="963"/>
        <v>118810</v>
      </c>
      <c r="I61650" t="str" cm="1">
        <f t="array" ref="I61650">_xlfn.IFS(G61650&gt;F61650, "PROFIT", G61650&lt;F61650, "LOSS", G61650=F61650, "BREAK-EVEN")</f>
        <v>PROFIT</v>
      </c>
      <c r="J61650" s="1">
        <v>0.41759803899999998</v>
      </c>
      <c r="K61650" t="s">
        <v>16</v>
      </c>
      <c r="L61650" t="s">
        <v>17</v>
      </c>
      <c r="M61650">
        <v>1</v>
      </c>
    </row>
    <row r="61651" spans="1:13" x14ac:dyDescent="0.3">
      <c r="A61651">
        <v>201302</v>
      </c>
      <c r="B61651">
        <v>2020</v>
      </c>
      <c r="C61651" t="s">
        <v>10</v>
      </c>
      <c r="D61651" t="s">
        <v>475</v>
      </c>
      <c r="E61651" t="s">
        <v>39</v>
      </c>
      <c r="F61651" s="3">
        <v>117390</v>
      </c>
      <c r="G61651" s="6">
        <v>110000</v>
      </c>
      <c r="H61651" s="2">
        <f t="shared" si="963"/>
        <v>-7390</v>
      </c>
      <c r="I61651" t="str" cm="1">
        <f t="array" ref="I61651">_xlfn.IFS(G61651&gt;F61651, "PROFIT", G61651&lt;F61651, "LOSS", G61651=F61651, "BREAK-EVEN")</f>
        <v>LOSS</v>
      </c>
      <c r="J61651" s="1">
        <v>1.0670999999999999</v>
      </c>
      <c r="K61651" t="s">
        <v>16</v>
      </c>
      <c r="L61651" t="s">
        <v>17</v>
      </c>
      <c r="M61651">
        <v>1</v>
      </c>
    </row>
    <row r="61652" spans="1:13" x14ac:dyDescent="0.3">
      <c r="A61652">
        <v>201303</v>
      </c>
      <c r="B61652">
        <v>2020</v>
      </c>
      <c r="C61652" t="s">
        <v>10</v>
      </c>
      <c r="D61652" t="s">
        <v>475</v>
      </c>
      <c r="E61652" t="s">
        <v>39</v>
      </c>
      <c r="F61652" s="3">
        <v>177590</v>
      </c>
      <c r="G61652" s="6">
        <v>279900</v>
      </c>
      <c r="H61652" s="2">
        <f t="shared" si="963"/>
        <v>102310</v>
      </c>
      <c r="I61652" t="str" cm="1">
        <f t="array" ref="I61652">_xlfn.IFS(G61652&gt;F61652, "PROFIT", G61652&lt;F61652, "LOSS", G61652=F61652, "BREAK-EVEN")</f>
        <v>PROFIT</v>
      </c>
      <c r="J61652" s="1">
        <v>0.63439999999999996</v>
      </c>
      <c r="K61652" t="s">
        <v>16</v>
      </c>
      <c r="L61652" t="s">
        <v>20</v>
      </c>
      <c r="M61652">
        <v>1</v>
      </c>
    </row>
    <row r="61653" spans="1:13" x14ac:dyDescent="0.3">
      <c r="A61653">
        <v>201304</v>
      </c>
      <c r="B61653">
        <v>2020</v>
      </c>
      <c r="C61653" t="s">
        <v>10</v>
      </c>
      <c r="D61653" t="s">
        <v>475</v>
      </c>
      <c r="E61653" t="s">
        <v>39</v>
      </c>
      <c r="F61653" s="3">
        <v>446670</v>
      </c>
      <c r="G61653" s="6">
        <v>1010000</v>
      </c>
      <c r="H61653" s="2">
        <f t="shared" si="963"/>
        <v>563330</v>
      </c>
      <c r="I61653" t="str" cm="1">
        <f t="array" ref="I61653">_xlfn.IFS(G61653&gt;F61653, "PROFIT", G61653&lt;F61653, "LOSS", G61653=F61653, "BREAK-EVEN")</f>
        <v>PROFIT</v>
      </c>
      <c r="J61653" s="1">
        <v>0.44219999999999998</v>
      </c>
      <c r="K61653" t="s">
        <v>130</v>
      </c>
      <c r="L61653" t="s">
        <v>13</v>
      </c>
      <c r="M61653">
        <v>1</v>
      </c>
    </row>
    <row r="61654" spans="1:13" x14ac:dyDescent="0.3">
      <c r="A61654">
        <v>201305</v>
      </c>
      <c r="B61654">
        <v>2020</v>
      </c>
      <c r="C61654" t="s">
        <v>10</v>
      </c>
      <c r="D61654" t="s">
        <v>475</v>
      </c>
      <c r="E61654" t="s">
        <v>39</v>
      </c>
      <c r="F61654" s="3">
        <v>237160</v>
      </c>
      <c r="G61654" s="6">
        <v>385000</v>
      </c>
      <c r="H61654" s="2">
        <f t="shared" si="963"/>
        <v>147840</v>
      </c>
      <c r="I61654" t="str" cm="1">
        <f t="array" ref="I61654">_xlfn.IFS(G61654&gt;F61654, "PROFIT", G61654&lt;F61654, "LOSS", G61654=F61654, "BREAK-EVEN")</f>
        <v>PROFIT</v>
      </c>
      <c r="J61654" s="1">
        <v>0.61599999999999999</v>
      </c>
      <c r="K61654" t="s">
        <v>16</v>
      </c>
      <c r="L61654" t="s">
        <v>17</v>
      </c>
      <c r="M61654">
        <v>1</v>
      </c>
    </row>
    <row r="61655" spans="1:13" x14ac:dyDescent="0.3">
      <c r="A61655">
        <v>201306</v>
      </c>
      <c r="B61655">
        <v>2020</v>
      </c>
      <c r="C61655" t="s">
        <v>10</v>
      </c>
      <c r="D61655" t="s">
        <v>475</v>
      </c>
      <c r="E61655" t="s">
        <v>39</v>
      </c>
      <c r="F61655" s="3">
        <v>117320</v>
      </c>
      <c r="G61655" s="6">
        <v>255000</v>
      </c>
      <c r="H61655" s="2">
        <f t="shared" si="963"/>
        <v>137680</v>
      </c>
      <c r="I61655" t="str" cm="1">
        <f t="array" ref="I61655">_xlfn.IFS(G61655&gt;F61655, "PROFIT", G61655&lt;F61655, "LOSS", G61655=F61655, "BREAK-EVEN")</f>
        <v>PROFIT</v>
      </c>
      <c r="J61655" s="1">
        <v>0.46</v>
      </c>
      <c r="K61655" t="s">
        <v>16</v>
      </c>
      <c r="L61655" t="s">
        <v>17</v>
      </c>
      <c r="M61655">
        <v>1</v>
      </c>
    </row>
    <row r="61656" spans="1:13" x14ac:dyDescent="0.3">
      <c r="A61656">
        <v>201307</v>
      </c>
      <c r="B61656">
        <v>2020</v>
      </c>
      <c r="C61656" t="s">
        <v>10</v>
      </c>
      <c r="D61656" t="s">
        <v>475</v>
      </c>
      <c r="E61656" t="s">
        <v>39</v>
      </c>
      <c r="F61656" s="3">
        <v>208670</v>
      </c>
      <c r="G61656" s="6">
        <v>500000</v>
      </c>
      <c r="H61656" s="2">
        <f t="shared" si="963"/>
        <v>291330</v>
      </c>
      <c r="I61656" t="str" cm="1">
        <f t="array" ref="I61656">_xlfn.IFS(G61656&gt;F61656, "PROFIT", G61656&lt;F61656, "LOSS", G61656=F61656, "BREAK-EVEN")</f>
        <v>PROFIT</v>
      </c>
      <c r="J61656" s="1">
        <v>0.41733999999999999</v>
      </c>
      <c r="K61656" t="s">
        <v>16</v>
      </c>
      <c r="L61656" t="s">
        <v>17</v>
      </c>
      <c r="M61656">
        <v>1</v>
      </c>
    </row>
    <row r="61657" spans="1:13" x14ac:dyDescent="0.3">
      <c r="A61657">
        <v>201308</v>
      </c>
      <c r="B61657">
        <v>2020</v>
      </c>
      <c r="C61657" t="s">
        <v>10</v>
      </c>
      <c r="D61657" t="s">
        <v>475</v>
      </c>
      <c r="E61657" t="s">
        <v>39</v>
      </c>
      <c r="F61657" s="3">
        <v>67970</v>
      </c>
      <c r="G61657" s="6">
        <v>101000</v>
      </c>
      <c r="H61657" s="2">
        <f t="shared" si="963"/>
        <v>33030</v>
      </c>
      <c r="I61657" t="str" cm="1">
        <f t="array" ref="I61657">_xlfn.IFS(G61657&gt;F61657, "PROFIT", G61657&lt;F61657, "LOSS", G61657=F61657, "BREAK-EVEN")</f>
        <v>PROFIT</v>
      </c>
      <c r="J61657" s="1">
        <v>0.67290000000000005</v>
      </c>
      <c r="K61657" t="s">
        <v>16</v>
      </c>
      <c r="L61657" t="s">
        <v>20</v>
      </c>
      <c r="M61657">
        <v>1</v>
      </c>
    </row>
    <row r="61658" spans="1:13" x14ac:dyDescent="0.3">
      <c r="A61658">
        <v>201336</v>
      </c>
      <c r="B61658">
        <v>2020</v>
      </c>
      <c r="C61658" t="s">
        <v>10</v>
      </c>
      <c r="D61658" t="s">
        <v>475</v>
      </c>
      <c r="E61658" t="s">
        <v>120</v>
      </c>
      <c r="F61658" s="3">
        <v>113330</v>
      </c>
      <c r="G61658" s="6">
        <v>176000</v>
      </c>
      <c r="H61658" s="2">
        <f t="shared" si="963"/>
        <v>62670</v>
      </c>
      <c r="I61658" t="str" cm="1">
        <f t="array" ref="I61658">_xlfn.IFS(G61658&gt;F61658, "PROFIT", G61658&lt;F61658, "LOSS", G61658=F61658, "BREAK-EVEN")</f>
        <v>PROFIT</v>
      </c>
      <c r="J61658" s="1">
        <v>0.64390000000000003</v>
      </c>
      <c r="K61658" t="s">
        <v>16</v>
      </c>
      <c r="L61658" t="s">
        <v>17</v>
      </c>
      <c r="M61658">
        <v>1</v>
      </c>
    </row>
    <row r="61659" spans="1:13" x14ac:dyDescent="0.3">
      <c r="A61659">
        <v>201357</v>
      </c>
      <c r="B61659">
        <v>2020</v>
      </c>
      <c r="C61659" t="s">
        <v>10</v>
      </c>
      <c r="D61659" t="s">
        <v>475</v>
      </c>
      <c r="E61659" t="s">
        <v>263</v>
      </c>
      <c r="F61659" s="3">
        <v>196350</v>
      </c>
      <c r="G61659" s="6">
        <v>365000</v>
      </c>
      <c r="H61659" s="2">
        <f t="shared" si="963"/>
        <v>168650</v>
      </c>
      <c r="I61659" t="str" cm="1">
        <f t="array" ref="I61659">_xlfn.IFS(G61659&gt;F61659, "PROFIT", G61659&lt;F61659, "LOSS", G61659=F61659, "BREAK-EVEN")</f>
        <v>PROFIT</v>
      </c>
      <c r="J61659" s="1">
        <v>0.53790000000000004</v>
      </c>
      <c r="K61659" t="s">
        <v>16</v>
      </c>
      <c r="L61659" t="s">
        <v>17</v>
      </c>
      <c r="M61659">
        <v>1</v>
      </c>
    </row>
    <row r="61660" spans="1:13" x14ac:dyDescent="0.3">
      <c r="A61660">
        <v>201358</v>
      </c>
      <c r="B61660">
        <v>2020</v>
      </c>
      <c r="C61660" t="s">
        <v>10</v>
      </c>
      <c r="D61660" t="s">
        <v>475</v>
      </c>
      <c r="E61660" t="s">
        <v>263</v>
      </c>
      <c r="F61660" s="3">
        <v>374780</v>
      </c>
      <c r="G61660" s="6">
        <v>670000</v>
      </c>
      <c r="H61660" s="2">
        <f t="shared" si="963"/>
        <v>295220</v>
      </c>
      <c r="I61660" t="str" cm="1">
        <f t="array" ref="I61660">_xlfn.IFS(G61660&gt;F61660, "PROFIT", G61660&lt;F61660, "LOSS", G61660=F61660, "BREAK-EVEN")</f>
        <v>PROFIT</v>
      </c>
      <c r="J61660" s="1">
        <v>0.55930000000000002</v>
      </c>
      <c r="K61660" t="s">
        <v>16</v>
      </c>
      <c r="L61660" t="s">
        <v>17</v>
      </c>
      <c r="M61660">
        <v>1</v>
      </c>
    </row>
    <row r="61661" spans="1:13" x14ac:dyDescent="0.3">
      <c r="A61661">
        <v>201359</v>
      </c>
      <c r="B61661">
        <v>2020</v>
      </c>
      <c r="C61661" t="s">
        <v>10</v>
      </c>
      <c r="D61661" t="s">
        <v>475</v>
      </c>
      <c r="E61661" t="s">
        <v>263</v>
      </c>
      <c r="F61661" s="3">
        <v>221900</v>
      </c>
      <c r="G61661" s="6">
        <v>390000</v>
      </c>
      <c r="H61661" s="2">
        <f t="shared" si="963"/>
        <v>168100</v>
      </c>
      <c r="I61661" t="str" cm="1">
        <f t="array" ref="I61661">_xlfn.IFS(G61661&gt;F61661, "PROFIT", G61661&lt;F61661, "LOSS", G61661=F61661, "BREAK-EVEN")</f>
        <v>PROFIT</v>
      </c>
      <c r="J61661" s="1">
        <v>0.56889999999999996</v>
      </c>
      <c r="K61661" t="s">
        <v>16</v>
      </c>
      <c r="L61661" t="s">
        <v>17</v>
      </c>
      <c r="M61661">
        <v>1</v>
      </c>
    </row>
    <row r="61662" spans="1:13" x14ac:dyDescent="0.3">
      <c r="A61662">
        <v>201360</v>
      </c>
      <c r="B61662">
        <v>2020</v>
      </c>
      <c r="C61662" t="s">
        <v>10</v>
      </c>
      <c r="D61662" t="s">
        <v>475</v>
      </c>
      <c r="E61662" t="s">
        <v>263</v>
      </c>
      <c r="F61662" s="3">
        <v>79100</v>
      </c>
      <c r="G61662" s="6">
        <v>120000</v>
      </c>
      <c r="H61662" s="2">
        <f t="shared" si="963"/>
        <v>40900</v>
      </c>
      <c r="I61662" t="str" cm="1">
        <f t="array" ref="I61662">_xlfn.IFS(G61662&gt;F61662, "PROFIT", G61662&lt;F61662, "LOSS", G61662=F61662, "BREAK-EVEN")</f>
        <v>PROFIT</v>
      </c>
      <c r="J61662" s="1">
        <v>0.65910000000000002</v>
      </c>
      <c r="K61662" t="s">
        <v>16</v>
      </c>
      <c r="L61662" t="s">
        <v>20</v>
      </c>
      <c r="M61662">
        <v>1</v>
      </c>
    </row>
    <row r="61663" spans="1:13" x14ac:dyDescent="0.3">
      <c r="A61663">
        <v>201361</v>
      </c>
      <c r="B61663">
        <v>2020</v>
      </c>
      <c r="C61663" t="s">
        <v>10</v>
      </c>
      <c r="D61663" t="s">
        <v>475</v>
      </c>
      <c r="E61663" t="s">
        <v>263</v>
      </c>
      <c r="F61663" s="3">
        <v>151620</v>
      </c>
      <c r="G61663" s="6">
        <v>300000</v>
      </c>
      <c r="H61663" s="2">
        <f t="shared" si="963"/>
        <v>148380</v>
      </c>
      <c r="I61663" t="str" cm="1">
        <f t="array" ref="I61663">_xlfn.IFS(G61663&gt;F61663, "PROFIT", G61663&lt;F61663, "LOSS", G61663=F61663, "BREAK-EVEN")</f>
        <v>PROFIT</v>
      </c>
      <c r="J61663" s="1">
        <v>0.50539999999999996</v>
      </c>
      <c r="K61663" t="s">
        <v>16</v>
      </c>
      <c r="L61663" t="s">
        <v>17</v>
      </c>
      <c r="M61663">
        <v>1</v>
      </c>
    </row>
    <row r="61664" spans="1:13" x14ac:dyDescent="0.3">
      <c r="A61664">
        <v>201362</v>
      </c>
      <c r="B61664">
        <v>2020</v>
      </c>
      <c r="C61664" t="s">
        <v>10</v>
      </c>
      <c r="D61664" t="s">
        <v>475</v>
      </c>
      <c r="E61664" t="s">
        <v>263</v>
      </c>
      <c r="F61664" s="3">
        <v>203490</v>
      </c>
      <c r="G61664" s="6">
        <v>316500</v>
      </c>
      <c r="H61664" s="2">
        <f t="shared" si="963"/>
        <v>113010</v>
      </c>
      <c r="I61664" t="str" cm="1">
        <f t="array" ref="I61664">_xlfn.IFS(G61664&gt;F61664, "PROFIT", G61664&lt;F61664, "LOSS", G61664=F61664, "BREAK-EVEN")</f>
        <v>PROFIT</v>
      </c>
      <c r="J61664" s="1">
        <v>0.64290000000000003</v>
      </c>
      <c r="K61664" t="s">
        <v>16</v>
      </c>
      <c r="L61664" t="s">
        <v>20</v>
      </c>
      <c r="M61664">
        <v>1</v>
      </c>
    </row>
    <row r="61665" spans="1:13" x14ac:dyDescent="0.3">
      <c r="A61665">
        <v>201363</v>
      </c>
      <c r="B61665">
        <v>2020</v>
      </c>
      <c r="C61665" t="s">
        <v>10</v>
      </c>
      <c r="D61665" t="s">
        <v>475</v>
      </c>
      <c r="E61665" t="s">
        <v>263</v>
      </c>
      <c r="F61665" s="3">
        <v>138460</v>
      </c>
      <c r="G61665" s="6">
        <v>289000</v>
      </c>
      <c r="H61665" s="2">
        <f t="shared" si="963"/>
        <v>150540</v>
      </c>
      <c r="I61665" t="str" cm="1">
        <f t="array" ref="I61665">_xlfn.IFS(G61665&gt;F61665, "PROFIT", G61665&lt;F61665, "LOSS", G61665=F61665, "BREAK-EVEN")</f>
        <v>PROFIT</v>
      </c>
      <c r="J61665" s="1">
        <v>0.47910000000000003</v>
      </c>
      <c r="K61665" t="s">
        <v>16</v>
      </c>
      <c r="L61665" t="s">
        <v>17</v>
      </c>
      <c r="M61665">
        <v>1</v>
      </c>
    </row>
    <row r="61666" spans="1:13" x14ac:dyDescent="0.3">
      <c r="A61666">
        <v>201364</v>
      </c>
      <c r="B61666">
        <v>2020</v>
      </c>
      <c r="C61666" t="s">
        <v>10</v>
      </c>
      <c r="D61666" t="s">
        <v>475</v>
      </c>
      <c r="E61666" t="s">
        <v>263</v>
      </c>
      <c r="F61666" s="3">
        <v>82180</v>
      </c>
      <c r="G61666" s="6">
        <v>150000</v>
      </c>
      <c r="H61666" s="2">
        <f t="shared" si="963"/>
        <v>67820</v>
      </c>
      <c r="I61666" t="str" cm="1">
        <f t="array" ref="I61666">_xlfn.IFS(G61666&gt;F61666, "PROFIT", G61666&lt;F61666, "LOSS", G61666=F61666, "BREAK-EVEN")</f>
        <v>PROFIT</v>
      </c>
      <c r="J61666" s="1">
        <v>0.54779999999999995</v>
      </c>
      <c r="K61666" t="s">
        <v>16</v>
      </c>
      <c r="L61666" t="s">
        <v>20</v>
      </c>
      <c r="M61666">
        <v>1</v>
      </c>
    </row>
    <row r="61667" spans="1:13" x14ac:dyDescent="0.3">
      <c r="A61667">
        <v>201365</v>
      </c>
      <c r="B61667">
        <v>2020</v>
      </c>
      <c r="C61667" t="s">
        <v>10</v>
      </c>
      <c r="D61667" t="s">
        <v>475</v>
      </c>
      <c r="E61667" t="s">
        <v>263</v>
      </c>
      <c r="F61667" s="3">
        <v>152670</v>
      </c>
      <c r="G61667" s="6">
        <v>319900</v>
      </c>
      <c r="H61667" s="2">
        <f t="shared" si="963"/>
        <v>167230</v>
      </c>
      <c r="I61667" t="str" cm="1">
        <f t="array" ref="I61667">_xlfn.IFS(G61667&gt;F61667, "PROFIT", G61667&lt;F61667, "LOSS", G61667=F61667, "BREAK-EVEN")</f>
        <v>PROFIT</v>
      </c>
      <c r="J61667" s="1">
        <v>0.47720000000000001</v>
      </c>
      <c r="K61667" t="s">
        <v>16</v>
      </c>
      <c r="L61667" t="s">
        <v>17</v>
      </c>
      <c r="M61667">
        <v>1</v>
      </c>
    </row>
    <row r="61668" spans="1:13" x14ac:dyDescent="0.3">
      <c r="A61668">
        <v>201366</v>
      </c>
      <c r="B61668">
        <v>2020</v>
      </c>
      <c r="C61668" t="s">
        <v>10</v>
      </c>
      <c r="D61668" t="s">
        <v>475</v>
      </c>
      <c r="E61668" t="s">
        <v>263</v>
      </c>
      <c r="F61668" s="3">
        <v>145460</v>
      </c>
      <c r="G61668" s="6">
        <v>182250</v>
      </c>
      <c r="H61668" s="2">
        <f t="shared" si="963"/>
        <v>36790</v>
      </c>
      <c r="I61668" t="str" cm="1">
        <f t="array" ref="I61668">_xlfn.IFS(G61668&gt;F61668, "PROFIT", G61668&lt;F61668, "LOSS", G61668=F61668, "BREAK-EVEN")</f>
        <v>PROFIT</v>
      </c>
      <c r="J61668" s="1">
        <v>0.79810000000000003</v>
      </c>
      <c r="K61668" t="s">
        <v>16</v>
      </c>
      <c r="L61668" t="s">
        <v>17</v>
      </c>
      <c r="M61668">
        <v>1</v>
      </c>
    </row>
    <row r="61669" spans="1:13" x14ac:dyDescent="0.3">
      <c r="A61669">
        <v>201368</v>
      </c>
      <c r="B61669">
        <v>2020</v>
      </c>
      <c r="C61669" t="s">
        <v>10</v>
      </c>
      <c r="D61669" t="s">
        <v>475</v>
      </c>
      <c r="E61669" t="s">
        <v>68</v>
      </c>
      <c r="F61669" s="3">
        <v>92190</v>
      </c>
      <c r="G61669" s="6">
        <v>142500</v>
      </c>
      <c r="H61669" s="2">
        <f t="shared" si="963"/>
        <v>50310</v>
      </c>
      <c r="I61669" t="str" cm="1">
        <f t="array" ref="I61669">_xlfn.IFS(G61669&gt;F61669, "PROFIT", G61669&lt;F61669, "LOSS", G61669=F61669, "BREAK-EVEN")</f>
        <v>PROFIT</v>
      </c>
      <c r="J61669" s="1">
        <v>0.64690000000000003</v>
      </c>
      <c r="K61669" t="s">
        <v>16</v>
      </c>
      <c r="L61669" t="s">
        <v>20</v>
      </c>
      <c r="M61669">
        <v>1</v>
      </c>
    </row>
    <row r="61670" spans="1:13" x14ac:dyDescent="0.3">
      <c r="A61670">
        <v>201369</v>
      </c>
      <c r="B61670">
        <v>2020</v>
      </c>
      <c r="C61670" t="s">
        <v>10</v>
      </c>
      <c r="D61670" t="s">
        <v>475</v>
      </c>
      <c r="E61670" t="s">
        <v>68</v>
      </c>
      <c r="F61670" s="3">
        <v>57540</v>
      </c>
      <c r="G61670" s="6">
        <v>115000</v>
      </c>
      <c r="H61670" s="2">
        <f t="shared" si="963"/>
        <v>57460</v>
      </c>
      <c r="I61670" t="str" cm="1">
        <f t="array" ref="I61670">_xlfn.IFS(G61670&gt;F61670, "PROFIT", G61670&lt;F61670, "LOSS", G61670=F61670, "BREAK-EVEN")</f>
        <v>PROFIT</v>
      </c>
      <c r="J61670" s="1">
        <v>0.50034782600000005</v>
      </c>
      <c r="K61670" t="s">
        <v>16</v>
      </c>
      <c r="L61670" t="s">
        <v>20</v>
      </c>
      <c r="M61670">
        <v>1</v>
      </c>
    </row>
    <row r="61671" spans="1:13" x14ac:dyDescent="0.3">
      <c r="A61671">
        <v>201429</v>
      </c>
      <c r="B61671">
        <v>2020</v>
      </c>
      <c r="C61671" t="s">
        <v>10</v>
      </c>
      <c r="D61671" t="s">
        <v>475</v>
      </c>
      <c r="E61671" t="s">
        <v>174</v>
      </c>
      <c r="F61671" s="3">
        <v>125650</v>
      </c>
      <c r="G61671" s="6">
        <v>360000</v>
      </c>
      <c r="H61671" s="2">
        <f t="shared" si="963"/>
        <v>234350</v>
      </c>
      <c r="I61671" t="str" cm="1">
        <f t="array" ref="I61671">_xlfn.IFS(G61671&gt;F61671, "PROFIT", G61671&lt;F61671, "LOSS", G61671=F61671, "BREAK-EVEN")</f>
        <v>PROFIT</v>
      </c>
      <c r="J61671" s="1">
        <v>0.34899999999999998</v>
      </c>
      <c r="K61671" t="s">
        <v>16</v>
      </c>
      <c r="L61671" t="s">
        <v>26</v>
      </c>
      <c r="M61671">
        <v>1</v>
      </c>
    </row>
    <row r="61672" spans="1:13" x14ac:dyDescent="0.3">
      <c r="A61672">
        <v>201430</v>
      </c>
      <c r="B61672">
        <v>2020</v>
      </c>
      <c r="C61672" t="s">
        <v>10</v>
      </c>
      <c r="D61672" t="s">
        <v>475</v>
      </c>
      <c r="E61672" t="s">
        <v>174</v>
      </c>
      <c r="F61672" s="3">
        <v>110390</v>
      </c>
      <c r="G61672" s="6">
        <v>182500</v>
      </c>
      <c r="H61672" s="2">
        <f t="shared" si="963"/>
        <v>72110</v>
      </c>
      <c r="I61672" t="str" cm="1">
        <f t="array" ref="I61672">_xlfn.IFS(G61672&gt;F61672, "PROFIT", G61672&lt;F61672, "LOSS", G61672=F61672, "BREAK-EVEN")</f>
        <v>PROFIT</v>
      </c>
      <c r="J61672" s="1">
        <v>0.6048</v>
      </c>
      <c r="K61672" t="s">
        <v>16</v>
      </c>
      <c r="L61672" t="s">
        <v>17</v>
      </c>
      <c r="M61672">
        <v>1</v>
      </c>
    </row>
    <row r="61673" spans="1:13" x14ac:dyDescent="0.3">
      <c r="A61673">
        <v>201431</v>
      </c>
      <c r="B61673">
        <v>2020</v>
      </c>
      <c r="C61673" t="s">
        <v>10</v>
      </c>
      <c r="D61673" t="s">
        <v>475</v>
      </c>
      <c r="E61673" t="s">
        <v>174</v>
      </c>
      <c r="F61673" s="3">
        <v>112490</v>
      </c>
      <c r="G61673" s="6">
        <v>265000</v>
      </c>
      <c r="H61673" s="2">
        <f t="shared" si="963"/>
        <v>152510</v>
      </c>
      <c r="I61673" t="str" cm="1">
        <f t="array" ref="I61673">_xlfn.IFS(G61673&gt;F61673, "PROFIT", G61673&lt;F61673, "LOSS", G61673=F61673, "BREAK-EVEN")</f>
        <v>PROFIT</v>
      </c>
      <c r="J61673" s="1">
        <v>0.4244</v>
      </c>
      <c r="K61673" t="s">
        <v>16</v>
      </c>
      <c r="L61673" t="s">
        <v>159</v>
      </c>
      <c r="M61673">
        <v>1</v>
      </c>
    </row>
    <row r="61674" spans="1:13" x14ac:dyDescent="0.3">
      <c r="A61674">
        <v>201431</v>
      </c>
      <c r="B61674">
        <v>2020</v>
      </c>
      <c r="C61674" t="s">
        <v>10</v>
      </c>
      <c r="D61674" t="s">
        <v>475</v>
      </c>
      <c r="E61674" t="s">
        <v>177</v>
      </c>
      <c r="F61674" s="3">
        <v>6160</v>
      </c>
      <c r="G61674" s="6">
        <v>9000</v>
      </c>
      <c r="H61674" s="2">
        <f t="shared" si="963"/>
        <v>2840</v>
      </c>
      <c r="I61674" t="str" cm="1">
        <f t="array" ref="I61674">_xlfn.IFS(G61674&gt;F61674, "PROFIT", G61674&lt;F61674, "LOSS", G61674=F61674, "BREAK-EVEN")</f>
        <v>PROFIT</v>
      </c>
      <c r="J61674" s="1">
        <v>0.68440000000000001</v>
      </c>
      <c r="K61674" t="s">
        <v>16</v>
      </c>
      <c r="L61674" t="s">
        <v>20</v>
      </c>
      <c r="M61674">
        <v>1</v>
      </c>
    </row>
    <row r="61675" spans="1:13" x14ac:dyDescent="0.3">
      <c r="A61675">
        <v>201432</v>
      </c>
      <c r="B61675">
        <v>2020</v>
      </c>
      <c r="C61675" t="s">
        <v>10</v>
      </c>
      <c r="D61675" t="s">
        <v>475</v>
      </c>
      <c r="E61675" t="s">
        <v>174</v>
      </c>
      <c r="F61675" s="3">
        <v>75600</v>
      </c>
      <c r="G61675" s="6">
        <v>170000</v>
      </c>
      <c r="H61675" s="2">
        <f t="shared" si="963"/>
        <v>94400</v>
      </c>
      <c r="I61675" t="str" cm="1">
        <f t="array" ref="I61675">_xlfn.IFS(G61675&gt;F61675, "PROFIT", G61675&lt;F61675, "LOSS", G61675=F61675, "BREAK-EVEN")</f>
        <v>PROFIT</v>
      </c>
      <c r="J61675" s="1">
        <v>0.44469999999999998</v>
      </c>
      <c r="K61675" t="s">
        <v>16</v>
      </c>
      <c r="L61675" t="s">
        <v>20</v>
      </c>
      <c r="M61675">
        <v>1</v>
      </c>
    </row>
    <row r="61676" spans="1:13" x14ac:dyDescent="0.3">
      <c r="A61676">
        <v>201504</v>
      </c>
      <c r="B61676">
        <v>2020</v>
      </c>
      <c r="C61676" t="s">
        <v>10</v>
      </c>
      <c r="D61676" t="s">
        <v>475</v>
      </c>
      <c r="E61676" t="s">
        <v>72</v>
      </c>
      <c r="F61676" s="3">
        <v>161500</v>
      </c>
      <c r="G61676" s="6">
        <v>135000</v>
      </c>
      <c r="H61676" s="2">
        <f t="shared" si="963"/>
        <v>-26500</v>
      </c>
      <c r="I61676" t="str" cm="1">
        <f t="array" ref="I61676">_xlfn.IFS(G61676&gt;F61676, "PROFIT", G61676&lt;F61676, "LOSS", G61676=F61676, "BREAK-EVEN")</f>
        <v>LOSS</v>
      </c>
      <c r="J61676" s="1">
        <v>1.1961999999999999</v>
      </c>
      <c r="K61676" t="s">
        <v>16</v>
      </c>
      <c r="L61676" t="s">
        <v>17</v>
      </c>
      <c r="M61676">
        <v>1</v>
      </c>
    </row>
    <row r="61677" spans="1:13" x14ac:dyDescent="0.3">
      <c r="A61677">
        <v>201505</v>
      </c>
      <c r="B61677">
        <v>2020</v>
      </c>
      <c r="C61677" t="s">
        <v>10</v>
      </c>
      <c r="D61677" t="s">
        <v>475</v>
      </c>
      <c r="E61677" t="s">
        <v>72</v>
      </c>
      <c r="F61677" s="3">
        <v>89600</v>
      </c>
      <c r="G61677" s="6">
        <v>208500</v>
      </c>
      <c r="H61677" s="2">
        <f t="shared" si="963"/>
        <v>118900</v>
      </c>
      <c r="I61677" t="str" cm="1">
        <f t="array" ref="I61677">_xlfn.IFS(G61677&gt;F61677, "PROFIT", G61677&lt;F61677, "LOSS", G61677=F61677, "BREAK-EVEN")</f>
        <v>PROFIT</v>
      </c>
      <c r="J61677" s="1">
        <v>0.42970000000000003</v>
      </c>
      <c r="K61677" t="s">
        <v>16</v>
      </c>
      <c r="L61677" t="s">
        <v>20</v>
      </c>
      <c r="M61677">
        <v>1</v>
      </c>
    </row>
    <row r="61678" spans="1:13" x14ac:dyDescent="0.3">
      <c r="A61678">
        <v>201506</v>
      </c>
      <c r="B61678">
        <v>2020</v>
      </c>
      <c r="C61678" t="s">
        <v>10</v>
      </c>
      <c r="D61678" t="s">
        <v>475</v>
      </c>
      <c r="E61678" t="s">
        <v>72</v>
      </c>
      <c r="F61678" s="3">
        <v>99600</v>
      </c>
      <c r="G61678" s="6">
        <v>180000</v>
      </c>
      <c r="H61678" s="2">
        <f t="shared" si="963"/>
        <v>80400</v>
      </c>
      <c r="I61678" t="str" cm="1">
        <f t="array" ref="I61678">_xlfn.IFS(G61678&gt;F61678, "PROFIT", G61678&lt;F61678, "LOSS", G61678=F61678, "BREAK-EVEN")</f>
        <v>PROFIT</v>
      </c>
      <c r="J61678" s="1">
        <v>0.55330000000000001</v>
      </c>
      <c r="K61678" t="s">
        <v>16</v>
      </c>
      <c r="L61678" t="s">
        <v>20</v>
      </c>
      <c r="M61678">
        <v>1</v>
      </c>
    </row>
    <row r="61679" spans="1:13" x14ac:dyDescent="0.3">
      <c r="A61679">
        <v>201507</v>
      </c>
      <c r="B61679">
        <v>2020</v>
      </c>
      <c r="C61679" t="s">
        <v>10</v>
      </c>
      <c r="D61679" t="s">
        <v>475</v>
      </c>
      <c r="E61679" t="s">
        <v>72</v>
      </c>
      <c r="F61679" s="3">
        <v>170100</v>
      </c>
      <c r="G61679" s="6">
        <v>355000</v>
      </c>
      <c r="H61679" s="2">
        <f t="shared" si="963"/>
        <v>184900</v>
      </c>
      <c r="I61679" t="str" cm="1">
        <f t="array" ref="I61679">_xlfn.IFS(G61679&gt;F61679, "PROFIT", G61679&lt;F61679, "LOSS", G61679=F61679, "BREAK-EVEN")</f>
        <v>PROFIT</v>
      </c>
      <c r="J61679" s="1">
        <v>0.47910000000000003</v>
      </c>
      <c r="K61679" t="s">
        <v>16</v>
      </c>
      <c r="L61679" t="s">
        <v>17</v>
      </c>
      <c r="M61679">
        <v>1</v>
      </c>
    </row>
    <row r="61680" spans="1:13" x14ac:dyDescent="0.3">
      <c r="A61680">
        <v>201508</v>
      </c>
      <c r="B61680">
        <v>2020</v>
      </c>
      <c r="C61680" t="s">
        <v>10</v>
      </c>
      <c r="D61680" t="s">
        <v>475</v>
      </c>
      <c r="E61680" t="s">
        <v>72</v>
      </c>
      <c r="F61680" s="3">
        <v>220500</v>
      </c>
      <c r="G61680" s="6">
        <v>460000</v>
      </c>
      <c r="H61680" s="2">
        <f t="shared" si="963"/>
        <v>239500</v>
      </c>
      <c r="I61680" t="str" cm="1">
        <f t="array" ref="I61680">_xlfn.IFS(G61680&gt;F61680, "PROFIT", G61680&lt;F61680, "LOSS", G61680=F61680, "BREAK-EVEN")</f>
        <v>PROFIT</v>
      </c>
      <c r="J61680" s="1">
        <v>0.4793</v>
      </c>
      <c r="K61680" t="s">
        <v>16</v>
      </c>
      <c r="L61680" t="s">
        <v>17</v>
      </c>
      <c r="M61680">
        <v>1</v>
      </c>
    </row>
    <row r="61681" spans="1:13" x14ac:dyDescent="0.3">
      <c r="A61681">
        <v>201509</v>
      </c>
      <c r="B61681">
        <v>2020</v>
      </c>
      <c r="C61681" t="s">
        <v>10</v>
      </c>
      <c r="D61681" t="s">
        <v>475</v>
      </c>
      <c r="E61681" t="s">
        <v>72</v>
      </c>
      <c r="F61681" s="3">
        <v>270500</v>
      </c>
      <c r="G61681" s="6">
        <v>545000</v>
      </c>
      <c r="H61681" s="2">
        <f t="shared" si="963"/>
        <v>274500</v>
      </c>
      <c r="I61681" t="str" cm="1">
        <f t="array" ref="I61681">_xlfn.IFS(G61681&gt;F61681, "PROFIT", G61681&lt;F61681, "LOSS", G61681=F61681, "BREAK-EVEN")</f>
        <v>PROFIT</v>
      </c>
      <c r="J61681" s="1">
        <v>0.49630000000000002</v>
      </c>
      <c r="K61681" t="s">
        <v>16</v>
      </c>
      <c r="L61681" t="s">
        <v>17</v>
      </c>
      <c r="M61681">
        <v>1</v>
      </c>
    </row>
    <row r="61682" spans="1:13" x14ac:dyDescent="0.3">
      <c r="A61682">
        <v>201510</v>
      </c>
      <c r="B61682">
        <v>2020</v>
      </c>
      <c r="C61682" t="s">
        <v>10</v>
      </c>
      <c r="D61682" t="s">
        <v>475</v>
      </c>
      <c r="E61682" t="s">
        <v>72</v>
      </c>
      <c r="F61682" s="3">
        <v>18200</v>
      </c>
      <c r="G61682" s="6">
        <v>599995</v>
      </c>
      <c r="H61682" s="2">
        <f t="shared" si="963"/>
        <v>581795</v>
      </c>
      <c r="I61682" t="str" cm="1">
        <f t="array" ref="I61682">_xlfn.IFS(G61682&gt;F61682, "PROFIT", G61682&lt;F61682, "LOSS", G61682=F61682, "BREAK-EVEN")</f>
        <v>PROFIT</v>
      </c>
      <c r="J61682" s="1">
        <v>3.0300000000000001E-2</v>
      </c>
      <c r="K61682" t="s">
        <v>16</v>
      </c>
      <c r="L61682" t="s">
        <v>20</v>
      </c>
      <c r="M61682">
        <v>1</v>
      </c>
    </row>
    <row r="61683" spans="1:13" x14ac:dyDescent="0.3">
      <c r="A61683">
        <v>201511</v>
      </c>
      <c r="B61683">
        <v>2020</v>
      </c>
      <c r="C61683" t="s">
        <v>10</v>
      </c>
      <c r="D61683" t="s">
        <v>475</v>
      </c>
      <c r="E61683" t="s">
        <v>72</v>
      </c>
      <c r="F61683" s="3">
        <v>18200</v>
      </c>
      <c r="G61683" s="6">
        <v>457982</v>
      </c>
      <c r="H61683" s="2">
        <f t="shared" si="963"/>
        <v>439782</v>
      </c>
      <c r="I61683" t="str" cm="1">
        <f t="array" ref="I61683">_xlfn.IFS(G61683&gt;F61683, "PROFIT", G61683&lt;F61683, "LOSS", G61683=F61683, "BREAK-EVEN")</f>
        <v>PROFIT</v>
      </c>
      <c r="J61683" s="1">
        <v>3.9699999999999999E-2</v>
      </c>
      <c r="K61683" t="s">
        <v>16</v>
      </c>
      <c r="L61683" t="s">
        <v>20</v>
      </c>
      <c r="M61683">
        <v>1</v>
      </c>
    </row>
    <row r="61684" spans="1:13" x14ac:dyDescent="0.3">
      <c r="A61684">
        <v>201512</v>
      </c>
      <c r="B61684">
        <v>2020</v>
      </c>
      <c r="C61684" t="s">
        <v>10</v>
      </c>
      <c r="D61684" t="s">
        <v>475</v>
      </c>
      <c r="E61684" t="s">
        <v>72</v>
      </c>
      <c r="F61684" s="3">
        <v>144800</v>
      </c>
      <c r="G61684" s="6">
        <v>255000</v>
      </c>
      <c r="H61684" s="2">
        <f t="shared" si="963"/>
        <v>110200</v>
      </c>
      <c r="I61684" t="str" cm="1">
        <f t="array" ref="I61684">_xlfn.IFS(G61684&gt;F61684, "PROFIT", G61684&lt;F61684, "LOSS", G61684=F61684, "BREAK-EVEN")</f>
        <v>PROFIT</v>
      </c>
      <c r="J61684" s="1">
        <v>0.56779999999999997</v>
      </c>
      <c r="K61684" t="s">
        <v>16</v>
      </c>
      <c r="L61684" t="s">
        <v>20</v>
      </c>
      <c r="M61684">
        <v>1</v>
      </c>
    </row>
    <row r="61685" spans="1:13" x14ac:dyDescent="0.3">
      <c r="A61685">
        <v>201513</v>
      </c>
      <c r="B61685">
        <v>2020</v>
      </c>
      <c r="C61685" t="s">
        <v>10</v>
      </c>
      <c r="D61685" t="s">
        <v>475</v>
      </c>
      <c r="E61685" t="s">
        <v>72</v>
      </c>
      <c r="F61685" s="3">
        <v>222900</v>
      </c>
      <c r="G61685" s="6">
        <v>475000</v>
      </c>
      <c r="H61685" s="2">
        <f t="shared" si="963"/>
        <v>252100</v>
      </c>
      <c r="I61685" t="str" cm="1">
        <f t="array" ref="I61685">_xlfn.IFS(G61685&gt;F61685, "PROFIT", G61685&lt;F61685, "LOSS", G61685=F61685, "BREAK-EVEN")</f>
        <v>PROFIT</v>
      </c>
      <c r="J61685" s="1">
        <v>0.46920000000000001</v>
      </c>
      <c r="K61685" t="s">
        <v>16</v>
      </c>
      <c r="L61685" t="s">
        <v>17</v>
      </c>
      <c r="M61685">
        <v>1</v>
      </c>
    </row>
    <row r="61686" spans="1:13" x14ac:dyDescent="0.3">
      <c r="A61686">
        <v>201514</v>
      </c>
      <c r="B61686">
        <v>2020</v>
      </c>
      <c r="C61686" t="s">
        <v>10</v>
      </c>
      <c r="D61686" t="s">
        <v>475</v>
      </c>
      <c r="E61686" t="s">
        <v>72</v>
      </c>
      <c r="F61686" s="3">
        <v>188200</v>
      </c>
      <c r="G61686" s="6">
        <v>385000</v>
      </c>
      <c r="H61686" s="2">
        <f t="shared" si="963"/>
        <v>196800</v>
      </c>
      <c r="I61686" t="str" cm="1">
        <f t="array" ref="I61686">_xlfn.IFS(G61686&gt;F61686, "PROFIT", G61686&lt;F61686, "LOSS", G61686=F61686, "BREAK-EVEN")</f>
        <v>PROFIT</v>
      </c>
      <c r="J61686" s="1">
        <v>0.48880000000000001</v>
      </c>
      <c r="K61686" t="s">
        <v>16</v>
      </c>
      <c r="L61686" t="s">
        <v>17</v>
      </c>
      <c r="M61686">
        <v>1</v>
      </c>
    </row>
    <row r="61687" spans="1:13" x14ac:dyDescent="0.3">
      <c r="A61687">
        <v>201515</v>
      </c>
      <c r="B61687">
        <v>2020</v>
      </c>
      <c r="C61687" t="s">
        <v>10</v>
      </c>
      <c r="D61687" t="s">
        <v>475</v>
      </c>
      <c r="E61687" t="s">
        <v>72</v>
      </c>
      <c r="F61687" s="3">
        <v>177300</v>
      </c>
      <c r="G61687" s="6">
        <v>375000</v>
      </c>
      <c r="H61687" s="2">
        <f t="shared" si="963"/>
        <v>197700</v>
      </c>
      <c r="I61687" t="str" cm="1">
        <f t="array" ref="I61687">_xlfn.IFS(G61687&gt;F61687, "PROFIT", G61687&lt;F61687, "LOSS", G61687=F61687, "BREAK-EVEN")</f>
        <v>PROFIT</v>
      </c>
      <c r="J61687" s="1">
        <v>0.4728</v>
      </c>
      <c r="K61687" t="s">
        <v>16</v>
      </c>
      <c r="L61687" t="s">
        <v>17</v>
      </c>
      <c r="M61687">
        <v>1</v>
      </c>
    </row>
    <row r="61688" spans="1:13" x14ac:dyDescent="0.3">
      <c r="A61688">
        <v>201717</v>
      </c>
      <c r="B61688">
        <v>2020</v>
      </c>
      <c r="C61688" t="s">
        <v>10</v>
      </c>
      <c r="D61688" t="s">
        <v>475</v>
      </c>
      <c r="E61688" t="s">
        <v>114</v>
      </c>
      <c r="F61688" s="3">
        <v>443660</v>
      </c>
      <c r="G61688" s="6">
        <v>639920</v>
      </c>
      <c r="H61688" s="2">
        <f t="shared" si="963"/>
        <v>196260</v>
      </c>
      <c r="I61688" t="str" cm="1">
        <f t="array" ref="I61688">_xlfn.IFS(G61688&gt;F61688, "PROFIT", G61688&lt;F61688, "LOSS", G61688=F61688, "BREAK-EVEN")</f>
        <v>PROFIT</v>
      </c>
      <c r="J61688" s="1">
        <v>0.69330541300000004</v>
      </c>
      <c r="K61688" t="s">
        <v>16</v>
      </c>
      <c r="L61688" t="s">
        <v>20</v>
      </c>
      <c r="M61688">
        <v>1</v>
      </c>
    </row>
    <row r="61689" spans="1:13" x14ac:dyDescent="0.3">
      <c r="A61689">
        <v>201718</v>
      </c>
      <c r="B61689">
        <v>2020</v>
      </c>
      <c r="C61689" t="s">
        <v>10</v>
      </c>
      <c r="D61689" t="s">
        <v>475</v>
      </c>
      <c r="E61689" t="s">
        <v>114</v>
      </c>
      <c r="F61689" s="3">
        <v>1865850</v>
      </c>
      <c r="G61689" s="6">
        <v>4250000</v>
      </c>
      <c r="H61689" s="2">
        <f t="shared" si="963"/>
        <v>2384150</v>
      </c>
      <c r="I61689" t="str" cm="1">
        <f t="array" ref="I61689">_xlfn.IFS(G61689&gt;F61689, "PROFIT", G61689&lt;F61689, "LOSS", G61689=F61689, "BREAK-EVEN")</f>
        <v>PROFIT</v>
      </c>
      <c r="J61689" s="1">
        <v>0.439</v>
      </c>
      <c r="K61689" t="s">
        <v>16</v>
      </c>
      <c r="L61689" t="s">
        <v>17</v>
      </c>
      <c r="M61689">
        <v>1</v>
      </c>
    </row>
    <row r="61690" spans="1:13" x14ac:dyDescent="0.3">
      <c r="A61690">
        <v>201719</v>
      </c>
      <c r="B61690">
        <v>2020</v>
      </c>
      <c r="C61690" t="s">
        <v>10</v>
      </c>
      <c r="D61690" t="s">
        <v>475</v>
      </c>
      <c r="E61690" t="s">
        <v>114</v>
      </c>
      <c r="F61690" s="3">
        <v>1278480</v>
      </c>
      <c r="G61690" s="6">
        <v>3349000</v>
      </c>
      <c r="H61690" s="2">
        <f t="shared" si="963"/>
        <v>2070520</v>
      </c>
      <c r="I61690" t="str" cm="1">
        <f t="array" ref="I61690">_xlfn.IFS(G61690&gt;F61690, "PROFIT", G61690&lt;F61690, "LOSS", G61690=F61690, "BREAK-EVEN")</f>
        <v>PROFIT</v>
      </c>
      <c r="J61690" s="1">
        <v>0.38174977599999999</v>
      </c>
      <c r="K61690" t="s">
        <v>16</v>
      </c>
      <c r="L61690" t="s">
        <v>17</v>
      </c>
      <c r="M61690">
        <v>1</v>
      </c>
    </row>
    <row r="61691" spans="1:13" x14ac:dyDescent="0.3">
      <c r="A61691">
        <v>201720</v>
      </c>
      <c r="B61691">
        <v>2020</v>
      </c>
      <c r="C61691" t="s">
        <v>10</v>
      </c>
      <c r="D61691" t="s">
        <v>475</v>
      </c>
      <c r="E61691" t="s">
        <v>114</v>
      </c>
      <c r="F61691" s="3">
        <v>2717820</v>
      </c>
      <c r="G61691" s="6">
        <v>3100000</v>
      </c>
      <c r="H61691" s="2">
        <f t="shared" si="963"/>
        <v>382180</v>
      </c>
      <c r="I61691" t="str" cm="1">
        <f t="array" ref="I61691">_xlfn.IFS(G61691&gt;F61691, "PROFIT", G61691&lt;F61691, "LOSS", G61691=F61691, "BREAK-EVEN")</f>
        <v>PROFIT</v>
      </c>
      <c r="J61691" s="1">
        <v>0.87670000000000003</v>
      </c>
      <c r="K61691" t="s">
        <v>16</v>
      </c>
      <c r="L61691" t="s">
        <v>17</v>
      </c>
      <c r="M61691">
        <v>1</v>
      </c>
    </row>
    <row r="61692" spans="1:13" x14ac:dyDescent="0.3">
      <c r="A61692">
        <v>201721</v>
      </c>
      <c r="B61692">
        <v>2020</v>
      </c>
      <c r="C61692" t="s">
        <v>10</v>
      </c>
      <c r="D61692" t="s">
        <v>475</v>
      </c>
      <c r="E61692" t="s">
        <v>114</v>
      </c>
      <c r="F61692" s="3">
        <v>189350</v>
      </c>
      <c r="G61692" s="6">
        <v>340000</v>
      </c>
      <c r="H61692" s="2">
        <f t="shared" si="963"/>
        <v>150650</v>
      </c>
      <c r="I61692" t="str" cm="1">
        <f t="array" ref="I61692">_xlfn.IFS(G61692&gt;F61692, "PROFIT", G61692&lt;F61692, "LOSS", G61692=F61692, "BREAK-EVEN")</f>
        <v>PROFIT</v>
      </c>
      <c r="J61692" s="1">
        <v>0.55689999999999995</v>
      </c>
      <c r="K61692" t="s">
        <v>16</v>
      </c>
      <c r="L61692" t="s">
        <v>20</v>
      </c>
      <c r="M61692">
        <v>1</v>
      </c>
    </row>
    <row r="61693" spans="1:13" x14ac:dyDescent="0.3">
      <c r="A61693">
        <v>201722</v>
      </c>
      <c r="B61693">
        <v>2020</v>
      </c>
      <c r="C61693" t="s">
        <v>10</v>
      </c>
      <c r="D61693" t="s">
        <v>475</v>
      </c>
      <c r="E61693" t="s">
        <v>114</v>
      </c>
      <c r="F61693" s="3">
        <v>1190770</v>
      </c>
      <c r="G61693" s="6">
        <v>1875000</v>
      </c>
      <c r="H61693" s="2">
        <f t="shared" si="963"/>
        <v>684230</v>
      </c>
      <c r="I61693" t="str" cm="1">
        <f t="array" ref="I61693">_xlfn.IFS(G61693&gt;F61693, "PROFIT", G61693&lt;F61693, "LOSS", G61693=F61693, "BREAK-EVEN")</f>
        <v>PROFIT</v>
      </c>
      <c r="J61693" s="1">
        <v>0.63500000000000001</v>
      </c>
      <c r="K61693" t="s">
        <v>16</v>
      </c>
      <c r="L61693" t="s">
        <v>17</v>
      </c>
      <c r="M61693">
        <v>1</v>
      </c>
    </row>
    <row r="61694" spans="1:13" x14ac:dyDescent="0.3">
      <c r="A61694">
        <v>201735</v>
      </c>
      <c r="B61694">
        <v>2020</v>
      </c>
      <c r="C61694" t="s">
        <v>10</v>
      </c>
      <c r="D61694" t="s">
        <v>475</v>
      </c>
      <c r="E61694" t="s">
        <v>153</v>
      </c>
      <c r="F61694" s="3">
        <v>146270</v>
      </c>
      <c r="G61694" s="6">
        <v>285000</v>
      </c>
      <c r="H61694" s="2">
        <f t="shared" si="963"/>
        <v>138730</v>
      </c>
      <c r="I61694" t="str" cm="1">
        <f t="array" ref="I61694">_xlfn.IFS(G61694&gt;F61694, "PROFIT", G61694&lt;F61694, "LOSS", G61694=F61694, "BREAK-EVEN")</f>
        <v>PROFIT</v>
      </c>
      <c r="J61694" s="1">
        <v>0.51319999999999999</v>
      </c>
      <c r="K61694" t="s">
        <v>16</v>
      </c>
      <c r="L61694" t="s">
        <v>17</v>
      </c>
      <c r="M61694">
        <v>1</v>
      </c>
    </row>
    <row r="61695" spans="1:13" x14ac:dyDescent="0.3">
      <c r="A61695">
        <v>201755</v>
      </c>
      <c r="B61695">
        <v>2020</v>
      </c>
      <c r="C61695" t="s">
        <v>10</v>
      </c>
      <c r="D61695" t="s">
        <v>475</v>
      </c>
      <c r="E61695" t="s">
        <v>153</v>
      </c>
      <c r="F61695" s="3">
        <v>290270</v>
      </c>
      <c r="G61695" s="6">
        <v>564500</v>
      </c>
      <c r="H61695" s="2">
        <f t="shared" si="963"/>
        <v>274230</v>
      </c>
      <c r="I61695" t="str" cm="1">
        <f t="array" ref="I61695">_xlfn.IFS(G61695&gt;F61695, "PROFIT", G61695&lt;F61695, "LOSS", G61695=F61695, "BREAK-EVEN")</f>
        <v>PROFIT</v>
      </c>
      <c r="J61695" s="1">
        <v>0.51419999999999999</v>
      </c>
      <c r="K61695" t="s">
        <v>16</v>
      </c>
      <c r="L61695" t="s">
        <v>17</v>
      </c>
      <c r="M61695">
        <v>1</v>
      </c>
    </row>
    <row r="61696" spans="1:13" x14ac:dyDescent="0.3">
      <c r="A61696">
        <v>201759</v>
      </c>
      <c r="B61696">
        <v>2020</v>
      </c>
      <c r="C61696" t="s">
        <v>10</v>
      </c>
      <c r="D61696" t="s">
        <v>475</v>
      </c>
      <c r="E61696" t="s">
        <v>153</v>
      </c>
      <c r="F61696" s="3">
        <v>278240</v>
      </c>
      <c r="G61696" s="6">
        <v>575000</v>
      </c>
      <c r="H61696" s="2">
        <f t="shared" si="963"/>
        <v>296760</v>
      </c>
      <c r="I61696" t="str" cm="1">
        <f t="array" ref="I61696">_xlfn.IFS(G61696&gt;F61696, "PROFIT", G61696&lt;F61696, "LOSS", G61696=F61696, "BREAK-EVEN")</f>
        <v>PROFIT</v>
      </c>
      <c r="J61696" s="1">
        <v>0.48380000000000001</v>
      </c>
      <c r="K61696" t="s">
        <v>16</v>
      </c>
      <c r="L61696" t="s">
        <v>17</v>
      </c>
      <c r="M61696">
        <v>1</v>
      </c>
    </row>
    <row r="61697" spans="1:13" x14ac:dyDescent="0.3">
      <c r="A61697">
        <v>201763</v>
      </c>
      <c r="B61697">
        <v>2020</v>
      </c>
      <c r="C61697" t="s">
        <v>10</v>
      </c>
      <c r="D61697" t="s">
        <v>475</v>
      </c>
      <c r="E61697" t="s">
        <v>153</v>
      </c>
      <c r="F61697" s="3">
        <v>281160</v>
      </c>
      <c r="G61697" s="6">
        <v>500000</v>
      </c>
      <c r="H61697" s="2">
        <f t="shared" si="963"/>
        <v>218840</v>
      </c>
      <c r="I61697" t="str" cm="1">
        <f t="array" ref="I61697">_xlfn.IFS(G61697&gt;F61697, "PROFIT", G61697&lt;F61697, "LOSS", G61697=F61697, "BREAK-EVEN")</f>
        <v>PROFIT</v>
      </c>
      <c r="J61697" s="1">
        <v>0.56230000000000002</v>
      </c>
      <c r="K61697" t="s">
        <v>16</v>
      </c>
      <c r="L61697" t="s">
        <v>20</v>
      </c>
      <c r="M61697">
        <v>1</v>
      </c>
    </row>
    <row r="61698" spans="1:13" x14ac:dyDescent="0.3">
      <c r="A61698">
        <v>201764</v>
      </c>
      <c r="B61698">
        <v>2020</v>
      </c>
      <c r="C61698" t="s">
        <v>10</v>
      </c>
      <c r="D61698" t="s">
        <v>475</v>
      </c>
      <c r="E61698" t="s">
        <v>153</v>
      </c>
      <c r="F61698" s="3">
        <v>170150</v>
      </c>
      <c r="G61698" s="6">
        <v>300000</v>
      </c>
      <c r="H61698" s="2">
        <f t="shared" si="963"/>
        <v>129850</v>
      </c>
      <c r="I61698" t="str" cm="1">
        <f t="array" ref="I61698">_xlfn.IFS(G61698&gt;F61698, "PROFIT", G61698&lt;F61698, "LOSS", G61698=F61698, "BREAK-EVEN")</f>
        <v>PROFIT</v>
      </c>
      <c r="J61698" s="1">
        <v>0.56710000000000005</v>
      </c>
      <c r="K61698" t="s">
        <v>16</v>
      </c>
      <c r="L61698" t="s">
        <v>17</v>
      </c>
      <c r="M61698">
        <v>1</v>
      </c>
    </row>
    <row r="61699" spans="1:13" x14ac:dyDescent="0.3">
      <c r="A61699">
        <v>201769</v>
      </c>
      <c r="B61699">
        <v>2020</v>
      </c>
      <c r="C61699" t="s">
        <v>10</v>
      </c>
      <c r="D61699" t="s">
        <v>475</v>
      </c>
      <c r="E61699" t="s">
        <v>153</v>
      </c>
      <c r="F61699" s="3">
        <v>95960</v>
      </c>
      <c r="G61699" s="6">
        <v>198500</v>
      </c>
      <c r="H61699" s="2">
        <f t="shared" ref="H61699:H61762" si="964">G61699-F61699</f>
        <v>102540</v>
      </c>
      <c r="I61699" t="str" cm="1">
        <f t="array" ref="I61699">_xlfn.IFS(G61699&gt;F61699, "PROFIT", G61699&lt;F61699, "LOSS", G61699=F61699, "BREAK-EVEN")</f>
        <v>PROFIT</v>
      </c>
      <c r="J61699" s="1">
        <v>0.4834</v>
      </c>
      <c r="K61699" t="s">
        <v>16</v>
      </c>
      <c r="L61699" t="s">
        <v>20</v>
      </c>
      <c r="M61699">
        <v>1</v>
      </c>
    </row>
    <row r="61700" spans="1:13" x14ac:dyDescent="0.3">
      <c r="A61700">
        <v>201770</v>
      </c>
      <c r="B61700">
        <v>2020</v>
      </c>
      <c r="C61700" t="s">
        <v>10</v>
      </c>
      <c r="D61700" t="s">
        <v>475</v>
      </c>
      <c r="E61700" t="s">
        <v>153</v>
      </c>
      <c r="F61700" s="3">
        <v>206390</v>
      </c>
      <c r="G61700" s="6">
        <v>500000</v>
      </c>
      <c r="H61700" s="2">
        <f t="shared" si="964"/>
        <v>293610</v>
      </c>
      <c r="I61700" t="str" cm="1">
        <f t="array" ref="I61700">_xlfn.IFS(G61700&gt;F61700, "PROFIT", G61700&lt;F61700, "LOSS", G61700=F61700, "BREAK-EVEN")</f>
        <v>PROFIT</v>
      </c>
      <c r="J61700" s="1">
        <v>0.41270000000000001</v>
      </c>
      <c r="K61700" t="s">
        <v>57</v>
      </c>
      <c r="L61700" t="s">
        <v>13</v>
      </c>
      <c r="M61700">
        <v>1</v>
      </c>
    </row>
    <row r="61701" spans="1:13" x14ac:dyDescent="0.3">
      <c r="A61701">
        <v>201771</v>
      </c>
      <c r="B61701">
        <v>2020</v>
      </c>
      <c r="C61701" t="s">
        <v>10</v>
      </c>
      <c r="D61701" t="s">
        <v>475</v>
      </c>
      <c r="E61701" t="s">
        <v>153</v>
      </c>
      <c r="F61701" s="3">
        <v>364440</v>
      </c>
      <c r="G61701" s="6">
        <v>725000</v>
      </c>
      <c r="H61701" s="2">
        <f t="shared" si="964"/>
        <v>360560</v>
      </c>
      <c r="I61701" t="str" cm="1">
        <f t="array" ref="I61701">_xlfn.IFS(G61701&gt;F61701, "PROFIT", G61701&lt;F61701, "LOSS", G61701=F61701, "BREAK-EVEN")</f>
        <v>PROFIT</v>
      </c>
      <c r="J61701" s="1">
        <v>0.50267586200000003</v>
      </c>
      <c r="K61701" t="s">
        <v>16</v>
      </c>
      <c r="L61701" t="s">
        <v>17</v>
      </c>
      <c r="M61701">
        <v>1</v>
      </c>
    </row>
    <row r="61702" spans="1:13" x14ac:dyDescent="0.3">
      <c r="A61702">
        <v>201772</v>
      </c>
      <c r="B61702">
        <v>2020</v>
      </c>
      <c r="C61702" t="s">
        <v>10</v>
      </c>
      <c r="D61702" t="s">
        <v>475</v>
      </c>
      <c r="E61702" t="s">
        <v>153</v>
      </c>
      <c r="F61702" s="3">
        <v>82320</v>
      </c>
      <c r="G61702" s="6">
        <v>225000</v>
      </c>
      <c r="H61702" s="2">
        <f t="shared" si="964"/>
        <v>142680</v>
      </c>
      <c r="I61702" t="str" cm="1">
        <f t="array" ref="I61702">_xlfn.IFS(G61702&gt;F61702, "PROFIT", G61702&lt;F61702, "LOSS", G61702=F61702, "BREAK-EVEN")</f>
        <v>PROFIT</v>
      </c>
      <c r="J61702" s="1">
        <v>0.36580000000000001</v>
      </c>
      <c r="K61702" t="s">
        <v>57</v>
      </c>
      <c r="L61702" t="s">
        <v>13</v>
      </c>
      <c r="M61702">
        <v>1</v>
      </c>
    </row>
    <row r="61703" spans="1:13" x14ac:dyDescent="0.3">
      <c r="A61703">
        <v>201773</v>
      </c>
      <c r="B61703">
        <v>2020</v>
      </c>
      <c r="C61703" t="s">
        <v>10</v>
      </c>
      <c r="D61703" t="s">
        <v>475</v>
      </c>
      <c r="E61703" t="s">
        <v>153</v>
      </c>
      <c r="F61703" s="3">
        <v>242700</v>
      </c>
      <c r="G61703" s="6">
        <v>435000</v>
      </c>
      <c r="H61703" s="2">
        <f t="shared" si="964"/>
        <v>192300</v>
      </c>
      <c r="I61703" t="str" cm="1">
        <f t="array" ref="I61703">_xlfn.IFS(G61703&gt;F61703, "PROFIT", G61703&lt;F61703, "LOSS", G61703=F61703, "BREAK-EVEN")</f>
        <v>PROFIT</v>
      </c>
      <c r="J61703" s="1">
        <v>0.55789999999999995</v>
      </c>
      <c r="K61703" t="s">
        <v>16</v>
      </c>
      <c r="L61703" t="s">
        <v>17</v>
      </c>
      <c r="M61703">
        <v>1</v>
      </c>
    </row>
    <row r="61704" spans="1:13" x14ac:dyDescent="0.3">
      <c r="A61704">
        <v>202286</v>
      </c>
      <c r="B61704">
        <v>2020</v>
      </c>
      <c r="C61704" t="s">
        <v>10</v>
      </c>
      <c r="D61704" t="s">
        <v>475</v>
      </c>
      <c r="E61704" t="s">
        <v>181</v>
      </c>
      <c r="F61704" s="3">
        <v>226980</v>
      </c>
      <c r="G61704" s="6">
        <v>430000</v>
      </c>
      <c r="H61704" s="2">
        <f t="shared" si="964"/>
        <v>203020</v>
      </c>
      <c r="I61704" t="str" cm="1">
        <f t="array" ref="I61704">_xlfn.IFS(G61704&gt;F61704, "PROFIT", G61704&lt;F61704, "LOSS", G61704=F61704, "BREAK-EVEN")</f>
        <v>PROFIT</v>
      </c>
      <c r="J61704" s="1">
        <v>0.52780000000000005</v>
      </c>
      <c r="K61704" t="s">
        <v>16</v>
      </c>
      <c r="L61704" t="s">
        <v>17</v>
      </c>
      <c r="M61704">
        <v>1</v>
      </c>
    </row>
    <row r="61705" spans="1:13" x14ac:dyDescent="0.3">
      <c r="A61705">
        <v>202500</v>
      </c>
      <c r="B61705">
        <v>2020</v>
      </c>
      <c r="C61705" t="s">
        <v>10</v>
      </c>
      <c r="D61705" t="s">
        <v>475</v>
      </c>
      <c r="E61705" t="s">
        <v>253</v>
      </c>
      <c r="F61705" s="3">
        <v>67140</v>
      </c>
      <c r="G61705" s="6">
        <v>200000</v>
      </c>
      <c r="H61705" s="2">
        <f t="shared" si="964"/>
        <v>132860</v>
      </c>
      <c r="I61705" t="str" cm="1">
        <f t="array" ref="I61705">_xlfn.IFS(G61705&gt;F61705, "PROFIT", G61705&lt;F61705, "LOSS", G61705=F61705, "BREAK-EVEN")</f>
        <v>PROFIT</v>
      </c>
      <c r="J61705" s="1">
        <v>0.3357</v>
      </c>
      <c r="K61705" t="s">
        <v>16</v>
      </c>
      <c r="L61705" t="s">
        <v>17</v>
      </c>
      <c r="M61705">
        <v>1</v>
      </c>
    </row>
    <row r="61706" spans="1:13" x14ac:dyDescent="0.3">
      <c r="A61706">
        <v>202501</v>
      </c>
      <c r="B61706">
        <v>2020</v>
      </c>
      <c r="C61706" t="s">
        <v>10</v>
      </c>
      <c r="D61706" t="s">
        <v>475</v>
      </c>
      <c r="E61706" t="s">
        <v>253</v>
      </c>
      <c r="F61706" s="3">
        <v>60830</v>
      </c>
      <c r="G61706" s="6">
        <v>185000</v>
      </c>
      <c r="H61706" s="2">
        <f t="shared" si="964"/>
        <v>124170</v>
      </c>
      <c r="I61706" t="str" cm="1">
        <f t="array" ref="I61706">_xlfn.IFS(G61706&gt;F61706, "PROFIT", G61706&lt;F61706, "LOSS", G61706=F61706, "BREAK-EVEN")</f>
        <v>PROFIT</v>
      </c>
      <c r="J61706" s="1">
        <v>0.32879999999999998</v>
      </c>
      <c r="K61706" t="s">
        <v>16</v>
      </c>
      <c r="L61706" t="s">
        <v>159</v>
      </c>
      <c r="M61706">
        <v>1</v>
      </c>
    </row>
    <row r="61707" spans="1:13" x14ac:dyDescent="0.3">
      <c r="A61707">
        <v>202502</v>
      </c>
      <c r="B61707">
        <v>2020</v>
      </c>
      <c r="C61707" t="s">
        <v>10</v>
      </c>
      <c r="D61707" t="s">
        <v>475</v>
      </c>
      <c r="E61707" t="s">
        <v>253</v>
      </c>
      <c r="F61707" s="3">
        <v>36810</v>
      </c>
      <c r="G61707" s="6">
        <v>175000</v>
      </c>
      <c r="H61707" s="2">
        <f t="shared" si="964"/>
        <v>138190</v>
      </c>
      <c r="I61707" t="str" cm="1">
        <f t="array" ref="I61707">_xlfn.IFS(G61707&gt;F61707, "PROFIT", G61707&lt;F61707, "LOSS", G61707=F61707, "BREAK-EVEN")</f>
        <v>PROFIT</v>
      </c>
      <c r="J61707" s="1">
        <v>0.21029999999999999</v>
      </c>
      <c r="K61707" t="s">
        <v>16</v>
      </c>
      <c r="L61707" t="s">
        <v>26</v>
      </c>
      <c r="M61707">
        <v>1</v>
      </c>
    </row>
    <row r="61708" spans="1:13" x14ac:dyDescent="0.3">
      <c r="A61708">
        <v>202503</v>
      </c>
      <c r="B61708">
        <v>2020</v>
      </c>
      <c r="C61708" t="s">
        <v>10</v>
      </c>
      <c r="D61708" t="s">
        <v>475</v>
      </c>
      <c r="E61708" t="s">
        <v>253</v>
      </c>
      <c r="F61708" s="3">
        <v>90760</v>
      </c>
      <c r="G61708" s="6">
        <v>115000</v>
      </c>
      <c r="H61708" s="2">
        <f t="shared" si="964"/>
        <v>24240</v>
      </c>
      <c r="I61708" t="str" cm="1">
        <f t="array" ref="I61708">_xlfn.IFS(G61708&gt;F61708, "PROFIT", G61708&lt;F61708, "LOSS", G61708=F61708, "BREAK-EVEN")</f>
        <v>PROFIT</v>
      </c>
      <c r="J61708" s="1">
        <v>0.78921739099999999</v>
      </c>
      <c r="K61708" t="s">
        <v>16</v>
      </c>
      <c r="L61708" t="s">
        <v>17</v>
      </c>
      <c r="M61708">
        <v>1</v>
      </c>
    </row>
    <row r="61709" spans="1:13" x14ac:dyDescent="0.3">
      <c r="A61709">
        <v>202504</v>
      </c>
      <c r="B61709">
        <v>2020</v>
      </c>
      <c r="C61709" t="s">
        <v>10</v>
      </c>
      <c r="D61709" t="s">
        <v>475</v>
      </c>
      <c r="E61709" t="s">
        <v>253</v>
      </c>
      <c r="F61709" s="3">
        <v>28130</v>
      </c>
      <c r="G61709" s="6">
        <v>77000</v>
      </c>
      <c r="H61709" s="2">
        <f t="shared" si="964"/>
        <v>48870</v>
      </c>
      <c r="I61709" t="str" cm="1">
        <f t="array" ref="I61709">_xlfn.IFS(G61709&gt;F61709, "PROFIT", G61709&lt;F61709, "LOSS", G61709=F61709, "BREAK-EVEN")</f>
        <v>PROFIT</v>
      </c>
      <c r="J61709" s="1">
        <v>0.36530000000000001</v>
      </c>
      <c r="K61709" t="s">
        <v>16</v>
      </c>
      <c r="L61709" t="s">
        <v>20</v>
      </c>
      <c r="M61709">
        <v>1</v>
      </c>
    </row>
    <row r="61710" spans="1:13" x14ac:dyDescent="0.3">
      <c r="A61710">
        <v>202505</v>
      </c>
      <c r="B61710">
        <v>2020</v>
      </c>
      <c r="C61710" t="s">
        <v>10</v>
      </c>
      <c r="D61710" t="s">
        <v>475</v>
      </c>
      <c r="E61710" t="s">
        <v>253</v>
      </c>
      <c r="F61710" s="3">
        <v>38920</v>
      </c>
      <c r="G61710" s="6">
        <v>78000</v>
      </c>
      <c r="H61710" s="2">
        <f t="shared" si="964"/>
        <v>39080</v>
      </c>
      <c r="I61710" t="str" cm="1">
        <f t="array" ref="I61710">_xlfn.IFS(G61710&gt;F61710, "PROFIT", G61710&lt;F61710, "LOSS", G61710=F61710, "BREAK-EVEN")</f>
        <v>PROFIT</v>
      </c>
      <c r="J61710" s="1">
        <v>0.49890000000000001</v>
      </c>
      <c r="K61710" t="s">
        <v>16</v>
      </c>
      <c r="L61710" t="s">
        <v>20</v>
      </c>
      <c r="M61710">
        <v>1</v>
      </c>
    </row>
    <row r="61711" spans="1:13" x14ac:dyDescent="0.3">
      <c r="A61711">
        <v>202506</v>
      </c>
      <c r="B61711">
        <v>2020</v>
      </c>
      <c r="C61711" t="s">
        <v>10</v>
      </c>
      <c r="D61711" t="s">
        <v>475</v>
      </c>
      <c r="E61711" t="s">
        <v>253</v>
      </c>
      <c r="F61711" s="3">
        <v>97530</v>
      </c>
      <c r="G61711" s="6">
        <v>155000</v>
      </c>
      <c r="H61711" s="2">
        <f t="shared" si="964"/>
        <v>57470</v>
      </c>
      <c r="I61711" t="str" cm="1">
        <f t="array" ref="I61711">_xlfn.IFS(G61711&gt;F61711, "PROFIT", G61711&lt;F61711, "LOSS", G61711=F61711, "BREAK-EVEN")</f>
        <v>PROFIT</v>
      </c>
      <c r="J61711" s="1">
        <v>0.62919999999999998</v>
      </c>
      <c r="K61711" t="s">
        <v>16</v>
      </c>
      <c r="L61711" t="s">
        <v>26</v>
      </c>
      <c r="M61711">
        <v>1</v>
      </c>
    </row>
    <row r="61712" spans="1:13" x14ac:dyDescent="0.3">
      <c r="A61712">
        <v>202507</v>
      </c>
      <c r="B61712">
        <v>2020</v>
      </c>
      <c r="C61712" t="s">
        <v>10</v>
      </c>
      <c r="D61712" t="s">
        <v>475</v>
      </c>
      <c r="E61712" t="s">
        <v>253</v>
      </c>
      <c r="F61712" s="3">
        <v>73580</v>
      </c>
      <c r="G61712" s="6">
        <v>105000</v>
      </c>
      <c r="H61712" s="2">
        <f t="shared" si="964"/>
        <v>31420</v>
      </c>
      <c r="I61712" t="str" cm="1">
        <f t="array" ref="I61712">_xlfn.IFS(G61712&gt;F61712, "PROFIT", G61712&lt;F61712, "LOSS", G61712=F61712, "BREAK-EVEN")</f>
        <v>PROFIT</v>
      </c>
      <c r="J61712" s="1">
        <v>0.70069999999999999</v>
      </c>
      <c r="K61712" t="s">
        <v>16</v>
      </c>
      <c r="L61712" t="s">
        <v>17</v>
      </c>
      <c r="M61712">
        <v>1</v>
      </c>
    </row>
    <row r="61713" spans="1:13" x14ac:dyDescent="0.3">
      <c r="A61713">
        <v>202508</v>
      </c>
      <c r="B61713">
        <v>2020</v>
      </c>
      <c r="C61713" t="s">
        <v>10</v>
      </c>
      <c r="D61713" t="s">
        <v>475</v>
      </c>
      <c r="E61713" t="s">
        <v>253</v>
      </c>
      <c r="F61713" s="3">
        <v>135620</v>
      </c>
      <c r="G61713" s="6">
        <v>295000</v>
      </c>
      <c r="H61713" s="2">
        <f t="shared" si="964"/>
        <v>159380</v>
      </c>
      <c r="I61713" t="str" cm="1">
        <f t="array" ref="I61713">_xlfn.IFS(G61713&gt;F61713, "PROFIT", G61713&lt;F61713, "LOSS", G61713=F61713, "BREAK-EVEN")</f>
        <v>PROFIT</v>
      </c>
      <c r="J61713" s="1">
        <v>0.4597</v>
      </c>
      <c r="K61713" t="s">
        <v>16</v>
      </c>
      <c r="L61713" t="s">
        <v>17</v>
      </c>
      <c r="M61713">
        <v>1</v>
      </c>
    </row>
    <row r="61714" spans="1:13" x14ac:dyDescent="0.3">
      <c r="A61714">
        <v>202509</v>
      </c>
      <c r="B61714">
        <v>2020</v>
      </c>
      <c r="C61714" t="s">
        <v>10</v>
      </c>
      <c r="D61714" t="s">
        <v>475</v>
      </c>
      <c r="E61714" t="s">
        <v>253</v>
      </c>
      <c r="F61714" s="3">
        <v>79140</v>
      </c>
      <c r="G61714" s="6">
        <v>192000</v>
      </c>
      <c r="H61714" s="2">
        <f t="shared" si="964"/>
        <v>112860</v>
      </c>
      <c r="I61714" t="str" cm="1">
        <f t="array" ref="I61714">_xlfn.IFS(G61714&gt;F61714, "PROFIT", G61714&lt;F61714, "LOSS", G61714=F61714, "BREAK-EVEN")</f>
        <v>PROFIT</v>
      </c>
      <c r="J61714" s="1">
        <v>0.41210000000000002</v>
      </c>
      <c r="K61714" t="s">
        <v>16</v>
      </c>
      <c r="L61714" t="s">
        <v>17</v>
      </c>
      <c r="M61714">
        <v>1</v>
      </c>
    </row>
    <row r="61715" spans="1:13" x14ac:dyDescent="0.3">
      <c r="A61715">
        <v>202510</v>
      </c>
      <c r="B61715">
        <v>2020</v>
      </c>
      <c r="C61715" t="s">
        <v>10</v>
      </c>
      <c r="D61715" t="s">
        <v>475</v>
      </c>
      <c r="E61715" t="s">
        <v>253</v>
      </c>
      <c r="F61715" s="3">
        <v>64790</v>
      </c>
      <c r="G61715" s="6">
        <v>73000</v>
      </c>
      <c r="H61715" s="2">
        <f t="shared" si="964"/>
        <v>8210</v>
      </c>
      <c r="I61715" t="str" cm="1">
        <f t="array" ref="I61715">_xlfn.IFS(G61715&gt;F61715, "PROFIT", G61715&lt;F61715, "LOSS", G61715=F61715, "BREAK-EVEN")</f>
        <v>PROFIT</v>
      </c>
      <c r="J61715" s="1">
        <v>0.88753424700000005</v>
      </c>
      <c r="K61715" t="s">
        <v>16</v>
      </c>
      <c r="L61715" t="s">
        <v>17</v>
      </c>
      <c r="M61715">
        <v>1</v>
      </c>
    </row>
    <row r="61716" spans="1:13" x14ac:dyDescent="0.3">
      <c r="A61716">
        <v>202511</v>
      </c>
      <c r="B61716">
        <v>2020</v>
      </c>
      <c r="C61716" t="s">
        <v>10</v>
      </c>
      <c r="D61716" t="s">
        <v>475</v>
      </c>
      <c r="E61716" t="s">
        <v>253</v>
      </c>
      <c r="F61716" s="3">
        <v>123490</v>
      </c>
      <c r="G61716" s="6">
        <v>281000</v>
      </c>
      <c r="H61716" s="2">
        <f t="shared" si="964"/>
        <v>157510</v>
      </c>
      <c r="I61716" t="str" cm="1">
        <f t="array" ref="I61716">_xlfn.IFS(G61716&gt;F61716, "PROFIT", G61716&lt;F61716, "LOSS", G61716=F61716, "BREAK-EVEN")</f>
        <v>PROFIT</v>
      </c>
      <c r="J61716" s="1">
        <v>0.43940000000000001</v>
      </c>
      <c r="K61716" t="s">
        <v>16</v>
      </c>
      <c r="L61716" t="s">
        <v>17</v>
      </c>
      <c r="M61716">
        <v>1</v>
      </c>
    </row>
    <row r="61717" spans="1:13" x14ac:dyDescent="0.3">
      <c r="A61717">
        <v>202512</v>
      </c>
      <c r="B61717">
        <v>2020</v>
      </c>
      <c r="C61717" t="s">
        <v>10</v>
      </c>
      <c r="D61717" t="s">
        <v>475</v>
      </c>
      <c r="E61717" t="s">
        <v>253</v>
      </c>
      <c r="F61717" s="3">
        <v>26040</v>
      </c>
      <c r="G61717" s="6">
        <v>55000</v>
      </c>
      <c r="H61717" s="2">
        <f t="shared" si="964"/>
        <v>28960</v>
      </c>
      <c r="I61717" t="str" cm="1">
        <f t="array" ref="I61717">_xlfn.IFS(G61717&gt;F61717, "PROFIT", G61717&lt;F61717, "LOSS", G61717=F61717, "BREAK-EVEN")</f>
        <v>PROFIT</v>
      </c>
      <c r="J61717" s="1">
        <v>0.473454545</v>
      </c>
      <c r="K61717" t="s">
        <v>16</v>
      </c>
      <c r="L61717" t="s">
        <v>26</v>
      </c>
      <c r="M61717">
        <v>1</v>
      </c>
    </row>
    <row r="61718" spans="1:13" x14ac:dyDescent="0.3">
      <c r="A61718">
        <v>202513</v>
      </c>
      <c r="B61718">
        <v>2020</v>
      </c>
      <c r="C61718" t="s">
        <v>10</v>
      </c>
      <c r="D61718" t="s">
        <v>475</v>
      </c>
      <c r="E61718" t="s">
        <v>253</v>
      </c>
      <c r="F61718" s="3">
        <v>57270</v>
      </c>
      <c r="G61718" s="6">
        <v>110000</v>
      </c>
      <c r="H61718" s="2">
        <f t="shared" si="964"/>
        <v>52730</v>
      </c>
      <c r="I61718" t="str" cm="1">
        <f t="array" ref="I61718">_xlfn.IFS(G61718&gt;F61718, "PROFIT", G61718&lt;F61718, "LOSS", G61718=F61718, "BREAK-EVEN")</f>
        <v>PROFIT</v>
      </c>
      <c r="J61718" s="1">
        <v>0.52063636400000002</v>
      </c>
      <c r="K61718" t="s">
        <v>16</v>
      </c>
      <c r="L61718" t="s">
        <v>159</v>
      </c>
      <c r="M61718">
        <v>1</v>
      </c>
    </row>
    <row r="61719" spans="1:13" x14ac:dyDescent="0.3">
      <c r="A61719">
        <v>202514</v>
      </c>
      <c r="B61719">
        <v>2020</v>
      </c>
      <c r="C61719" t="s">
        <v>10</v>
      </c>
      <c r="D61719" t="s">
        <v>475</v>
      </c>
      <c r="E61719" t="s">
        <v>253</v>
      </c>
      <c r="F61719" s="3">
        <v>94150</v>
      </c>
      <c r="G61719" s="6">
        <v>180000</v>
      </c>
      <c r="H61719" s="2">
        <f t="shared" si="964"/>
        <v>85850</v>
      </c>
      <c r="I61719" t="str" cm="1">
        <f t="array" ref="I61719">_xlfn.IFS(G61719&gt;F61719, "PROFIT", G61719&lt;F61719, "LOSS", G61719=F61719, "BREAK-EVEN")</f>
        <v>PROFIT</v>
      </c>
      <c r="J61719" s="1">
        <v>0.52300000000000002</v>
      </c>
      <c r="K61719" t="s">
        <v>16</v>
      </c>
      <c r="L61719" t="s">
        <v>17</v>
      </c>
      <c r="M61719">
        <v>1</v>
      </c>
    </row>
    <row r="61720" spans="1:13" x14ac:dyDescent="0.3">
      <c r="A61720">
        <v>202515</v>
      </c>
      <c r="B61720">
        <v>2020</v>
      </c>
      <c r="C61720" t="s">
        <v>10</v>
      </c>
      <c r="D61720" t="s">
        <v>475</v>
      </c>
      <c r="E61720" t="s">
        <v>253</v>
      </c>
      <c r="F61720" s="3">
        <v>94100</v>
      </c>
      <c r="G61720" s="6">
        <v>285000</v>
      </c>
      <c r="H61720" s="2">
        <f t="shared" si="964"/>
        <v>190900</v>
      </c>
      <c r="I61720" t="str" cm="1">
        <f t="array" ref="I61720">_xlfn.IFS(G61720&gt;F61720, "PROFIT", G61720&lt;F61720, "LOSS", G61720=F61720, "BREAK-EVEN")</f>
        <v>PROFIT</v>
      </c>
      <c r="J61720" s="1">
        <v>0.3301</v>
      </c>
      <c r="K61720" t="s">
        <v>16</v>
      </c>
      <c r="L61720" t="s">
        <v>17</v>
      </c>
      <c r="M61720">
        <v>1</v>
      </c>
    </row>
    <row r="61721" spans="1:13" x14ac:dyDescent="0.3">
      <c r="A61721">
        <v>202516</v>
      </c>
      <c r="B61721">
        <v>2020</v>
      </c>
      <c r="C61721" t="s">
        <v>10</v>
      </c>
      <c r="D61721" t="s">
        <v>475</v>
      </c>
      <c r="E61721" t="s">
        <v>253</v>
      </c>
      <c r="F61721" s="3">
        <v>85980</v>
      </c>
      <c r="G61721" s="6">
        <v>190000</v>
      </c>
      <c r="H61721" s="2">
        <f t="shared" si="964"/>
        <v>104020</v>
      </c>
      <c r="I61721" t="str" cm="1">
        <f t="array" ref="I61721">_xlfn.IFS(G61721&gt;F61721, "PROFIT", G61721&lt;F61721, "LOSS", G61721=F61721, "BREAK-EVEN")</f>
        <v>PROFIT</v>
      </c>
      <c r="J61721" s="1">
        <v>0.45250000000000001</v>
      </c>
      <c r="K61721" t="s">
        <v>16</v>
      </c>
      <c r="L61721" t="s">
        <v>26</v>
      </c>
      <c r="M61721">
        <v>1</v>
      </c>
    </row>
    <row r="61722" spans="1:13" x14ac:dyDescent="0.3">
      <c r="A61722">
        <v>203015</v>
      </c>
      <c r="B61722">
        <v>2020</v>
      </c>
      <c r="C61722" t="s">
        <v>10</v>
      </c>
      <c r="D61722" t="s">
        <v>475</v>
      </c>
      <c r="E61722" t="s">
        <v>183</v>
      </c>
      <c r="F61722" s="3">
        <v>603660</v>
      </c>
      <c r="G61722" s="6">
        <v>1045000</v>
      </c>
      <c r="H61722" s="2">
        <f t="shared" si="964"/>
        <v>441340</v>
      </c>
      <c r="I61722" t="str" cm="1">
        <f t="array" ref="I61722">_xlfn.IFS(G61722&gt;F61722, "PROFIT", G61722&lt;F61722, "LOSS", G61722=F61722, "BREAK-EVEN")</f>
        <v>PROFIT</v>
      </c>
      <c r="J61722" s="1">
        <v>0.5776</v>
      </c>
      <c r="K61722" t="s">
        <v>16</v>
      </c>
      <c r="L61722" t="s">
        <v>17</v>
      </c>
      <c r="M61722">
        <v>1</v>
      </c>
    </row>
    <row r="61723" spans="1:13" x14ac:dyDescent="0.3">
      <c r="A61723">
        <v>203016</v>
      </c>
      <c r="B61723">
        <v>2020</v>
      </c>
      <c r="C61723" t="s">
        <v>10</v>
      </c>
      <c r="D61723" t="s">
        <v>475</v>
      </c>
      <c r="E61723" t="s">
        <v>183</v>
      </c>
      <c r="F61723" s="3">
        <v>206020</v>
      </c>
      <c r="G61723" s="6">
        <v>315000</v>
      </c>
      <c r="H61723" s="2">
        <f t="shared" si="964"/>
        <v>108980</v>
      </c>
      <c r="I61723" t="str" cm="1">
        <f t="array" ref="I61723">_xlfn.IFS(G61723&gt;F61723, "PROFIT", G61723&lt;F61723, "LOSS", G61723=F61723, "BREAK-EVEN")</f>
        <v>PROFIT</v>
      </c>
      <c r="J61723" s="1">
        <v>0.65400000000000003</v>
      </c>
      <c r="K61723" t="s">
        <v>16</v>
      </c>
      <c r="L61723" t="s">
        <v>17</v>
      </c>
      <c r="M61723">
        <v>1</v>
      </c>
    </row>
    <row r="61724" spans="1:13" x14ac:dyDescent="0.3">
      <c r="A61724">
        <v>203017</v>
      </c>
      <c r="B61724">
        <v>2020</v>
      </c>
      <c r="C61724" t="s">
        <v>10</v>
      </c>
      <c r="D61724" t="s">
        <v>475</v>
      </c>
      <c r="E61724" t="s">
        <v>183</v>
      </c>
      <c r="F61724" s="3">
        <v>172260</v>
      </c>
      <c r="G61724" s="6">
        <v>265000</v>
      </c>
      <c r="H61724" s="2">
        <f t="shared" si="964"/>
        <v>92740</v>
      </c>
      <c r="I61724" t="str" cm="1">
        <f t="array" ref="I61724">_xlfn.IFS(G61724&gt;F61724, "PROFIT", G61724&lt;F61724, "LOSS", G61724=F61724, "BREAK-EVEN")</f>
        <v>PROFIT</v>
      </c>
      <c r="J61724" s="1">
        <v>0.65</v>
      </c>
      <c r="K61724" t="s">
        <v>16</v>
      </c>
      <c r="L61724" t="s">
        <v>20</v>
      </c>
      <c r="M61724">
        <v>1</v>
      </c>
    </row>
    <row r="61725" spans="1:13" x14ac:dyDescent="0.3">
      <c r="A61725">
        <v>203018</v>
      </c>
      <c r="B61725">
        <v>2020</v>
      </c>
      <c r="C61725" t="s">
        <v>10</v>
      </c>
      <c r="D61725" t="s">
        <v>475</v>
      </c>
      <c r="E61725" t="s">
        <v>183</v>
      </c>
      <c r="F61725" s="3">
        <v>286350</v>
      </c>
      <c r="G61725" s="6">
        <v>635000</v>
      </c>
      <c r="H61725" s="2">
        <f t="shared" si="964"/>
        <v>348650</v>
      </c>
      <c r="I61725" t="str" cm="1">
        <f t="array" ref="I61725">_xlfn.IFS(G61725&gt;F61725, "PROFIT", G61725&lt;F61725, "LOSS", G61725=F61725, "BREAK-EVEN")</f>
        <v>PROFIT</v>
      </c>
      <c r="J61725" s="1">
        <v>0.45090000000000002</v>
      </c>
      <c r="K61725" t="s">
        <v>16</v>
      </c>
      <c r="L61725" t="s">
        <v>17</v>
      </c>
      <c r="M61725">
        <v>1</v>
      </c>
    </row>
    <row r="61726" spans="1:13" x14ac:dyDescent="0.3">
      <c r="A61726">
        <v>203019</v>
      </c>
      <c r="B61726">
        <v>2020</v>
      </c>
      <c r="C61726" t="s">
        <v>10</v>
      </c>
      <c r="D61726" t="s">
        <v>475</v>
      </c>
      <c r="E61726" t="s">
        <v>183</v>
      </c>
      <c r="F61726" s="3">
        <v>165290</v>
      </c>
      <c r="G61726" s="6">
        <v>235000</v>
      </c>
      <c r="H61726" s="2">
        <f t="shared" si="964"/>
        <v>69710</v>
      </c>
      <c r="I61726" t="str" cm="1">
        <f t="array" ref="I61726">_xlfn.IFS(G61726&gt;F61726, "PROFIT", G61726&lt;F61726, "LOSS", G61726=F61726, "BREAK-EVEN")</f>
        <v>PROFIT</v>
      </c>
      <c r="J61726" s="1">
        <v>0.70330000000000004</v>
      </c>
      <c r="K61726" t="s">
        <v>16</v>
      </c>
      <c r="L61726" t="s">
        <v>20</v>
      </c>
      <c r="M61726">
        <v>1</v>
      </c>
    </row>
    <row r="61727" spans="1:13" x14ac:dyDescent="0.3">
      <c r="A61727">
        <v>203020</v>
      </c>
      <c r="B61727">
        <v>2020</v>
      </c>
      <c r="C61727" t="s">
        <v>10</v>
      </c>
      <c r="D61727" t="s">
        <v>475</v>
      </c>
      <c r="E61727" t="s">
        <v>183</v>
      </c>
      <c r="F61727" s="3">
        <v>289720</v>
      </c>
      <c r="G61727" s="6">
        <v>580000</v>
      </c>
      <c r="H61727" s="2">
        <f t="shared" si="964"/>
        <v>290280</v>
      </c>
      <c r="I61727" t="str" cm="1">
        <f t="array" ref="I61727">_xlfn.IFS(G61727&gt;F61727, "PROFIT", G61727&lt;F61727, "LOSS", G61727=F61727, "BREAK-EVEN")</f>
        <v>PROFIT</v>
      </c>
      <c r="J61727" s="1">
        <v>0.4995</v>
      </c>
      <c r="K61727" t="s">
        <v>16</v>
      </c>
      <c r="L61727" t="s">
        <v>17</v>
      </c>
      <c r="M61727">
        <v>1</v>
      </c>
    </row>
    <row r="61728" spans="1:13" x14ac:dyDescent="0.3">
      <c r="A61728">
        <v>203021</v>
      </c>
      <c r="B61728">
        <v>2020</v>
      </c>
      <c r="C61728" t="s">
        <v>10</v>
      </c>
      <c r="D61728" t="s">
        <v>475</v>
      </c>
      <c r="E61728" t="s">
        <v>183</v>
      </c>
      <c r="F61728" s="3">
        <v>290980</v>
      </c>
      <c r="G61728" s="6">
        <v>205000</v>
      </c>
      <c r="H61728" s="2">
        <f t="shared" si="964"/>
        <v>-85980</v>
      </c>
      <c r="I61728" t="str" cm="1">
        <f t="array" ref="I61728">_xlfn.IFS(G61728&gt;F61728, "PROFIT", G61728&lt;F61728, "LOSS", G61728=F61728, "BREAK-EVEN")</f>
        <v>LOSS</v>
      </c>
      <c r="J61728" s="1">
        <v>1.4194</v>
      </c>
      <c r="K61728" t="s">
        <v>16</v>
      </c>
      <c r="L61728" t="s">
        <v>26</v>
      </c>
      <c r="M61728">
        <v>1</v>
      </c>
    </row>
    <row r="61729" spans="1:13" x14ac:dyDescent="0.3">
      <c r="A61729">
        <v>203022</v>
      </c>
      <c r="B61729">
        <v>2020</v>
      </c>
      <c r="C61729" t="s">
        <v>10</v>
      </c>
      <c r="D61729" t="s">
        <v>475</v>
      </c>
      <c r="E61729" t="s">
        <v>183</v>
      </c>
      <c r="F61729" s="3">
        <v>180140</v>
      </c>
      <c r="G61729" s="6">
        <v>340000</v>
      </c>
      <c r="H61729" s="2">
        <f t="shared" si="964"/>
        <v>159860</v>
      </c>
      <c r="I61729" t="str" cm="1">
        <f t="array" ref="I61729">_xlfn.IFS(G61729&gt;F61729, "PROFIT", G61729&lt;F61729, "LOSS", G61729=F61729, "BREAK-EVEN")</f>
        <v>PROFIT</v>
      </c>
      <c r="J61729" s="1">
        <v>0.52980000000000005</v>
      </c>
      <c r="K61729" t="s">
        <v>16</v>
      </c>
      <c r="L61729" t="s">
        <v>20</v>
      </c>
      <c r="M61729">
        <v>1</v>
      </c>
    </row>
    <row r="61730" spans="1:13" x14ac:dyDescent="0.3">
      <c r="A61730">
        <v>203023</v>
      </c>
      <c r="B61730">
        <v>2020</v>
      </c>
      <c r="C61730" t="s">
        <v>10</v>
      </c>
      <c r="D61730" t="s">
        <v>475</v>
      </c>
      <c r="E61730" t="s">
        <v>183</v>
      </c>
      <c r="F61730" s="3">
        <v>262500</v>
      </c>
      <c r="G61730" s="6">
        <v>520000</v>
      </c>
      <c r="H61730" s="2">
        <f t="shared" si="964"/>
        <v>257500</v>
      </c>
      <c r="I61730" t="str" cm="1">
        <f t="array" ref="I61730">_xlfn.IFS(G61730&gt;F61730, "PROFIT", G61730&lt;F61730, "LOSS", G61730=F61730, "BREAK-EVEN")</f>
        <v>PROFIT</v>
      </c>
      <c r="J61730" s="1">
        <v>0.50480000000000003</v>
      </c>
      <c r="K61730" t="s">
        <v>16</v>
      </c>
      <c r="L61730" t="s">
        <v>17</v>
      </c>
      <c r="M61730">
        <v>1</v>
      </c>
    </row>
    <row r="61731" spans="1:13" x14ac:dyDescent="0.3">
      <c r="A61731">
        <v>2000381</v>
      </c>
      <c r="B61731">
        <v>2020</v>
      </c>
      <c r="C61731" t="s">
        <v>10</v>
      </c>
      <c r="D61731" t="s">
        <v>475</v>
      </c>
      <c r="E61731" t="s">
        <v>34</v>
      </c>
      <c r="F61731" s="3">
        <v>163730</v>
      </c>
      <c r="G61731" s="6">
        <v>250000</v>
      </c>
      <c r="H61731" s="2">
        <f t="shared" si="964"/>
        <v>86270</v>
      </c>
      <c r="I61731" t="str" cm="1">
        <f t="array" ref="I61731">_xlfn.IFS(G61731&gt;F61731, "PROFIT", G61731&lt;F61731, "LOSS", G61731=F61731, "BREAK-EVEN")</f>
        <v>PROFIT</v>
      </c>
      <c r="J61731" s="1">
        <v>0.65490000000000004</v>
      </c>
      <c r="K61731" t="s">
        <v>16</v>
      </c>
      <c r="L61731" t="s">
        <v>20</v>
      </c>
      <c r="M61731">
        <v>1</v>
      </c>
    </row>
    <row r="61732" spans="1:13" x14ac:dyDescent="0.3">
      <c r="A61732">
        <v>2000382</v>
      </c>
      <c r="B61732">
        <v>2020</v>
      </c>
      <c r="C61732" t="s">
        <v>10</v>
      </c>
      <c r="D61732" t="s">
        <v>475</v>
      </c>
      <c r="E61732" t="s">
        <v>34</v>
      </c>
      <c r="F61732" s="3">
        <v>194460</v>
      </c>
      <c r="G61732" s="6">
        <v>500000</v>
      </c>
      <c r="H61732" s="2">
        <f t="shared" si="964"/>
        <v>305540</v>
      </c>
      <c r="I61732" t="str" cm="1">
        <f t="array" ref="I61732">_xlfn.IFS(G61732&gt;F61732, "PROFIT", G61732&lt;F61732, "LOSS", G61732=F61732, "BREAK-EVEN")</f>
        <v>PROFIT</v>
      </c>
      <c r="J61732" s="1">
        <v>0.38891999999999999</v>
      </c>
      <c r="K61732" t="s">
        <v>16</v>
      </c>
      <c r="L61732" t="s">
        <v>17</v>
      </c>
      <c r="M61732">
        <v>1</v>
      </c>
    </row>
    <row r="61733" spans="1:13" x14ac:dyDescent="0.3">
      <c r="A61733">
        <v>2000383</v>
      </c>
      <c r="B61733">
        <v>2020</v>
      </c>
      <c r="C61733" t="s">
        <v>10</v>
      </c>
      <c r="D61733" t="s">
        <v>475</v>
      </c>
      <c r="E61733" t="s">
        <v>34</v>
      </c>
      <c r="F61733" s="3">
        <v>248190</v>
      </c>
      <c r="G61733" s="6">
        <v>345000</v>
      </c>
      <c r="H61733" s="2">
        <f t="shared" si="964"/>
        <v>96810</v>
      </c>
      <c r="I61733" t="str" cm="1">
        <f t="array" ref="I61733">_xlfn.IFS(G61733&gt;F61733, "PROFIT", G61733&lt;F61733, "LOSS", G61733=F61733, "BREAK-EVEN")</f>
        <v>PROFIT</v>
      </c>
      <c r="J61733" s="1">
        <v>0.71930000000000005</v>
      </c>
      <c r="K61733" t="s">
        <v>16</v>
      </c>
      <c r="L61733" t="s">
        <v>17</v>
      </c>
      <c r="M61733">
        <v>1</v>
      </c>
    </row>
    <row r="61734" spans="1:13" x14ac:dyDescent="0.3">
      <c r="A61734">
        <v>2000384</v>
      </c>
      <c r="B61734">
        <v>2020</v>
      </c>
      <c r="C61734" t="s">
        <v>10</v>
      </c>
      <c r="D61734" t="s">
        <v>475</v>
      </c>
      <c r="E61734" t="s">
        <v>34</v>
      </c>
      <c r="F61734" s="3">
        <v>184870</v>
      </c>
      <c r="G61734" s="6">
        <v>320000</v>
      </c>
      <c r="H61734" s="2">
        <f t="shared" si="964"/>
        <v>135130</v>
      </c>
      <c r="I61734" t="str" cm="1">
        <f t="array" ref="I61734">_xlfn.IFS(G61734&gt;F61734, "PROFIT", G61734&lt;F61734, "LOSS", G61734=F61734, "BREAK-EVEN")</f>
        <v>PROFIT</v>
      </c>
      <c r="J61734" s="1">
        <v>0.57769999999999999</v>
      </c>
      <c r="K61734" t="s">
        <v>16</v>
      </c>
      <c r="L61734" t="s">
        <v>17</v>
      </c>
      <c r="M61734">
        <v>1</v>
      </c>
    </row>
    <row r="61735" spans="1:13" x14ac:dyDescent="0.3">
      <c r="A61735">
        <v>2000385</v>
      </c>
      <c r="B61735">
        <v>2020</v>
      </c>
      <c r="C61735" t="s">
        <v>10</v>
      </c>
      <c r="D61735" t="s">
        <v>475</v>
      </c>
      <c r="E61735" t="s">
        <v>34</v>
      </c>
      <c r="F61735" s="3">
        <v>139720</v>
      </c>
      <c r="G61735" s="6">
        <v>251500</v>
      </c>
      <c r="H61735" s="2">
        <f t="shared" si="964"/>
        <v>111780</v>
      </c>
      <c r="I61735" t="str" cm="1">
        <f t="array" ref="I61735">_xlfn.IFS(G61735&gt;F61735, "PROFIT", G61735&lt;F61735, "LOSS", G61735=F61735, "BREAK-EVEN")</f>
        <v>PROFIT</v>
      </c>
      <c r="J61735" s="1">
        <v>0.55549999999999999</v>
      </c>
      <c r="K61735" t="s">
        <v>16</v>
      </c>
      <c r="L61735" t="s">
        <v>17</v>
      </c>
      <c r="M61735">
        <v>1</v>
      </c>
    </row>
    <row r="61736" spans="1:13" x14ac:dyDescent="0.3">
      <c r="A61736">
        <v>2000386</v>
      </c>
      <c r="B61736">
        <v>2020</v>
      </c>
      <c r="C61736" t="s">
        <v>10</v>
      </c>
      <c r="D61736" t="s">
        <v>475</v>
      </c>
      <c r="E61736" t="s">
        <v>34</v>
      </c>
      <c r="F61736" s="3">
        <v>133910</v>
      </c>
      <c r="G61736" s="6">
        <v>250000</v>
      </c>
      <c r="H61736" s="2">
        <f t="shared" si="964"/>
        <v>116090</v>
      </c>
      <c r="I61736" t="str" cm="1">
        <f t="array" ref="I61736">_xlfn.IFS(G61736&gt;F61736, "PROFIT", G61736&lt;F61736, "LOSS", G61736=F61736, "BREAK-EVEN")</f>
        <v>PROFIT</v>
      </c>
      <c r="J61736" s="1">
        <v>0.53559999999999997</v>
      </c>
      <c r="K61736" t="s">
        <v>16</v>
      </c>
      <c r="L61736" t="s">
        <v>17</v>
      </c>
      <c r="M61736">
        <v>1</v>
      </c>
    </row>
    <row r="61737" spans="1:13" x14ac:dyDescent="0.3">
      <c r="A61737">
        <v>2000513</v>
      </c>
      <c r="B61737">
        <v>2020</v>
      </c>
      <c r="C61737" t="s">
        <v>10</v>
      </c>
      <c r="D61737" t="s">
        <v>475</v>
      </c>
      <c r="E61737" t="s">
        <v>51</v>
      </c>
      <c r="F61737" s="3">
        <v>489140</v>
      </c>
      <c r="G61737" s="6">
        <v>962500</v>
      </c>
      <c r="H61737" s="2">
        <f t="shared" si="964"/>
        <v>473360</v>
      </c>
      <c r="I61737" t="str" cm="1">
        <f t="array" ref="I61737">_xlfn.IFS(G61737&gt;F61737, "PROFIT", G61737&lt;F61737, "LOSS", G61737=F61737, "BREAK-EVEN")</f>
        <v>PROFIT</v>
      </c>
      <c r="J61737" s="1">
        <v>0.50819740300000005</v>
      </c>
      <c r="K61737" t="s">
        <v>16</v>
      </c>
      <c r="L61737" t="s">
        <v>17</v>
      </c>
      <c r="M61737">
        <v>1</v>
      </c>
    </row>
    <row r="61738" spans="1:13" x14ac:dyDescent="0.3">
      <c r="A61738">
        <v>2000514</v>
      </c>
      <c r="B61738">
        <v>2020</v>
      </c>
      <c r="C61738" t="s">
        <v>10</v>
      </c>
      <c r="D61738" t="s">
        <v>475</v>
      </c>
      <c r="E61738" t="s">
        <v>51</v>
      </c>
      <c r="F61738" s="3">
        <v>200430</v>
      </c>
      <c r="G61738" s="6">
        <v>362000</v>
      </c>
      <c r="H61738" s="2">
        <f t="shared" si="964"/>
        <v>161570</v>
      </c>
      <c r="I61738" t="str" cm="1">
        <f t="array" ref="I61738">_xlfn.IFS(G61738&gt;F61738, "PROFIT", G61738&lt;F61738, "LOSS", G61738=F61738, "BREAK-EVEN")</f>
        <v>PROFIT</v>
      </c>
      <c r="J61738" s="1">
        <v>0.55367403299999995</v>
      </c>
      <c r="K61738" t="s">
        <v>16</v>
      </c>
      <c r="L61738" t="s">
        <v>17</v>
      </c>
      <c r="M61738">
        <v>1</v>
      </c>
    </row>
    <row r="61739" spans="1:13" x14ac:dyDescent="0.3">
      <c r="A61739">
        <v>2000616</v>
      </c>
      <c r="B61739">
        <v>2020</v>
      </c>
      <c r="C61739" t="s">
        <v>10</v>
      </c>
      <c r="D61739" t="s">
        <v>475</v>
      </c>
      <c r="E61739" t="s">
        <v>267</v>
      </c>
      <c r="F61739" s="3">
        <v>212770</v>
      </c>
      <c r="G61739" s="6">
        <v>270000</v>
      </c>
      <c r="H61739" s="2">
        <f t="shared" si="964"/>
        <v>57230</v>
      </c>
      <c r="I61739" t="str" cm="1">
        <f t="array" ref="I61739">_xlfn.IFS(G61739&gt;F61739, "PROFIT", G61739&lt;F61739, "LOSS", G61739=F61739, "BREAK-EVEN")</f>
        <v>PROFIT</v>
      </c>
      <c r="J61739" s="1">
        <v>0.78800000000000003</v>
      </c>
      <c r="K61739" t="s">
        <v>16</v>
      </c>
      <c r="L61739" t="s">
        <v>17</v>
      </c>
      <c r="M61739">
        <v>1</v>
      </c>
    </row>
    <row r="61740" spans="1:13" x14ac:dyDescent="0.3">
      <c r="A61740">
        <v>2000617</v>
      </c>
      <c r="B61740">
        <v>2020</v>
      </c>
      <c r="C61740" t="s">
        <v>10</v>
      </c>
      <c r="D61740" t="s">
        <v>475</v>
      </c>
      <c r="E61740" t="s">
        <v>267</v>
      </c>
      <c r="F61740" s="3">
        <v>191660</v>
      </c>
      <c r="G61740" s="6">
        <v>300000</v>
      </c>
      <c r="H61740" s="2">
        <f t="shared" si="964"/>
        <v>108340</v>
      </c>
      <c r="I61740" t="str" cm="1">
        <f t="array" ref="I61740">_xlfn.IFS(G61740&gt;F61740, "PROFIT", G61740&lt;F61740, "LOSS", G61740=F61740, "BREAK-EVEN")</f>
        <v>PROFIT</v>
      </c>
      <c r="J61740" s="1">
        <v>0.63880000000000003</v>
      </c>
      <c r="K61740" t="s">
        <v>130</v>
      </c>
      <c r="L61740" t="s">
        <v>13</v>
      </c>
      <c r="M61740">
        <v>1</v>
      </c>
    </row>
    <row r="61741" spans="1:13" x14ac:dyDescent="0.3">
      <c r="A61741">
        <v>2000618</v>
      </c>
      <c r="B61741">
        <v>2020</v>
      </c>
      <c r="C61741" t="s">
        <v>10</v>
      </c>
      <c r="D61741" t="s">
        <v>475</v>
      </c>
      <c r="E61741" t="s">
        <v>267</v>
      </c>
      <c r="F61741" s="3">
        <v>191660</v>
      </c>
      <c r="G61741" s="6">
        <v>310000</v>
      </c>
      <c r="H61741" s="2">
        <f t="shared" si="964"/>
        <v>118340</v>
      </c>
      <c r="I61741" t="str" cm="1">
        <f t="array" ref="I61741">_xlfn.IFS(G61741&gt;F61741, "PROFIT", G61741&lt;F61741, "LOSS", G61741=F61741, "BREAK-EVEN")</f>
        <v>PROFIT</v>
      </c>
      <c r="J61741" s="1">
        <v>0.61819999999999997</v>
      </c>
      <c r="K61741" t="s">
        <v>130</v>
      </c>
      <c r="L61741" t="s">
        <v>13</v>
      </c>
      <c r="M61741">
        <v>1</v>
      </c>
    </row>
    <row r="61742" spans="1:13" x14ac:dyDescent="0.3">
      <c r="A61742">
        <v>2000619</v>
      </c>
      <c r="B61742">
        <v>2020</v>
      </c>
      <c r="C61742" t="s">
        <v>10</v>
      </c>
      <c r="D61742" t="s">
        <v>475</v>
      </c>
      <c r="E61742" t="s">
        <v>267</v>
      </c>
      <c r="F61742" s="3">
        <v>191660</v>
      </c>
      <c r="G61742" s="6">
        <v>315000</v>
      </c>
      <c r="H61742" s="2">
        <f t="shared" si="964"/>
        <v>123340</v>
      </c>
      <c r="I61742" t="str" cm="1">
        <f t="array" ref="I61742">_xlfn.IFS(G61742&gt;F61742, "PROFIT", G61742&lt;F61742, "LOSS", G61742=F61742, "BREAK-EVEN")</f>
        <v>PROFIT</v>
      </c>
      <c r="J61742" s="1">
        <v>0.60840000000000005</v>
      </c>
      <c r="K61742" t="s">
        <v>130</v>
      </c>
      <c r="L61742" t="s">
        <v>13</v>
      </c>
      <c r="M61742">
        <v>1</v>
      </c>
    </row>
    <row r="61743" spans="1:13" x14ac:dyDescent="0.3">
      <c r="A61743">
        <v>2000620</v>
      </c>
      <c r="B61743">
        <v>2020</v>
      </c>
      <c r="C61743" t="s">
        <v>10</v>
      </c>
      <c r="D61743" t="s">
        <v>475</v>
      </c>
      <c r="E61743" t="s">
        <v>267</v>
      </c>
      <c r="F61743" s="3">
        <v>191660</v>
      </c>
      <c r="G61743" s="6">
        <v>320000</v>
      </c>
      <c r="H61743" s="2">
        <f t="shared" si="964"/>
        <v>128340</v>
      </c>
      <c r="I61743" t="str" cm="1">
        <f t="array" ref="I61743">_xlfn.IFS(G61743&gt;F61743, "PROFIT", G61743&lt;F61743, "LOSS", G61743=F61743, "BREAK-EVEN")</f>
        <v>PROFIT</v>
      </c>
      <c r="J61743" s="1">
        <v>0.59893750000000001</v>
      </c>
      <c r="K61743" t="s">
        <v>130</v>
      </c>
      <c r="L61743" t="s">
        <v>13</v>
      </c>
      <c r="M61743">
        <v>1</v>
      </c>
    </row>
    <row r="61744" spans="1:13" x14ac:dyDescent="0.3">
      <c r="A61744">
        <v>2000621</v>
      </c>
      <c r="B61744">
        <v>2020</v>
      </c>
      <c r="C61744" t="s">
        <v>10</v>
      </c>
      <c r="D61744" t="s">
        <v>475</v>
      </c>
      <c r="E61744" t="s">
        <v>267</v>
      </c>
      <c r="F61744" s="3">
        <v>137610</v>
      </c>
      <c r="G61744" s="6">
        <v>230000</v>
      </c>
      <c r="H61744" s="2">
        <f t="shared" si="964"/>
        <v>92390</v>
      </c>
      <c r="I61744" t="str" cm="1">
        <f t="array" ref="I61744">_xlfn.IFS(G61744&gt;F61744, "PROFIT", G61744&lt;F61744, "LOSS", G61744=F61744, "BREAK-EVEN")</f>
        <v>PROFIT</v>
      </c>
      <c r="J61744" s="1">
        <v>0.59830000000000005</v>
      </c>
      <c r="K61744" t="s">
        <v>16</v>
      </c>
      <c r="L61744" t="s">
        <v>17</v>
      </c>
      <c r="M61744">
        <v>1</v>
      </c>
    </row>
    <row r="61745" spans="1:13" x14ac:dyDescent="0.3">
      <c r="A61745">
        <v>2000622</v>
      </c>
      <c r="B61745">
        <v>2020</v>
      </c>
      <c r="C61745" t="s">
        <v>10</v>
      </c>
      <c r="D61745" t="s">
        <v>475</v>
      </c>
      <c r="E61745" t="s">
        <v>267</v>
      </c>
      <c r="F61745" s="3">
        <v>191660</v>
      </c>
      <c r="G61745" s="6">
        <v>305000</v>
      </c>
      <c r="H61745" s="2">
        <f t="shared" si="964"/>
        <v>113340</v>
      </c>
      <c r="I61745" t="str" cm="1">
        <f t="array" ref="I61745">_xlfn.IFS(G61745&gt;F61745, "PROFIT", G61745&lt;F61745, "LOSS", G61745=F61745, "BREAK-EVEN")</f>
        <v>PROFIT</v>
      </c>
      <c r="J61745" s="1">
        <v>0.62829999999999997</v>
      </c>
      <c r="K61745" t="s">
        <v>130</v>
      </c>
      <c r="L61745" t="s">
        <v>13</v>
      </c>
      <c r="M61745">
        <v>1</v>
      </c>
    </row>
    <row r="61746" spans="1:13" x14ac:dyDescent="0.3">
      <c r="A61746">
        <v>2000623</v>
      </c>
      <c r="B61746">
        <v>2020</v>
      </c>
      <c r="C61746" t="s">
        <v>10</v>
      </c>
      <c r="D61746" t="s">
        <v>475</v>
      </c>
      <c r="E61746" t="s">
        <v>267</v>
      </c>
      <c r="F61746" s="3">
        <v>191660</v>
      </c>
      <c r="G61746" s="6">
        <v>327500</v>
      </c>
      <c r="H61746" s="2">
        <f t="shared" si="964"/>
        <v>135840</v>
      </c>
      <c r="I61746" t="str" cm="1">
        <f t="array" ref="I61746">_xlfn.IFS(G61746&gt;F61746, "PROFIT", G61746&lt;F61746, "LOSS", G61746=F61746, "BREAK-EVEN")</f>
        <v>PROFIT</v>
      </c>
      <c r="J61746" s="1">
        <v>0.58520000000000005</v>
      </c>
      <c r="K61746" t="s">
        <v>130</v>
      </c>
      <c r="L61746" t="s">
        <v>13</v>
      </c>
      <c r="M61746">
        <v>1</v>
      </c>
    </row>
    <row r="61747" spans="1:13" x14ac:dyDescent="0.3">
      <c r="A61747">
        <v>2000624</v>
      </c>
      <c r="B61747">
        <v>2020</v>
      </c>
      <c r="C61747" t="s">
        <v>10</v>
      </c>
      <c r="D61747" t="s">
        <v>475</v>
      </c>
      <c r="E61747" t="s">
        <v>267</v>
      </c>
      <c r="F61747" s="3">
        <v>191660</v>
      </c>
      <c r="G61747" s="6">
        <v>310000</v>
      </c>
      <c r="H61747" s="2">
        <f t="shared" si="964"/>
        <v>118340</v>
      </c>
      <c r="I61747" t="str" cm="1">
        <f t="array" ref="I61747">_xlfn.IFS(G61747&gt;F61747, "PROFIT", G61747&lt;F61747, "LOSS", G61747=F61747, "BREAK-EVEN")</f>
        <v>PROFIT</v>
      </c>
      <c r="J61747" s="1">
        <v>0.61819999999999997</v>
      </c>
      <c r="K61747" t="s">
        <v>130</v>
      </c>
      <c r="L61747" t="s">
        <v>13</v>
      </c>
      <c r="M61747">
        <v>1</v>
      </c>
    </row>
    <row r="61748" spans="1:13" x14ac:dyDescent="0.3">
      <c r="A61748">
        <v>2000625</v>
      </c>
      <c r="B61748">
        <v>2020</v>
      </c>
      <c r="C61748" t="s">
        <v>10</v>
      </c>
      <c r="D61748" t="s">
        <v>475</v>
      </c>
      <c r="E61748" t="s">
        <v>267</v>
      </c>
      <c r="F61748" s="3">
        <v>191660</v>
      </c>
      <c r="G61748" s="6">
        <v>327500</v>
      </c>
      <c r="H61748" s="2">
        <f t="shared" si="964"/>
        <v>135840</v>
      </c>
      <c r="I61748" t="str" cm="1">
        <f t="array" ref="I61748">_xlfn.IFS(G61748&gt;F61748, "PROFIT", G61748&lt;F61748, "LOSS", G61748=F61748, "BREAK-EVEN")</f>
        <v>PROFIT</v>
      </c>
      <c r="J61748" s="1">
        <v>0.58520000000000005</v>
      </c>
      <c r="K61748" t="s">
        <v>130</v>
      </c>
      <c r="L61748" t="s">
        <v>13</v>
      </c>
      <c r="M61748">
        <v>1</v>
      </c>
    </row>
    <row r="61749" spans="1:13" x14ac:dyDescent="0.3">
      <c r="A61749">
        <v>2000626</v>
      </c>
      <c r="B61749">
        <v>2020</v>
      </c>
      <c r="C61749" t="s">
        <v>10</v>
      </c>
      <c r="D61749" t="s">
        <v>475</v>
      </c>
      <c r="E61749" t="s">
        <v>267</v>
      </c>
      <c r="F61749" s="3">
        <v>122430</v>
      </c>
      <c r="G61749" s="6">
        <v>205000</v>
      </c>
      <c r="H61749" s="2">
        <f t="shared" si="964"/>
        <v>82570</v>
      </c>
      <c r="I61749" t="str" cm="1">
        <f t="array" ref="I61749">_xlfn.IFS(G61749&gt;F61749, "PROFIT", G61749&lt;F61749, "LOSS", G61749=F61749, "BREAK-EVEN")</f>
        <v>PROFIT</v>
      </c>
      <c r="J61749" s="1">
        <v>0.59719999999999995</v>
      </c>
      <c r="K61749" t="s">
        <v>16</v>
      </c>
      <c r="L61749" t="s">
        <v>20</v>
      </c>
      <c r="M61749">
        <v>1</v>
      </c>
    </row>
    <row r="61750" spans="1:13" x14ac:dyDescent="0.3">
      <c r="A61750">
        <v>2000762</v>
      </c>
      <c r="B61750">
        <v>2020</v>
      </c>
      <c r="C61750" t="s">
        <v>10</v>
      </c>
      <c r="D61750" t="s">
        <v>475</v>
      </c>
      <c r="E61750" t="s">
        <v>155</v>
      </c>
      <c r="F61750" s="3">
        <v>88310</v>
      </c>
      <c r="G61750" s="6">
        <v>290000</v>
      </c>
      <c r="H61750" s="2">
        <f t="shared" si="964"/>
        <v>201690</v>
      </c>
      <c r="I61750" t="str" cm="1">
        <f t="array" ref="I61750">_xlfn.IFS(G61750&gt;F61750, "PROFIT", G61750&lt;F61750, "LOSS", G61750=F61750, "BREAK-EVEN")</f>
        <v>PROFIT</v>
      </c>
      <c r="J61750" s="1">
        <v>0.30449999999999999</v>
      </c>
      <c r="K61750" t="s">
        <v>16</v>
      </c>
      <c r="L61750" t="s">
        <v>17</v>
      </c>
      <c r="M61750">
        <v>1</v>
      </c>
    </row>
    <row r="61751" spans="1:13" x14ac:dyDescent="0.3">
      <c r="A61751">
        <v>2002564</v>
      </c>
      <c r="B61751">
        <v>2020</v>
      </c>
      <c r="C61751" t="s">
        <v>10</v>
      </c>
      <c r="D61751" t="s">
        <v>475</v>
      </c>
      <c r="E61751" t="s">
        <v>223</v>
      </c>
      <c r="F61751" s="3">
        <v>245790</v>
      </c>
      <c r="G61751" s="6">
        <v>405000</v>
      </c>
      <c r="H61751" s="2">
        <f t="shared" si="964"/>
        <v>159210</v>
      </c>
      <c r="I61751" t="str" cm="1">
        <f t="array" ref="I61751">_xlfn.IFS(G61751&gt;F61751, "PROFIT", G61751&lt;F61751, "LOSS", G61751=F61751, "BREAK-EVEN")</f>
        <v>PROFIT</v>
      </c>
      <c r="J61751" s="1">
        <v>0.60680000000000001</v>
      </c>
      <c r="K61751" t="s">
        <v>16</v>
      </c>
      <c r="L61751" t="s">
        <v>20</v>
      </c>
      <c r="M61751">
        <v>1</v>
      </c>
    </row>
    <row r="61752" spans="1:13" x14ac:dyDescent="0.3">
      <c r="A61752">
        <v>2002565</v>
      </c>
      <c r="B61752">
        <v>2020</v>
      </c>
      <c r="C61752" t="s">
        <v>10</v>
      </c>
      <c r="D61752" t="s">
        <v>475</v>
      </c>
      <c r="E61752" t="s">
        <v>223</v>
      </c>
      <c r="F61752" s="3">
        <v>97200</v>
      </c>
      <c r="G61752" s="6">
        <v>140000</v>
      </c>
      <c r="H61752" s="2">
        <f t="shared" si="964"/>
        <v>42800</v>
      </c>
      <c r="I61752" t="str" cm="1">
        <f t="array" ref="I61752">_xlfn.IFS(G61752&gt;F61752, "PROFIT", G61752&lt;F61752, "LOSS", G61752=F61752, "BREAK-EVEN")</f>
        <v>PROFIT</v>
      </c>
      <c r="J61752" s="1">
        <v>0.69420000000000004</v>
      </c>
      <c r="K61752" t="s">
        <v>16</v>
      </c>
      <c r="L61752" t="s">
        <v>20</v>
      </c>
      <c r="M61752">
        <v>1</v>
      </c>
    </row>
    <row r="61753" spans="1:13" x14ac:dyDescent="0.3">
      <c r="A61753">
        <v>2002566</v>
      </c>
      <c r="B61753">
        <v>2020</v>
      </c>
      <c r="C61753" t="s">
        <v>10</v>
      </c>
      <c r="D61753" t="s">
        <v>475</v>
      </c>
      <c r="E61753" t="s">
        <v>223</v>
      </c>
      <c r="F61753" s="3">
        <v>153000</v>
      </c>
      <c r="G61753" s="6">
        <v>405000</v>
      </c>
      <c r="H61753" s="2">
        <f t="shared" si="964"/>
        <v>252000</v>
      </c>
      <c r="I61753" t="str" cm="1">
        <f t="array" ref="I61753">_xlfn.IFS(G61753&gt;F61753, "PROFIT", G61753&lt;F61753, "LOSS", G61753=F61753, "BREAK-EVEN")</f>
        <v>PROFIT</v>
      </c>
      <c r="J61753" s="1">
        <v>0.37769999999999998</v>
      </c>
      <c r="K61753" t="s">
        <v>57</v>
      </c>
      <c r="L61753" t="s">
        <v>13</v>
      </c>
      <c r="M61753">
        <v>1</v>
      </c>
    </row>
    <row r="61754" spans="1:13" x14ac:dyDescent="0.3">
      <c r="A61754">
        <v>2002567</v>
      </c>
      <c r="B61754">
        <v>2020</v>
      </c>
      <c r="C61754" t="s">
        <v>10</v>
      </c>
      <c r="D61754" t="s">
        <v>475</v>
      </c>
      <c r="E61754" t="s">
        <v>223</v>
      </c>
      <c r="F61754" s="3">
        <v>4250</v>
      </c>
      <c r="G61754" s="6">
        <v>120000</v>
      </c>
      <c r="H61754" s="2">
        <f t="shared" si="964"/>
        <v>115750</v>
      </c>
      <c r="I61754" t="str" cm="1">
        <f t="array" ref="I61754">_xlfn.IFS(G61754&gt;F61754, "PROFIT", G61754&lt;F61754, "LOSS", G61754=F61754, "BREAK-EVEN")</f>
        <v>PROFIT</v>
      </c>
      <c r="J61754" s="1">
        <v>3.5416666999999999E-2</v>
      </c>
      <c r="K61754" t="s">
        <v>57</v>
      </c>
      <c r="L61754" t="s">
        <v>13</v>
      </c>
      <c r="M61754">
        <v>1</v>
      </c>
    </row>
    <row r="61755" spans="1:13" x14ac:dyDescent="0.3">
      <c r="A61755">
        <v>2002568</v>
      </c>
      <c r="B61755">
        <v>2020</v>
      </c>
      <c r="C61755" t="s">
        <v>10</v>
      </c>
      <c r="D61755" t="s">
        <v>475</v>
      </c>
      <c r="E61755" t="s">
        <v>223</v>
      </c>
      <c r="F61755" s="3">
        <v>62870</v>
      </c>
      <c r="G61755" s="6">
        <v>120000</v>
      </c>
      <c r="H61755" s="2">
        <f t="shared" si="964"/>
        <v>57130</v>
      </c>
      <c r="I61755" t="str" cm="1">
        <f t="array" ref="I61755">_xlfn.IFS(G61755&gt;F61755, "PROFIT", G61755&lt;F61755, "LOSS", G61755=F61755, "BREAK-EVEN")</f>
        <v>PROFIT</v>
      </c>
      <c r="J61755" s="1">
        <v>0.52391666699999995</v>
      </c>
      <c r="K61755" t="s">
        <v>57</v>
      </c>
      <c r="L61755" t="s">
        <v>13</v>
      </c>
      <c r="M61755">
        <v>1</v>
      </c>
    </row>
    <row r="61756" spans="1:13" x14ac:dyDescent="0.3">
      <c r="A61756">
        <v>2002569</v>
      </c>
      <c r="B61756">
        <v>2020</v>
      </c>
      <c r="C61756" t="s">
        <v>10</v>
      </c>
      <c r="D61756" t="s">
        <v>475</v>
      </c>
      <c r="E61756" t="s">
        <v>223</v>
      </c>
      <c r="F61756" s="3">
        <v>267610</v>
      </c>
      <c r="G61756" s="6">
        <v>515000</v>
      </c>
      <c r="H61756" s="2">
        <f t="shared" si="964"/>
        <v>247390</v>
      </c>
      <c r="I61756" t="str" cm="1">
        <f t="array" ref="I61756">_xlfn.IFS(G61756&gt;F61756, "PROFIT", G61756&lt;F61756, "LOSS", G61756=F61756, "BREAK-EVEN")</f>
        <v>PROFIT</v>
      </c>
      <c r="J61756" s="1">
        <v>0.51959999999999995</v>
      </c>
      <c r="K61756" t="s">
        <v>16</v>
      </c>
      <c r="L61756" t="s">
        <v>17</v>
      </c>
      <c r="M61756">
        <v>1</v>
      </c>
    </row>
    <row r="61757" spans="1:13" x14ac:dyDescent="0.3">
      <c r="A61757">
        <v>2002570</v>
      </c>
      <c r="B61757">
        <v>2020</v>
      </c>
      <c r="C61757" t="s">
        <v>10</v>
      </c>
      <c r="D61757" t="s">
        <v>475</v>
      </c>
      <c r="E61757" t="s">
        <v>223</v>
      </c>
      <c r="F61757" s="3">
        <v>222960</v>
      </c>
      <c r="G61757" s="6">
        <v>500000</v>
      </c>
      <c r="H61757" s="2">
        <f t="shared" si="964"/>
        <v>277040</v>
      </c>
      <c r="I61757" t="str" cm="1">
        <f t="array" ref="I61757">_xlfn.IFS(G61757&gt;F61757, "PROFIT", G61757&lt;F61757, "LOSS", G61757=F61757, "BREAK-EVEN")</f>
        <v>PROFIT</v>
      </c>
      <c r="J61757" s="1">
        <v>0.44590000000000002</v>
      </c>
      <c r="K61757" t="s">
        <v>16</v>
      </c>
      <c r="L61757" t="s">
        <v>20</v>
      </c>
      <c r="M61757">
        <v>1</v>
      </c>
    </row>
    <row r="61758" spans="1:13" x14ac:dyDescent="0.3">
      <c r="A61758">
        <v>2002571</v>
      </c>
      <c r="B61758">
        <v>2020</v>
      </c>
      <c r="C61758" t="s">
        <v>10</v>
      </c>
      <c r="D61758" t="s">
        <v>475</v>
      </c>
      <c r="E61758" t="s">
        <v>223</v>
      </c>
      <c r="F61758" s="3">
        <v>363960</v>
      </c>
      <c r="G61758" s="6">
        <v>636000</v>
      </c>
      <c r="H61758" s="2">
        <f t="shared" si="964"/>
        <v>272040</v>
      </c>
      <c r="I61758" t="str" cm="1">
        <f t="array" ref="I61758">_xlfn.IFS(G61758&gt;F61758, "PROFIT", G61758&lt;F61758, "LOSS", G61758=F61758, "BREAK-EVEN")</f>
        <v>PROFIT</v>
      </c>
      <c r="J61758" s="1">
        <v>0.57220000000000004</v>
      </c>
      <c r="K61758" t="s">
        <v>16</v>
      </c>
      <c r="L61758" t="s">
        <v>17</v>
      </c>
      <c r="M61758">
        <v>1</v>
      </c>
    </row>
    <row r="61759" spans="1:13" x14ac:dyDescent="0.3">
      <c r="A61759">
        <v>2002572</v>
      </c>
      <c r="B61759">
        <v>2020</v>
      </c>
      <c r="C61759" t="s">
        <v>10</v>
      </c>
      <c r="D61759" t="s">
        <v>475</v>
      </c>
      <c r="E61759" t="s">
        <v>223</v>
      </c>
      <c r="F61759" s="3">
        <v>509240</v>
      </c>
      <c r="G61759" s="6">
        <v>760000</v>
      </c>
      <c r="H61759" s="2">
        <f t="shared" si="964"/>
        <v>250760</v>
      </c>
      <c r="I61759" t="str" cm="1">
        <f t="array" ref="I61759">_xlfn.IFS(G61759&gt;F61759, "PROFIT", G61759&lt;F61759, "LOSS", G61759=F61759, "BREAK-EVEN")</f>
        <v>PROFIT</v>
      </c>
      <c r="J61759" s="1">
        <v>0.67</v>
      </c>
      <c r="K61759" t="s">
        <v>16</v>
      </c>
      <c r="L61759" t="s">
        <v>17</v>
      </c>
      <c r="M61759">
        <v>1</v>
      </c>
    </row>
    <row r="61760" spans="1:13" x14ac:dyDescent="0.3">
      <c r="A61760">
        <v>2002574</v>
      </c>
      <c r="B61760">
        <v>2020</v>
      </c>
      <c r="C61760" t="s">
        <v>10</v>
      </c>
      <c r="D61760" t="s">
        <v>475</v>
      </c>
      <c r="E61760" t="s">
        <v>223</v>
      </c>
      <c r="F61760" s="3">
        <v>126210</v>
      </c>
      <c r="G61760" s="6">
        <v>246000</v>
      </c>
      <c r="H61760" s="2">
        <f t="shared" si="964"/>
        <v>119790</v>
      </c>
      <c r="I61760" t="str" cm="1">
        <f t="array" ref="I61760">_xlfn.IFS(G61760&gt;F61760, "PROFIT", G61760&lt;F61760, "LOSS", G61760=F61760, "BREAK-EVEN")</f>
        <v>PROFIT</v>
      </c>
      <c r="J61760" s="1">
        <v>0.51300000000000001</v>
      </c>
      <c r="K61760" t="s">
        <v>16</v>
      </c>
      <c r="L61760" t="s">
        <v>20</v>
      </c>
      <c r="M61760">
        <v>1</v>
      </c>
    </row>
    <row r="61761" spans="1:13" x14ac:dyDescent="0.3">
      <c r="A61761">
        <v>2002575</v>
      </c>
      <c r="B61761">
        <v>2020</v>
      </c>
      <c r="C61761" t="s">
        <v>10</v>
      </c>
      <c r="D61761" t="s">
        <v>475</v>
      </c>
      <c r="E61761" t="s">
        <v>223</v>
      </c>
      <c r="F61761" s="3">
        <v>133060</v>
      </c>
      <c r="G61761" s="6">
        <v>184000</v>
      </c>
      <c r="H61761" s="2">
        <f t="shared" si="964"/>
        <v>50940</v>
      </c>
      <c r="I61761" t="str" cm="1">
        <f t="array" ref="I61761">_xlfn.IFS(G61761&gt;F61761, "PROFIT", G61761&lt;F61761, "LOSS", G61761=F61761, "BREAK-EVEN")</f>
        <v>PROFIT</v>
      </c>
      <c r="J61761" s="1">
        <v>0.72309999999999997</v>
      </c>
      <c r="K61761" t="s">
        <v>16</v>
      </c>
      <c r="L61761" t="s">
        <v>20</v>
      </c>
      <c r="M61761">
        <v>1</v>
      </c>
    </row>
    <row r="61762" spans="1:13" x14ac:dyDescent="0.3">
      <c r="A61762">
        <v>2002576</v>
      </c>
      <c r="B61762">
        <v>2020</v>
      </c>
      <c r="C61762" t="s">
        <v>10</v>
      </c>
      <c r="D61762" t="s">
        <v>475</v>
      </c>
      <c r="E61762" t="s">
        <v>223</v>
      </c>
      <c r="F61762" s="3">
        <v>444360</v>
      </c>
      <c r="G61762" s="6">
        <v>729000</v>
      </c>
      <c r="H61762" s="2">
        <f t="shared" si="964"/>
        <v>284640</v>
      </c>
      <c r="I61762" t="str" cm="1">
        <f t="array" ref="I61762">_xlfn.IFS(G61762&gt;F61762, "PROFIT", G61762&lt;F61762, "LOSS", G61762=F61762, "BREAK-EVEN")</f>
        <v>PROFIT</v>
      </c>
      <c r="J61762" s="1">
        <v>0.60950000000000004</v>
      </c>
      <c r="K61762" t="s">
        <v>16</v>
      </c>
      <c r="L61762" t="s">
        <v>17</v>
      </c>
      <c r="M61762">
        <v>1</v>
      </c>
    </row>
    <row r="61763" spans="1:13" x14ac:dyDescent="0.3">
      <c r="A61763">
        <v>2002577</v>
      </c>
      <c r="B61763">
        <v>2020</v>
      </c>
      <c r="C61763" t="s">
        <v>10</v>
      </c>
      <c r="D61763" t="s">
        <v>475</v>
      </c>
      <c r="E61763" t="s">
        <v>223</v>
      </c>
      <c r="F61763" s="3">
        <v>433560</v>
      </c>
      <c r="G61763" s="6">
        <v>535000</v>
      </c>
      <c r="H61763" s="2">
        <f t="shared" ref="H61763:H61826" si="965">G61763-F61763</f>
        <v>101440</v>
      </c>
      <c r="I61763" t="str" cm="1">
        <f t="array" ref="I61763">_xlfn.IFS(G61763&gt;F61763, "PROFIT", G61763&lt;F61763, "LOSS", G61763=F61763, "BREAK-EVEN")</f>
        <v>PROFIT</v>
      </c>
      <c r="J61763" s="1">
        <v>0.81030000000000002</v>
      </c>
      <c r="K61763" t="s">
        <v>16</v>
      </c>
      <c r="L61763" t="s">
        <v>17</v>
      </c>
      <c r="M61763">
        <v>1</v>
      </c>
    </row>
    <row r="61764" spans="1:13" x14ac:dyDescent="0.3">
      <c r="A61764">
        <v>2019784</v>
      </c>
      <c r="B61764">
        <v>2020</v>
      </c>
      <c r="C61764" t="s">
        <v>10</v>
      </c>
      <c r="D61764" t="s">
        <v>475</v>
      </c>
      <c r="E61764" t="s">
        <v>201</v>
      </c>
      <c r="F61764" s="3">
        <v>368100</v>
      </c>
      <c r="G61764" s="6">
        <v>645000</v>
      </c>
      <c r="H61764" s="2">
        <f t="shared" si="965"/>
        <v>276900</v>
      </c>
      <c r="I61764" t="str" cm="1">
        <f t="array" ref="I61764">_xlfn.IFS(G61764&gt;F61764, "PROFIT", G61764&lt;F61764, "LOSS", G61764=F61764, "BREAK-EVEN")</f>
        <v>PROFIT</v>
      </c>
      <c r="J61764" s="1">
        <v>0.5706</v>
      </c>
      <c r="K61764" t="s">
        <v>16</v>
      </c>
      <c r="L61764" t="s">
        <v>17</v>
      </c>
      <c r="M61764">
        <v>1</v>
      </c>
    </row>
    <row r="61765" spans="1:13" x14ac:dyDescent="0.3">
      <c r="A61765">
        <v>2020346</v>
      </c>
      <c r="B61765">
        <v>2020</v>
      </c>
      <c r="C61765" t="s">
        <v>10</v>
      </c>
      <c r="D61765" t="s">
        <v>475</v>
      </c>
      <c r="E61765" t="s">
        <v>11</v>
      </c>
      <c r="F61765" s="3">
        <v>132300</v>
      </c>
      <c r="G61765" s="6">
        <v>250000</v>
      </c>
      <c r="H61765" s="2">
        <f t="shared" si="965"/>
        <v>117700</v>
      </c>
      <c r="I61765" t="str" cm="1">
        <f t="array" ref="I61765">_xlfn.IFS(G61765&gt;F61765, "PROFIT", G61765&lt;F61765, "LOSS", G61765=F61765, "BREAK-EVEN")</f>
        <v>PROFIT</v>
      </c>
      <c r="J61765" s="1">
        <v>0.5292</v>
      </c>
      <c r="K61765" t="s">
        <v>16</v>
      </c>
      <c r="L61765" t="s">
        <v>17</v>
      </c>
      <c r="M61765">
        <v>1</v>
      </c>
    </row>
    <row r="61766" spans="1:13" x14ac:dyDescent="0.3">
      <c r="A61766">
        <v>2020347</v>
      </c>
      <c r="B61766">
        <v>2020</v>
      </c>
      <c r="C61766" t="s">
        <v>10</v>
      </c>
      <c r="D61766" t="s">
        <v>475</v>
      </c>
      <c r="E61766" t="s">
        <v>11</v>
      </c>
      <c r="F61766" s="3">
        <v>155300</v>
      </c>
      <c r="G61766" s="6">
        <v>315000</v>
      </c>
      <c r="H61766" s="2">
        <f t="shared" si="965"/>
        <v>159700</v>
      </c>
      <c r="I61766" t="str" cm="1">
        <f t="array" ref="I61766">_xlfn.IFS(G61766&gt;F61766, "PROFIT", G61766&lt;F61766, "LOSS", G61766=F61766, "BREAK-EVEN")</f>
        <v>PROFIT</v>
      </c>
      <c r="J61766" s="1">
        <v>0.49299999999999999</v>
      </c>
      <c r="K61766" t="s">
        <v>16</v>
      </c>
      <c r="L61766" t="s">
        <v>17</v>
      </c>
      <c r="M61766">
        <v>1</v>
      </c>
    </row>
    <row r="61767" spans="1:13" x14ac:dyDescent="0.3">
      <c r="A61767">
        <v>2020348</v>
      </c>
      <c r="B61767">
        <v>2020</v>
      </c>
      <c r="C61767" t="s">
        <v>10</v>
      </c>
      <c r="D61767" t="s">
        <v>475</v>
      </c>
      <c r="E61767" t="s">
        <v>11</v>
      </c>
      <c r="F61767" s="3">
        <v>150500</v>
      </c>
      <c r="G61767" s="6">
        <v>325000</v>
      </c>
      <c r="H61767" s="2">
        <f t="shared" si="965"/>
        <v>174500</v>
      </c>
      <c r="I61767" t="str" cm="1">
        <f t="array" ref="I61767">_xlfn.IFS(G61767&gt;F61767, "PROFIT", G61767&lt;F61767, "LOSS", G61767=F61767, "BREAK-EVEN")</f>
        <v>PROFIT</v>
      </c>
      <c r="J61767" s="1">
        <v>0.46300000000000002</v>
      </c>
      <c r="K61767" t="s">
        <v>12</v>
      </c>
      <c r="L61767" t="s">
        <v>13</v>
      </c>
      <c r="M61767">
        <v>1</v>
      </c>
    </row>
    <row r="61768" spans="1:13" x14ac:dyDescent="0.3">
      <c r="A61768">
        <v>2020350</v>
      </c>
      <c r="B61768">
        <v>2020</v>
      </c>
      <c r="C61768" t="s">
        <v>10</v>
      </c>
      <c r="D61768" t="s">
        <v>475</v>
      </c>
      <c r="E61768" t="s">
        <v>244</v>
      </c>
      <c r="F61768" s="3">
        <v>143100</v>
      </c>
      <c r="G61768" s="6">
        <v>245000</v>
      </c>
      <c r="H61768" s="2">
        <f t="shared" si="965"/>
        <v>101900</v>
      </c>
      <c r="I61768" t="str" cm="1">
        <f t="array" ref="I61768">_xlfn.IFS(G61768&gt;F61768, "PROFIT", G61768&lt;F61768, "LOSS", G61768=F61768, "BREAK-EVEN")</f>
        <v>PROFIT</v>
      </c>
      <c r="J61768" s="1">
        <v>0.58399999999999996</v>
      </c>
      <c r="K61768" t="s">
        <v>16</v>
      </c>
      <c r="L61768" t="s">
        <v>17</v>
      </c>
      <c r="M61768">
        <v>1</v>
      </c>
    </row>
    <row r="61769" spans="1:13" x14ac:dyDescent="0.3">
      <c r="A61769">
        <v>2020351</v>
      </c>
      <c r="B61769">
        <v>2020</v>
      </c>
      <c r="C61769" t="s">
        <v>10</v>
      </c>
      <c r="D61769" t="s">
        <v>475</v>
      </c>
      <c r="E61769" t="s">
        <v>244</v>
      </c>
      <c r="F61769" s="3">
        <v>188700</v>
      </c>
      <c r="G61769" s="6">
        <v>390000</v>
      </c>
      <c r="H61769" s="2">
        <f t="shared" si="965"/>
        <v>201300</v>
      </c>
      <c r="I61769" t="str" cm="1">
        <f t="array" ref="I61769">_xlfn.IFS(G61769&gt;F61769, "PROFIT", G61769&lt;F61769, "LOSS", G61769=F61769, "BREAK-EVEN")</f>
        <v>PROFIT</v>
      </c>
      <c r="J61769" s="1">
        <v>0.48380000000000001</v>
      </c>
      <c r="K61769" t="s">
        <v>16</v>
      </c>
      <c r="L61769" t="s">
        <v>17</v>
      </c>
      <c r="M61769">
        <v>1</v>
      </c>
    </row>
    <row r="61770" spans="1:13" x14ac:dyDescent="0.3">
      <c r="A61770">
        <v>2020352</v>
      </c>
      <c r="B61770">
        <v>2020</v>
      </c>
      <c r="C61770" t="s">
        <v>10</v>
      </c>
      <c r="D61770" t="s">
        <v>475</v>
      </c>
      <c r="E61770" t="s">
        <v>244</v>
      </c>
      <c r="F61770" s="3">
        <v>139100</v>
      </c>
      <c r="G61770" s="6">
        <v>265000</v>
      </c>
      <c r="H61770" s="2">
        <f t="shared" si="965"/>
        <v>125900</v>
      </c>
      <c r="I61770" t="str" cm="1">
        <f t="array" ref="I61770">_xlfn.IFS(G61770&gt;F61770, "PROFIT", G61770&lt;F61770, "LOSS", G61770=F61770, "BREAK-EVEN")</f>
        <v>PROFIT</v>
      </c>
      <c r="J61770" s="1">
        <v>0.52490000000000003</v>
      </c>
      <c r="K61770" t="s">
        <v>16</v>
      </c>
      <c r="L61770" t="s">
        <v>17</v>
      </c>
      <c r="M61770">
        <v>1</v>
      </c>
    </row>
    <row r="61771" spans="1:13" x14ac:dyDescent="0.3">
      <c r="A61771">
        <v>2020353</v>
      </c>
      <c r="B61771">
        <v>2020</v>
      </c>
      <c r="C61771" t="s">
        <v>10</v>
      </c>
      <c r="D61771" t="s">
        <v>475</v>
      </c>
      <c r="E61771" t="s">
        <v>244</v>
      </c>
      <c r="F61771" s="3">
        <v>143000</v>
      </c>
      <c r="G61771" s="6">
        <v>285000</v>
      </c>
      <c r="H61771" s="2">
        <f t="shared" si="965"/>
        <v>142000</v>
      </c>
      <c r="I61771" t="str" cm="1">
        <f t="array" ref="I61771">_xlfn.IFS(G61771&gt;F61771, "PROFIT", G61771&lt;F61771, "LOSS", G61771=F61771, "BREAK-EVEN")</f>
        <v>PROFIT</v>
      </c>
      <c r="J61771" s="1">
        <v>0.50170000000000003</v>
      </c>
      <c r="K61771" t="s">
        <v>16</v>
      </c>
      <c r="L61771" t="s">
        <v>17</v>
      </c>
      <c r="M61771">
        <v>1</v>
      </c>
    </row>
    <row r="61772" spans="1:13" x14ac:dyDescent="0.3">
      <c r="A61772">
        <v>2020354</v>
      </c>
      <c r="B61772">
        <v>2020</v>
      </c>
      <c r="C61772" t="s">
        <v>10</v>
      </c>
      <c r="D61772" t="s">
        <v>475</v>
      </c>
      <c r="E61772" t="s">
        <v>244</v>
      </c>
      <c r="F61772" s="3">
        <v>246100</v>
      </c>
      <c r="G61772" s="6">
        <v>480000</v>
      </c>
      <c r="H61772" s="2">
        <f t="shared" si="965"/>
        <v>233900</v>
      </c>
      <c r="I61772" t="str" cm="1">
        <f t="array" ref="I61772">_xlfn.IFS(G61772&gt;F61772, "PROFIT", G61772&lt;F61772, "LOSS", G61772=F61772, "BREAK-EVEN")</f>
        <v>PROFIT</v>
      </c>
      <c r="J61772" s="1">
        <v>0.51270000000000004</v>
      </c>
      <c r="K61772" t="s">
        <v>16</v>
      </c>
      <c r="L61772" t="s">
        <v>17</v>
      </c>
      <c r="M61772">
        <v>1</v>
      </c>
    </row>
    <row r="61773" spans="1:13" x14ac:dyDescent="0.3">
      <c r="A61773">
        <v>2020405</v>
      </c>
      <c r="B61773">
        <v>2020</v>
      </c>
      <c r="C61773" t="s">
        <v>10</v>
      </c>
      <c r="D61773" t="s">
        <v>475</v>
      </c>
      <c r="E61773" t="s">
        <v>25</v>
      </c>
      <c r="F61773" s="3">
        <v>149800</v>
      </c>
      <c r="G61773" s="6">
        <v>248000</v>
      </c>
      <c r="H61773" s="2">
        <f t="shared" si="965"/>
        <v>98200</v>
      </c>
      <c r="I61773" t="str" cm="1">
        <f t="array" ref="I61773">_xlfn.IFS(G61773&gt;F61773, "PROFIT", G61773&lt;F61773, "LOSS", G61773=F61773, "BREAK-EVEN")</f>
        <v>PROFIT</v>
      </c>
      <c r="J61773" s="1">
        <v>0.60399999999999998</v>
      </c>
      <c r="K61773" t="s">
        <v>16</v>
      </c>
      <c r="L61773" t="s">
        <v>17</v>
      </c>
      <c r="M61773">
        <v>1</v>
      </c>
    </row>
    <row r="61774" spans="1:13" x14ac:dyDescent="0.3">
      <c r="A61774">
        <v>2020406</v>
      </c>
      <c r="B61774">
        <v>2020</v>
      </c>
      <c r="C61774" t="s">
        <v>10</v>
      </c>
      <c r="D61774" t="s">
        <v>475</v>
      </c>
      <c r="E61774" t="s">
        <v>25</v>
      </c>
      <c r="F61774" s="3">
        <v>141100</v>
      </c>
      <c r="G61774" s="6">
        <v>220000</v>
      </c>
      <c r="H61774" s="2">
        <f t="shared" si="965"/>
        <v>78900</v>
      </c>
      <c r="I61774" t="str" cm="1">
        <f t="array" ref="I61774">_xlfn.IFS(G61774&gt;F61774, "PROFIT", G61774&lt;F61774, "LOSS", G61774=F61774, "BREAK-EVEN")</f>
        <v>PROFIT</v>
      </c>
      <c r="J61774" s="1">
        <v>0.64129999999999998</v>
      </c>
      <c r="K61774" t="s">
        <v>16</v>
      </c>
      <c r="L61774" t="s">
        <v>17</v>
      </c>
      <c r="M61774">
        <v>1</v>
      </c>
    </row>
    <row r="61775" spans="1:13" x14ac:dyDescent="0.3">
      <c r="A61775">
        <v>2020407</v>
      </c>
      <c r="B61775">
        <v>2020</v>
      </c>
      <c r="C61775" t="s">
        <v>10</v>
      </c>
      <c r="D61775" t="s">
        <v>475</v>
      </c>
      <c r="E61775" t="s">
        <v>25</v>
      </c>
      <c r="F61775" s="3">
        <v>272600</v>
      </c>
      <c r="G61775" s="6">
        <v>472500</v>
      </c>
      <c r="H61775" s="2">
        <f t="shared" si="965"/>
        <v>199900</v>
      </c>
      <c r="I61775" t="str" cm="1">
        <f t="array" ref="I61775">_xlfn.IFS(G61775&gt;F61775, "PROFIT", G61775&lt;F61775, "LOSS", G61775=F61775, "BREAK-EVEN")</f>
        <v>PROFIT</v>
      </c>
      <c r="J61775" s="1">
        <v>0.57693121700000005</v>
      </c>
      <c r="K61775" t="s">
        <v>16</v>
      </c>
      <c r="L61775" t="s">
        <v>17</v>
      </c>
      <c r="M61775">
        <v>1</v>
      </c>
    </row>
    <row r="61776" spans="1:13" x14ac:dyDescent="0.3">
      <c r="A61776">
        <v>2020408</v>
      </c>
      <c r="B61776">
        <v>2020</v>
      </c>
      <c r="C61776" t="s">
        <v>10</v>
      </c>
      <c r="D61776" t="s">
        <v>475</v>
      </c>
      <c r="E61776" t="s">
        <v>25</v>
      </c>
      <c r="F61776" s="3">
        <v>216800</v>
      </c>
      <c r="G61776" s="6">
        <v>350000</v>
      </c>
      <c r="H61776" s="2">
        <f t="shared" si="965"/>
        <v>133200</v>
      </c>
      <c r="I61776" t="str" cm="1">
        <f t="array" ref="I61776">_xlfn.IFS(G61776&gt;F61776, "PROFIT", G61776&lt;F61776, "LOSS", G61776=F61776, "BREAK-EVEN")</f>
        <v>PROFIT</v>
      </c>
      <c r="J61776" s="1">
        <v>0.61939999999999995</v>
      </c>
      <c r="K61776" t="s">
        <v>16</v>
      </c>
      <c r="L61776" t="s">
        <v>17</v>
      </c>
      <c r="M61776">
        <v>1</v>
      </c>
    </row>
    <row r="61777" spans="1:13" x14ac:dyDescent="0.3">
      <c r="A61777">
        <v>2020409</v>
      </c>
      <c r="B61777">
        <v>2020</v>
      </c>
      <c r="C61777" t="s">
        <v>10</v>
      </c>
      <c r="D61777" t="s">
        <v>475</v>
      </c>
      <c r="E61777" t="s">
        <v>25</v>
      </c>
      <c r="F61777" s="3">
        <v>245100</v>
      </c>
      <c r="G61777" s="6">
        <v>450000</v>
      </c>
      <c r="H61777" s="2">
        <f t="shared" si="965"/>
        <v>204900</v>
      </c>
      <c r="I61777" t="str" cm="1">
        <f t="array" ref="I61777">_xlfn.IFS(G61777&gt;F61777, "PROFIT", G61777&lt;F61777, "LOSS", G61777=F61777, "BREAK-EVEN")</f>
        <v>PROFIT</v>
      </c>
      <c r="J61777" s="1">
        <v>0.54459999999999997</v>
      </c>
      <c r="K61777" t="s">
        <v>16</v>
      </c>
      <c r="L61777" t="s">
        <v>17</v>
      </c>
      <c r="M61777">
        <v>1</v>
      </c>
    </row>
    <row r="61778" spans="1:13" x14ac:dyDescent="0.3">
      <c r="A61778">
        <v>2020535</v>
      </c>
      <c r="B61778">
        <v>2020</v>
      </c>
      <c r="C61778" t="s">
        <v>10</v>
      </c>
      <c r="D61778" t="s">
        <v>475</v>
      </c>
      <c r="E61778" t="s">
        <v>270</v>
      </c>
      <c r="F61778" s="3">
        <v>816900</v>
      </c>
      <c r="G61778" s="6">
        <v>1725000</v>
      </c>
      <c r="H61778" s="2">
        <f t="shared" si="965"/>
        <v>908100</v>
      </c>
      <c r="I61778" t="str" cm="1">
        <f t="array" ref="I61778">_xlfn.IFS(G61778&gt;F61778, "PROFIT", G61778&lt;F61778, "LOSS", G61778=F61778, "BREAK-EVEN")</f>
        <v>PROFIT</v>
      </c>
      <c r="J61778" s="1">
        <v>0.47349999999999998</v>
      </c>
      <c r="K61778" t="s">
        <v>16</v>
      </c>
      <c r="L61778" t="s">
        <v>17</v>
      </c>
      <c r="M61778">
        <v>1</v>
      </c>
    </row>
    <row r="61779" spans="1:13" x14ac:dyDescent="0.3">
      <c r="A61779">
        <v>2020536</v>
      </c>
      <c r="B61779">
        <v>2020</v>
      </c>
      <c r="C61779" t="s">
        <v>10</v>
      </c>
      <c r="D61779" t="s">
        <v>475</v>
      </c>
      <c r="E61779" t="s">
        <v>270</v>
      </c>
      <c r="F61779" s="3">
        <v>1411900</v>
      </c>
      <c r="G61779" s="6">
        <v>1785000</v>
      </c>
      <c r="H61779" s="2">
        <f t="shared" si="965"/>
        <v>373100</v>
      </c>
      <c r="I61779" t="str" cm="1">
        <f t="array" ref="I61779">_xlfn.IFS(G61779&gt;F61779, "PROFIT", G61779&lt;F61779, "LOSS", G61779=F61779, "BREAK-EVEN")</f>
        <v>PROFIT</v>
      </c>
      <c r="J61779" s="1">
        <v>0.79090000000000005</v>
      </c>
      <c r="K61779" t="s">
        <v>16</v>
      </c>
      <c r="L61779" t="s">
        <v>17</v>
      </c>
      <c r="M61779">
        <v>1</v>
      </c>
    </row>
    <row r="61780" spans="1:13" x14ac:dyDescent="0.3">
      <c r="A61780">
        <v>20000267</v>
      </c>
      <c r="B61780">
        <v>2020</v>
      </c>
      <c r="C61780" t="s">
        <v>10</v>
      </c>
      <c r="D61780" t="s">
        <v>475</v>
      </c>
      <c r="E61780" t="s">
        <v>112</v>
      </c>
      <c r="F61780" s="3">
        <v>200410</v>
      </c>
      <c r="G61780" s="6">
        <v>380000</v>
      </c>
      <c r="H61780" s="2">
        <f t="shared" si="965"/>
        <v>179590</v>
      </c>
      <c r="I61780" t="str" cm="1">
        <f t="array" ref="I61780">_xlfn.IFS(G61780&gt;F61780, "PROFIT", G61780&lt;F61780, "LOSS", G61780=F61780, "BREAK-EVEN")</f>
        <v>PROFIT</v>
      </c>
      <c r="J61780" s="1">
        <v>0.52729999999999999</v>
      </c>
      <c r="K61780" t="s">
        <v>16</v>
      </c>
      <c r="L61780" t="s">
        <v>20</v>
      </c>
      <c r="M61780">
        <v>1</v>
      </c>
    </row>
    <row r="61781" spans="1:13" x14ac:dyDescent="0.3">
      <c r="A61781">
        <v>20000268</v>
      </c>
      <c r="B61781">
        <v>2020</v>
      </c>
      <c r="C61781" t="s">
        <v>10</v>
      </c>
      <c r="D61781" t="s">
        <v>475</v>
      </c>
      <c r="E61781" t="s">
        <v>112</v>
      </c>
      <c r="F61781" s="3">
        <v>173320</v>
      </c>
      <c r="G61781" s="6">
        <v>410000</v>
      </c>
      <c r="H61781" s="2">
        <f t="shared" si="965"/>
        <v>236680</v>
      </c>
      <c r="I61781" t="str" cm="1">
        <f t="array" ref="I61781">_xlfn.IFS(G61781&gt;F61781, "PROFIT", G61781&lt;F61781, "LOSS", G61781=F61781, "BREAK-EVEN")</f>
        <v>PROFIT</v>
      </c>
      <c r="J61781" s="1">
        <v>0.42270000000000002</v>
      </c>
      <c r="K61781" t="s">
        <v>16</v>
      </c>
      <c r="L61781" t="s">
        <v>17</v>
      </c>
      <c r="M61781">
        <v>1</v>
      </c>
    </row>
    <row r="61782" spans="1:13" x14ac:dyDescent="0.3">
      <c r="A61782">
        <v>20000330</v>
      </c>
      <c r="B61782">
        <v>2020</v>
      </c>
      <c r="C61782" t="s">
        <v>10</v>
      </c>
      <c r="D61782" t="s">
        <v>475</v>
      </c>
      <c r="E61782" t="s">
        <v>456</v>
      </c>
      <c r="F61782" s="3">
        <v>734810</v>
      </c>
      <c r="G61782" s="6">
        <v>1100000</v>
      </c>
      <c r="H61782" s="2">
        <f t="shared" si="965"/>
        <v>365190</v>
      </c>
      <c r="I61782" t="str" cm="1">
        <f t="array" ref="I61782">_xlfn.IFS(G61782&gt;F61782, "PROFIT", G61782&lt;F61782, "LOSS", G61782=F61782, "BREAK-EVEN")</f>
        <v>PROFIT</v>
      </c>
      <c r="J61782" s="1">
        <v>0.66800000000000004</v>
      </c>
      <c r="K61782" t="s">
        <v>16</v>
      </c>
      <c r="L61782" t="s">
        <v>17</v>
      </c>
      <c r="M61782">
        <v>1</v>
      </c>
    </row>
    <row r="61783" spans="1:13" x14ac:dyDescent="0.3">
      <c r="A61783">
        <v>20000331</v>
      </c>
      <c r="B61783">
        <v>2020</v>
      </c>
      <c r="C61783" t="s">
        <v>10</v>
      </c>
      <c r="D61783" t="s">
        <v>475</v>
      </c>
      <c r="E61783" t="s">
        <v>456</v>
      </c>
      <c r="F61783" s="3">
        <v>501800</v>
      </c>
      <c r="G61783" s="6">
        <v>996000</v>
      </c>
      <c r="H61783" s="2">
        <f t="shared" si="965"/>
        <v>494200</v>
      </c>
      <c r="I61783" t="str" cm="1">
        <f t="array" ref="I61783">_xlfn.IFS(G61783&gt;F61783, "PROFIT", G61783&lt;F61783, "LOSS", G61783=F61783, "BREAK-EVEN")</f>
        <v>PROFIT</v>
      </c>
      <c r="J61783" s="1">
        <v>0.50380000000000003</v>
      </c>
      <c r="K61783" t="s">
        <v>16</v>
      </c>
      <c r="L61783" t="s">
        <v>17</v>
      </c>
      <c r="M61783">
        <v>1</v>
      </c>
    </row>
    <row r="61784" spans="1:13" x14ac:dyDescent="0.3">
      <c r="A61784">
        <v>20200088</v>
      </c>
      <c r="B61784">
        <v>2020</v>
      </c>
      <c r="C61784" t="s">
        <v>10</v>
      </c>
      <c r="D61784" t="s">
        <v>475</v>
      </c>
      <c r="E61784" t="s">
        <v>433</v>
      </c>
      <c r="F61784" s="3">
        <v>129260</v>
      </c>
      <c r="G61784" s="6">
        <v>197000</v>
      </c>
      <c r="H61784" s="2">
        <f t="shared" si="965"/>
        <v>67740</v>
      </c>
      <c r="I61784" t="str" cm="1">
        <f t="array" ref="I61784">_xlfn.IFS(G61784&gt;F61784, "PROFIT", G61784&lt;F61784, "LOSS", G61784=F61784, "BREAK-EVEN")</f>
        <v>PROFIT</v>
      </c>
      <c r="J61784" s="1">
        <v>0.65610000000000002</v>
      </c>
      <c r="K61784" t="s">
        <v>16</v>
      </c>
      <c r="L61784" t="s">
        <v>17</v>
      </c>
      <c r="M61784">
        <v>1</v>
      </c>
    </row>
    <row r="61785" spans="1:13" x14ac:dyDescent="0.3">
      <c r="A61785">
        <v>20200096</v>
      </c>
      <c r="B61785">
        <v>2020</v>
      </c>
      <c r="C61785" t="s">
        <v>10</v>
      </c>
      <c r="D61785" t="s">
        <v>475</v>
      </c>
      <c r="E61785" t="s">
        <v>269</v>
      </c>
      <c r="F61785" s="3">
        <v>84620</v>
      </c>
      <c r="G61785" s="6">
        <v>100000</v>
      </c>
      <c r="H61785" s="2">
        <f t="shared" si="965"/>
        <v>15380</v>
      </c>
      <c r="I61785" t="str" cm="1">
        <f t="array" ref="I61785">_xlfn.IFS(G61785&gt;F61785, "PROFIT", G61785&lt;F61785, "LOSS", G61785=F61785, "BREAK-EVEN")</f>
        <v>PROFIT</v>
      </c>
      <c r="J61785" s="1">
        <v>0.84619999999999995</v>
      </c>
      <c r="K61785" t="s">
        <v>16</v>
      </c>
      <c r="L61785" t="s">
        <v>17</v>
      </c>
      <c r="M61785">
        <v>1</v>
      </c>
    </row>
    <row r="61786" spans="1:13" x14ac:dyDescent="0.3">
      <c r="A61786">
        <v>20200097</v>
      </c>
      <c r="B61786">
        <v>2020</v>
      </c>
      <c r="C61786" t="s">
        <v>10</v>
      </c>
      <c r="D61786" t="s">
        <v>475</v>
      </c>
      <c r="E61786" t="s">
        <v>269</v>
      </c>
      <c r="F61786" s="3">
        <v>101610</v>
      </c>
      <c r="G61786" s="6">
        <v>217000</v>
      </c>
      <c r="H61786" s="2">
        <f t="shared" si="965"/>
        <v>115390</v>
      </c>
      <c r="I61786" t="str" cm="1">
        <f t="array" ref="I61786">_xlfn.IFS(G61786&gt;F61786, "PROFIT", G61786&lt;F61786, "LOSS", G61786=F61786, "BREAK-EVEN")</f>
        <v>PROFIT</v>
      </c>
      <c r="J61786" s="1">
        <v>0.46820000000000001</v>
      </c>
      <c r="K61786" t="s">
        <v>16</v>
      </c>
      <c r="L61786" t="s">
        <v>17</v>
      </c>
      <c r="M61786">
        <v>1</v>
      </c>
    </row>
    <row r="61787" spans="1:13" x14ac:dyDescent="0.3">
      <c r="A61787">
        <v>20200130</v>
      </c>
      <c r="B61787">
        <v>2020</v>
      </c>
      <c r="C61787" t="s">
        <v>10</v>
      </c>
      <c r="D61787" t="s">
        <v>475</v>
      </c>
      <c r="E61787" t="s">
        <v>209</v>
      </c>
      <c r="F61787" s="3">
        <v>232700</v>
      </c>
      <c r="G61787" s="6">
        <v>258000</v>
      </c>
      <c r="H61787" s="2">
        <f t="shared" si="965"/>
        <v>25300</v>
      </c>
      <c r="I61787" t="str" cm="1">
        <f t="array" ref="I61787">_xlfn.IFS(G61787&gt;F61787, "PROFIT", G61787&lt;F61787, "LOSS", G61787=F61787, "BREAK-EVEN")</f>
        <v>PROFIT</v>
      </c>
      <c r="J61787" s="1">
        <v>0.90190000000000003</v>
      </c>
      <c r="K61787" t="s">
        <v>16</v>
      </c>
      <c r="L61787" t="s">
        <v>17</v>
      </c>
      <c r="M61787">
        <v>1</v>
      </c>
    </row>
    <row r="61788" spans="1:13" x14ac:dyDescent="0.3">
      <c r="A61788">
        <v>20201318</v>
      </c>
      <c r="B61788">
        <v>2020</v>
      </c>
      <c r="C61788" t="s">
        <v>10</v>
      </c>
      <c r="D61788" t="s">
        <v>475</v>
      </c>
      <c r="E61788" t="s">
        <v>236</v>
      </c>
      <c r="F61788" s="3">
        <v>156590</v>
      </c>
      <c r="G61788" s="6">
        <v>308000</v>
      </c>
      <c r="H61788" s="2">
        <f t="shared" si="965"/>
        <v>151410</v>
      </c>
      <c r="I61788" t="str" cm="1">
        <f t="array" ref="I61788">_xlfn.IFS(G61788&gt;F61788, "PROFIT", G61788&lt;F61788, "LOSS", G61788=F61788, "BREAK-EVEN")</f>
        <v>PROFIT</v>
      </c>
      <c r="J61788" s="1">
        <v>0.50839999999999996</v>
      </c>
      <c r="K61788" t="s">
        <v>16</v>
      </c>
      <c r="L61788" t="s">
        <v>17</v>
      </c>
      <c r="M61788">
        <v>1</v>
      </c>
    </row>
    <row r="61789" spans="1:13" x14ac:dyDescent="0.3">
      <c r="A61789">
        <v>20201319</v>
      </c>
      <c r="B61789">
        <v>2020</v>
      </c>
      <c r="C61789" t="s">
        <v>10</v>
      </c>
      <c r="D61789" t="s">
        <v>475</v>
      </c>
      <c r="E61789" t="s">
        <v>236</v>
      </c>
      <c r="F61789" s="3">
        <v>123890</v>
      </c>
      <c r="G61789" s="6">
        <v>253000</v>
      </c>
      <c r="H61789" s="2">
        <f t="shared" si="965"/>
        <v>129110</v>
      </c>
      <c r="I61789" t="str" cm="1">
        <f t="array" ref="I61789">_xlfn.IFS(G61789&gt;F61789, "PROFIT", G61789&lt;F61789, "LOSS", G61789=F61789, "BREAK-EVEN")</f>
        <v>PROFIT</v>
      </c>
      <c r="J61789" s="1">
        <v>0.48959999999999998</v>
      </c>
      <c r="K61789" t="s">
        <v>16</v>
      </c>
      <c r="L61789" t="s">
        <v>17</v>
      </c>
      <c r="M61789">
        <v>1</v>
      </c>
    </row>
    <row r="61790" spans="1:13" x14ac:dyDescent="0.3">
      <c r="A61790">
        <v>20201320</v>
      </c>
      <c r="B61790">
        <v>2020</v>
      </c>
      <c r="C61790" t="s">
        <v>10</v>
      </c>
      <c r="D61790" t="s">
        <v>475</v>
      </c>
      <c r="E61790" t="s">
        <v>236</v>
      </c>
      <c r="F61790" s="3">
        <v>96810</v>
      </c>
      <c r="G61790" s="6">
        <v>189900</v>
      </c>
      <c r="H61790" s="2">
        <f t="shared" si="965"/>
        <v>93090</v>
      </c>
      <c r="I61790" t="str" cm="1">
        <f t="array" ref="I61790">_xlfn.IFS(G61790&gt;F61790, "PROFIT", G61790&lt;F61790, "LOSS", G61790=F61790, "BREAK-EVEN")</f>
        <v>PROFIT</v>
      </c>
      <c r="J61790" s="1">
        <v>0.50970000000000004</v>
      </c>
      <c r="K61790" t="s">
        <v>16</v>
      </c>
      <c r="L61790" t="s">
        <v>20</v>
      </c>
      <c r="M61790">
        <v>1</v>
      </c>
    </row>
    <row r="61791" spans="1:13" x14ac:dyDescent="0.3">
      <c r="A61791">
        <v>20201321</v>
      </c>
      <c r="B61791">
        <v>2020</v>
      </c>
      <c r="C61791" t="s">
        <v>10</v>
      </c>
      <c r="D61791" t="s">
        <v>475</v>
      </c>
      <c r="E61791" t="s">
        <v>236</v>
      </c>
      <c r="F61791" s="3">
        <v>140210</v>
      </c>
      <c r="G61791" s="6">
        <v>335000</v>
      </c>
      <c r="H61791" s="2">
        <f t="shared" si="965"/>
        <v>194790</v>
      </c>
      <c r="I61791" t="str" cm="1">
        <f t="array" ref="I61791">_xlfn.IFS(G61791&gt;F61791, "PROFIT", G61791&lt;F61791, "LOSS", G61791=F61791, "BREAK-EVEN")</f>
        <v>PROFIT</v>
      </c>
      <c r="J61791" s="1">
        <v>0.41849999999999998</v>
      </c>
      <c r="K61791" t="s">
        <v>16</v>
      </c>
      <c r="L61791" t="s">
        <v>17</v>
      </c>
      <c r="M61791">
        <v>1</v>
      </c>
    </row>
    <row r="61792" spans="1:13" x14ac:dyDescent="0.3">
      <c r="A61792">
        <v>20201322</v>
      </c>
      <c r="B61792">
        <v>2020</v>
      </c>
      <c r="C61792" t="s">
        <v>10</v>
      </c>
      <c r="D61792" t="s">
        <v>475</v>
      </c>
      <c r="E61792" t="s">
        <v>236</v>
      </c>
      <c r="F61792" s="3">
        <v>168910</v>
      </c>
      <c r="G61792" s="6">
        <v>439000</v>
      </c>
      <c r="H61792" s="2">
        <f t="shared" si="965"/>
        <v>270090</v>
      </c>
      <c r="I61792" t="str" cm="1">
        <f t="array" ref="I61792">_xlfn.IFS(G61792&gt;F61792, "PROFIT", G61792&lt;F61792, "LOSS", G61792=F61792, "BREAK-EVEN")</f>
        <v>PROFIT</v>
      </c>
      <c r="J61792" s="1">
        <v>0.38469999999999999</v>
      </c>
      <c r="K61792" t="s">
        <v>16</v>
      </c>
      <c r="L61792" t="s">
        <v>17</v>
      </c>
      <c r="M61792">
        <v>1</v>
      </c>
    </row>
    <row r="61793" spans="1:13" x14ac:dyDescent="0.3">
      <c r="A61793">
        <v>20201323</v>
      </c>
      <c r="B61793">
        <v>2020</v>
      </c>
      <c r="C61793" t="s">
        <v>10</v>
      </c>
      <c r="D61793" t="s">
        <v>475</v>
      </c>
      <c r="E61793" t="s">
        <v>236</v>
      </c>
      <c r="F61793" s="3">
        <v>141750</v>
      </c>
      <c r="G61793" s="6">
        <v>294900</v>
      </c>
      <c r="H61793" s="2">
        <f t="shared" si="965"/>
        <v>153150</v>
      </c>
      <c r="I61793" t="str" cm="1">
        <f t="array" ref="I61793">_xlfn.IFS(G61793&gt;F61793, "PROFIT", G61793&lt;F61793, "LOSS", G61793=F61793, "BREAK-EVEN")</f>
        <v>PROFIT</v>
      </c>
      <c r="J61793" s="1">
        <v>0.48060000000000003</v>
      </c>
      <c r="K61793" t="s">
        <v>16</v>
      </c>
      <c r="L61793" t="s">
        <v>17</v>
      </c>
      <c r="M61793">
        <v>1</v>
      </c>
    </row>
    <row r="61794" spans="1:13" x14ac:dyDescent="0.3">
      <c r="A61794">
        <v>200000413</v>
      </c>
      <c r="B61794">
        <v>2020</v>
      </c>
      <c r="C61794" t="s">
        <v>10</v>
      </c>
      <c r="D61794" t="s">
        <v>475</v>
      </c>
      <c r="E61794" t="s">
        <v>44</v>
      </c>
      <c r="F61794" s="3">
        <v>281310</v>
      </c>
      <c r="G61794" s="6">
        <v>554000</v>
      </c>
      <c r="H61794" s="2">
        <f t="shared" si="965"/>
        <v>272690</v>
      </c>
      <c r="I61794" t="str" cm="1">
        <f t="array" ref="I61794">_xlfn.IFS(G61794&gt;F61794, "PROFIT", G61794&lt;F61794, "LOSS", G61794=F61794, "BREAK-EVEN")</f>
        <v>PROFIT</v>
      </c>
      <c r="J61794" s="1">
        <v>0.50770000000000004</v>
      </c>
      <c r="K61794" t="s">
        <v>16</v>
      </c>
      <c r="L61794" t="s">
        <v>17</v>
      </c>
      <c r="M61794">
        <v>1</v>
      </c>
    </row>
    <row r="61795" spans="1:13" x14ac:dyDescent="0.3">
      <c r="A61795">
        <v>20104</v>
      </c>
      <c r="B61795">
        <v>2020</v>
      </c>
      <c r="C61795" t="s">
        <v>151</v>
      </c>
      <c r="D61795" t="s">
        <v>475</v>
      </c>
      <c r="E61795" t="s">
        <v>138</v>
      </c>
      <c r="F61795" s="3">
        <v>124020</v>
      </c>
      <c r="G61795" s="6">
        <v>215000</v>
      </c>
      <c r="H61795" s="2">
        <f t="shared" si="965"/>
        <v>90980</v>
      </c>
      <c r="I61795" t="str" cm="1">
        <f t="array" ref="I61795">_xlfn.IFS(G61795&gt;F61795, "PROFIT", G61795&lt;F61795, "LOSS", G61795=F61795, "BREAK-EVEN")</f>
        <v>PROFIT</v>
      </c>
      <c r="J61795" s="1">
        <v>0.57679999999999998</v>
      </c>
      <c r="K61795" t="s">
        <v>16</v>
      </c>
      <c r="L61795" t="s">
        <v>17</v>
      </c>
      <c r="M61795">
        <v>1</v>
      </c>
    </row>
    <row r="61796" spans="1:13" x14ac:dyDescent="0.3">
      <c r="A61796">
        <v>20105</v>
      </c>
      <c r="B61796">
        <v>2020</v>
      </c>
      <c r="C61796" t="s">
        <v>151</v>
      </c>
      <c r="D61796" t="s">
        <v>475</v>
      </c>
      <c r="E61796" t="s">
        <v>138</v>
      </c>
      <c r="F61796" s="3">
        <v>2490</v>
      </c>
      <c r="G61796" s="6">
        <v>2000</v>
      </c>
      <c r="H61796" s="2">
        <f t="shared" si="965"/>
        <v>-490</v>
      </c>
      <c r="I61796" t="str" cm="1">
        <f t="array" ref="I61796">_xlfn.IFS(G61796&gt;F61796, "PROFIT", G61796&lt;F61796, "LOSS", G61796=F61796, "BREAK-EVEN")</f>
        <v>LOSS</v>
      </c>
      <c r="J61796" s="1">
        <v>1.2450000000000001</v>
      </c>
      <c r="K61796" t="s">
        <v>57</v>
      </c>
      <c r="L61796" t="s">
        <v>13</v>
      </c>
      <c r="M61796">
        <v>1</v>
      </c>
    </row>
    <row r="61797" spans="1:13" x14ac:dyDescent="0.3">
      <c r="A61797">
        <v>20319</v>
      </c>
      <c r="B61797">
        <v>2020</v>
      </c>
      <c r="C61797" t="s">
        <v>151</v>
      </c>
      <c r="D61797" t="s">
        <v>475</v>
      </c>
      <c r="E61797" t="s">
        <v>274</v>
      </c>
      <c r="F61797" s="3">
        <v>112700</v>
      </c>
      <c r="G61797" s="6">
        <v>315000</v>
      </c>
      <c r="H61797" s="2">
        <f t="shared" si="965"/>
        <v>202300</v>
      </c>
      <c r="I61797" t="str" cm="1">
        <f t="array" ref="I61797">_xlfn.IFS(G61797&gt;F61797, "PROFIT", G61797&lt;F61797, "LOSS", G61797=F61797, "BREAK-EVEN")</f>
        <v>PROFIT</v>
      </c>
      <c r="J61797" s="1">
        <v>0.35770000000000002</v>
      </c>
      <c r="K61797" t="s">
        <v>16</v>
      </c>
      <c r="L61797" t="s">
        <v>372</v>
      </c>
      <c r="M61797">
        <v>1</v>
      </c>
    </row>
    <row r="61798" spans="1:13" x14ac:dyDescent="0.3">
      <c r="A61798">
        <v>20320</v>
      </c>
      <c r="B61798">
        <v>2020</v>
      </c>
      <c r="C61798" t="s">
        <v>151</v>
      </c>
      <c r="D61798" t="s">
        <v>475</v>
      </c>
      <c r="E61798" t="s">
        <v>274</v>
      </c>
      <c r="F61798" s="3">
        <v>4620</v>
      </c>
      <c r="G61798" s="6">
        <v>15545</v>
      </c>
      <c r="H61798" s="2">
        <f t="shared" si="965"/>
        <v>10925</v>
      </c>
      <c r="I61798" t="str" cm="1">
        <f t="array" ref="I61798">_xlfn.IFS(G61798&gt;F61798, "PROFIT", G61798&lt;F61798, "LOSS", G61798=F61798, "BREAK-EVEN")</f>
        <v>PROFIT</v>
      </c>
      <c r="J61798" s="1">
        <v>0.297201673</v>
      </c>
      <c r="K61798" t="s">
        <v>57</v>
      </c>
      <c r="L61798" t="s">
        <v>13</v>
      </c>
      <c r="M61798">
        <v>1</v>
      </c>
    </row>
    <row r="61799" spans="1:13" x14ac:dyDescent="0.3">
      <c r="A61799">
        <v>20321</v>
      </c>
      <c r="B61799">
        <v>2020</v>
      </c>
      <c r="C61799" t="s">
        <v>151</v>
      </c>
      <c r="D61799" t="s">
        <v>475</v>
      </c>
      <c r="E61799" t="s">
        <v>274</v>
      </c>
      <c r="F61799" s="3">
        <v>84560</v>
      </c>
      <c r="G61799" s="6">
        <v>179000</v>
      </c>
      <c r="H61799" s="2">
        <f t="shared" si="965"/>
        <v>94440</v>
      </c>
      <c r="I61799" t="str" cm="1">
        <f t="array" ref="I61799">_xlfn.IFS(G61799&gt;F61799, "PROFIT", G61799&lt;F61799, "LOSS", G61799=F61799, "BREAK-EVEN")</f>
        <v>PROFIT</v>
      </c>
      <c r="J61799" s="1">
        <v>0.47239999999999999</v>
      </c>
      <c r="K61799" t="s">
        <v>16</v>
      </c>
      <c r="L61799" t="s">
        <v>26</v>
      </c>
      <c r="M61799">
        <v>1</v>
      </c>
    </row>
    <row r="61800" spans="1:13" x14ac:dyDescent="0.3">
      <c r="A61800">
        <v>20448</v>
      </c>
      <c r="B61800">
        <v>2020</v>
      </c>
      <c r="C61800" t="s">
        <v>151</v>
      </c>
      <c r="D61800" t="s">
        <v>475</v>
      </c>
      <c r="E61800" t="s">
        <v>432</v>
      </c>
      <c r="F61800" s="3">
        <v>113260</v>
      </c>
      <c r="G61800" s="6">
        <v>230000</v>
      </c>
      <c r="H61800" s="2">
        <f t="shared" si="965"/>
        <v>116740</v>
      </c>
      <c r="I61800" t="str" cm="1">
        <f t="array" ref="I61800">_xlfn.IFS(G61800&gt;F61800, "PROFIT", G61800&lt;F61800, "LOSS", G61800=F61800, "BREAK-EVEN")</f>
        <v>PROFIT</v>
      </c>
      <c r="J61800" s="1">
        <v>0.49243478299999999</v>
      </c>
      <c r="K61800" t="s">
        <v>16</v>
      </c>
      <c r="L61800" t="s">
        <v>17</v>
      </c>
      <c r="M61800">
        <v>1</v>
      </c>
    </row>
    <row r="61801" spans="1:13" x14ac:dyDescent="0.3">
      <c r="A61801">
        <v>20449</v>
      </c>
      <c r="B61801">
        <v>2020</v>
      </c>
      <c r="C61801" t="s">
        <v>151</v>
      </c>
      <c r="D61801" t="s">
        <v>475</v>
      </c>
      <c r="E61801" t="s">
        <v>432</v>
      </c>
      <c r="F61801" s="3">
        <v>111200</v>
      </c>
      <c r="G61801" s="6">
        <v>265000</v>
      </c>
      <c r="H61801" s="2">
        <f t="shared" si="965"/>
        <v>153800</v>
      </c>
      <c r="I61801" t="str" cm="1">
        <f t="array" ref="I61801">_xlfn.IFS(G61801&gt;F61801, "PROFIT", G61801&lt;F61801, "LOSS", G61801=F61801, "BREAK-EVEN")</f>
        <v>PROFIT</v>
      </c>
      <c r="J61801" s="1">
        <v>0.41959999999999997</v>
      </c>
      <c r="K61801" t="s">
        <v>16</v>
      </c>
      <c r="L61801" t="s">
        <v>17</v>
      </c>
      <c r="M61801">
        <v>1</v>
      </c>
    </row>
    <row r="61802" spans="1:13" x14ac:dyDescent="0.3">
      <c r="A61802">
        <v>20450</v>
      </c>
      <c r="B61802">
        <v>2020</v>
      </c>
      <c r="C61802" t="s">
        <v>151</v>
      </c>
      <c r="D61802" t="s">
        <v>475</v>
      </c>
      <c r="E61802" t="s">
        <v>432</v>
      </c>
      <c r="F61802" s="3">
        <v>199200</v>
      </c>
      <c r="G61802" s="6">
        <v>272000</v>
      </c>
      <c r="H61802" s="2">
        <f t="shared" si="965"/>
        <v>72800</v>
      </c>
      <c r="I61802" t="str" cm="1">
        <f t="array" ref="I61802">_xlfn.IFS(G61802&gt;F61802, "PROFIT", G61802&lt;F61802, "LOSS", G61802=F61802, "BREAK-EVEN")</f>
        <v>PROFIT</v>
      </c>
      <c r="J61802" s="1">
        <v>0.73235294100000004</v>
      </c>
      <c r="K61802" t="s">
        <v>16</v>
      </c>
      <c r="L61802" t="s">
        <v>26</v>
      </c>
      <c r="M61802">
        <v>1</v>
      </c>
    </row>
    <row r="61803" spans="1:13" x14ac:dyDescent="0.3">
      <c r="A61803">
        <v>20451</v>
      </c>
      <c r="B61803">
        <v>2020</v>
      </c>
      <c r="C61803" t="s">
        <v>151</v>
      </c>
      <c r="D61803" t="s">
        <v>475</v>
      </c>
      <c r="E61803" t="s">
        <v>432</v>
      </c>
      <c r="F61803" s="3">
        <v>94290</v>
      </c>
      <c r="G61803" s="6">
        <v>30000</v>
      </c>
      <c r="H61803" s="2">
        <f t="shared" si="965"/>
        <v>-64290</v>
      </c>
      <c r="I61803" t="str" cm="1">
        <f t="array" ref="I61803">_xlfn.IFS(G61803&gt;F61803, "PROFIT", G61803&lt;F61803, "LOSS", G61803=F61803, "BREAK-EVEN")</f>
        <v>LOSS</v>
      </c>
      <c r="J61803" s="1">
        <v>3.1429999999999998</v>
      </c>
      <c r="K61803" t="s">
        <v>16</v>
      </c>
      <c r="L61803" t="s">
        <v>17</v>
      </c>
      <c r="M61803">
        <v>1</v>
      </c>
    </row>
    <row r="61804" spans="1:13" x14ac:dyDescent="0.3">
      <c r="A61804">
        <v>20498</v>
      </c>
      <c r="B61804">
        <v>2020</v>
      </c>
      <c r="C61804" t="s">
        <v>151</v>
      </c>
      <c r="D61804" t="s">
        <v>475</v>
      </c>
      <c r="E61804" t="s">
        <v>31</v>
      </c>
      <c r="F61804" s="3">
        <v>154840</v>
      </c>
      <c r="G61804" s="6">
        <v>300000</v>
      </c>
      <c r="H61804" s="2">
        <f t="shared" si="965"/>
        <v>145160</v>
      </c>
      <c r="I61804" t="str" cm="1">
        <f t="array" ref="I61804">_xlfn.IFS(G61804&gt;F61804, "PROFIT", G61804&lt;F61804, "LOSS", G61804=F61804, "BREAK-EVEN")</f>
        <v>PROFIT</v>
      </c>
      <c r="J61804" s="1">
        <v>0.5161</v>
      </c>
      <c r="K61804" t="s">
        <v>16</v>
      </c>
      <c r="L61804" t="s">
        <v>17</v>
      </c>
      <c r="M61804">
        <v>1</v>
      </c>
    </row>
    <row r="61805" spans="1:13" x14ac:dyDescent="0.3">
      <c r="A61805">
        <v>20499</v>
      </c>
      <c r="B61805">
        <v>2020</v>
      </c>
      <c r="C61805" t="s">
        <v>151</v>
      </c>
      <c r="D61805" t="s">
        <v>475</v>
      </c>
      <c r="E61805" t="s">
        <v>31</v>
      </c>
      <c r="F61805" s="3">
        <v>226520</v>
      </c>
      <c r="G61805" s="6">
        <v>408500</v>
      </c>
      <c r="H61805" s="2">
        <f t="shared" si="965"/>
        <v>181980</v>
      </c>
      <c r="I61805" t="str" cm="1">
        <f t="array" ref="I61805">_xlfn.IFS(G61805&gt;F61805, "PROFIT", G61805&lt;F61805, "LOSS", G61805=F61805, "BREAK-EVEN")</f>
        <v>PROFIT</v>
      </c>
      <c r="J61805" s="1">
        <v>0.55449999999999999</v>
      </c>
      <c r="K61805" t="s">
        <v>16</v>
      </c>
      <c r="L61805" t="s">
        <v>17</v>
      </c>
      <c r="M61805">
        <v>1</v>
      </c>
    </row>
    <row r="61806" spans="1:13" x14ac:dyDescent="0.3">
      <c r="A61806">
        <v>20500</v>
      </c>
      <c r="B61806">
        <v>2020</v>
      </c>
      <c r="C61806" t="s">
        <v>151</v>
      </c>
      <c r="D61806" t="s">
        <v>475</v>
      </c>
      <c r="E61806" t="s">
        <v>31</v>
      </c>
      <c r="F61806" s="3">
        <v>260540</v>
      </c>
      <c r="G61806" s="6">
        <v>550000</v>
      </c>
      <c r="H61806" s="2">
        <f t="shared" si="965"/>
        <v>289460</v>
      </c>
      <c r="I61806" t="str" cm="1">
        <f t="array" ref="I61806">_xlfn.IFS(G61806&gt;F61806, "PROFIT", G61806&lt;F61806, "LOSS", G61806=F61806, "BREAK-EVEN")</f>
        <v>PROFIT</v>
      </c>
      <c r="J61806" s="1">
        <v>0.47370000000000001</v>
      </c>
      <c r="K61806" t="s">
        <v>16</v>
      </c>
      <c r="L61806" t="s">
        <v>26</v>
      </c>
      <c r="M61806">
        <v>1</v>
      </c>
    </row>
    <row r="61807" spans="1:13" x14ac:dyDescent="0.3">
      <c r="A61807">
        <v>20501</v>
      </c>
      <c r="B61807">
        <v>2020</v>
      </c>
      <c r="C61807" t="s">
        <v>151</v>
      </c>
      <c r="D61807" t="s">
        <v>475</v>
      </c>
      <c r="E61807" t="s">
        <v>31</v>
      </c>
      <c r="F61807" s="3">
        <v>220150</v>
      </c>
      <c r="G61807" s="6">
        <v>461000</v>
      </c>
      <c r="H61807" s="2">
        <f t="shared" si="965"/>
        <v>240850</v>
      </c>
      <c r="I61807" t="str" cm="1">
        <f t="array" ref="I61807">_xlfn.IFS(G61807&gt;F61807, "PROFIT", G61807&lt;F61807, "LOSS", G61807=F61807, "BREAK-EVEN")</f>
        <v>PROFIT</v>
      </c>
      <c r="J61807" s="1">
        <v>0.47749999999999998</v>
      </c>
      <c r="K61807" t="s">
        <v>16</v>
      </c>
      <c r="L61807" t="s">
        <v>17</v>
      </c>
      <c r="M61807">
        <v>1</v>
      </c>
    </row>
    <row r="61808" spans="1:13" x14ac:dyDescent="0.3">
      <c r="A61808">
        <v>20502</v>
      </c>
      <c r="B61808">
        <v>2020</v>
      </c>
      <c r="C61808" t="s">
        <v>151</v>
      </c>
      <c r="D61808" t="s">
        <v>475</v>
      </c>
      <c r="E61808" t="s">
        <v>31</v>
      </c>
      <c r="F61808" s="3">
        <v>205450</v>
      </c>
      <c r="G61808" s="6">
        <v>380000</v>
      </c>
      <c r="H61808" s="2">
        <f t="shared" si="965"/>
        <v>174550</v>
      </c>
      <c r="I61808" t="str" cm="1">
        <f t="array" ref="I61808">_xlfn.IFS(G61808&gt;F61808, "PROFIT", G61808&lt;F61808, "LOSS", G61808=F61808, "BREAK-EVEN")</f>
        <v>PROFIT</v>
      </c>
      <c r="J61808" s="1">
        <v>0.54059999999999997</v>
      </c>
      <c r="K61808" t="s">
        <v>16</v>
      </c>
      <c r="L61808" t="s">
        <v>17</v>
      </c>
      <c r="M61808">
        <v>1</v>
      </c>
    </row>
    <row r="61809" spans="1:13" x14ac:dyDescent="0.3">
      <c r="A61809">
        <v>20503</v>
      </c>
      <c r="B61809">
        <v>2020</v>
      </c>
      <c r="C61809" t="s">
        <v>151</v>
      </c>
      <c r="D61809" t="s">
        <v>475</v>
      </c>
      <c r="E61809" t="s">
        <v>31</v>
      </c>
      <c r="F61809" s="3">
        <v>178780</v>
      </c>
      <c r="G61809" s="6">
        <v>510000</v>
      </c>
      <c r="H61809" s="2">
        <f t="shared" si="965"/>
        <v>331220</v>
      </c>
      <c r="I61809" t="str" cm="1">
        <f t="array" ref="I61809">_xlfn.IFS(G61809&gt;F61809, "PROFIT", G61809&lt;F61809, "LOSS", G61809=F61809, "BREAK-EVEN")</f>
        <v>PROFIT</v>
      </c>
      <c r="J61809" s="1">
        <v>0.35054901999999999</v>
      </c>
      <c r="K61809" t="s">
        <v>16</v>
      </c>
      <c r="L61809" t="s">
        <v>26</v>
      </c>
      <c r="M61809">
        <v>1</v>
      </c>
    </row>
    <row r="61810" spans="1:13" x14ac:dyDescent="0.3">
      <c r="A61810">
        <v>20521</v>
      </c>
      <c r="B61810">
        <v>2020</v>
      </c>
      <c r="C61810" t="s">
        <v>151</v>
      </c>
      <c r="D61810" t="s">
        <v>475</v>
      </c>
      <c r="E61810" t="s">
        <v>194</v>
      </c>
      <c r="F61810" s="3">
        <v>76500</v>
      </c>
      <c r="G61810" s="6">
        <v>200000</v>
      </c>
      <c r="H61810" s="2">
        <f t="shared" si="965"/>
        <v>123500</v>
      </c>
      <c r="I61810" t="str" cm="1">
        <f t="array" ref="I61810">_xlfn.IFS(G61810&gt;F61810, "PROFIT", G61810&lt;F61810, "LOSS", G61810=F61810, "BREAK-EVEN")</f>
        <v>PROFIT</v>
      </c>
      <c r="J61810" s="1">
        <v>0.38250000000000001</v>
      </c>
      <c r="K61810" t="s">
        <v>16</v>
      </c>
      <c r="L61810" t="s">
        <v>17</v>
      </c>
      <c r="M61810">
        <v>1</v>
      </c>
    </row>
    <row r="61811" spans="1:13" x14ac:dyDescent="0.3">
      <c r="A61811">
        <v>20522</v>
      </c>
      <c r="B61811">
        <v>2020</v>
      </c>
      <c r="C61811" t="s">
        <v>151</v>
      </c>
      <c r="D61811" t="s">
        <v>475</v>
      </c>
      <c r="E61811" t="s">
        <v>194</v>
      </c>
      <c r="F61811" s="3">
        <v>85050</v>
      </c>
      <c r="G61811" s="6">
        <v>180000</v>
      </c>
      <c r="H61811" s="2">
        <f t="shared" si="965"/>
        <v>94950</v>
      </c>
      <c r="I61811" t="str" cm="1">
        <f t="array" ref="I61811">_xlfn.IFS(G61811&gt;F61811, "PROFIT", G61811&lt;F61811, "LOSS", G61811=F61811, "BREAK-EVEN")</f>
        <v>PROFIT</v>
      </c>
      <c r="J61811" s="1">
        <v>0.47249999999999998</v>
      </c>
      <c r="K61811" t="s">
        <v>16</v>
      </c>
      <c r="L61811" t="s">
        <v>26</v>
      </c>
      <c r="M61811">
        <v>1</v>
      </c>
    </row>
    <row r="61812" spans="1:13" x14ac:dyDescent="0.3">
      <c r="A61812">
        <v>20607</v>
      </c>
      <c r="B61812">
        <v>2020</v>
      </c>
      <c r="C61812" t="s">
        <v>151</v>
      </c>
      <c r="D61812" t="s">
        <v>475</v>
      </c>
      <c r="E61812" t="s">
        <v>257</v>
      </c>
      <c r="F61812" s="3">
        <v>93180</v>
      </c>
      <c r="G61812" s="6">
        <v>112000</v>
      </c>
      <c r="H61812" s="2">
        <f t="shared" si="965"/>
        <v>18820</v>
      </c>
      <c r="I61812" t="str" cm="1">
        <f t="array" ref="I61812">_xlfn.IFS(G61812&gt;F61812, "PROFIT", G61812&lt;F61812, "LOSS", G61812=F61812, "BREAK-EVEN")</f>
        <v>PROFIT</v>
      </c>
      <c r="J61812" s="1">
        <v>0.83196428600000005</v>
      </c>
      <c r="K61812" t="s">
        <v>16</v>
      </c>
      <c r="L61812" t="s">
        <v>17</v>
      </c>
      <c r="M61812">
        <v>1</v>
      </c>
    </row>
    <row r="61813" spans="1:13" x14ac:dyDescent="0.3">
      <c r="A61813">
        <v>20608</v>
      </c>
      <c r="B61813">
        <v>2020</v>
      </c>
      <c r="C61813" t="s">
        <v>151</v>
      </c>
      <c r="D61813" t="s">
        <v>475</v>
      </c>
      <c r="E61813" t="s">
        <v>257</v>
      </c>
      <c r="F61813" s="3">
        <v>164200</v>
      </c>
      <c r="G61813" s="6">
        <v>312000</v>
      </c>
      <c r="H61813" s="2">
        <f t="shared" si="965"/>
        <v>147800</v>
      </c>
      <c r="I61813" t="str" cm="1">
        <f t="array" ref="I61813">_xlfn.IFS(G61813&gt;F61813, "PROFIT", G61813&lt;F61813, "LOSS", G61813=F61813, "BREAK-EVEN")</f>
        <v>PROFIT</v>
      </c>
      <c r="J61813" s="1">
        <v>0.5262</v>
      </c>
      <c r="K61813" t="s">
        <v>16</v>
      </c>
      <c r="L61813" t="s">
        <v>17</v>
      </c>
      <c r="M61813">
        <v>1</v>
      </c>
    </row>
    <row r="61814" spans="1:13" x14ac:dyDescent="0.3">
      <c r="A61814">
        <v>20714</v>
      </c>
      <c r="B61814">
        <v>2020</v>
      </c>
      <c r="C61814" t="s">
        <v>151</v>
      </c>
      <c r="D61814" t="s">
        <v>475</v>
      </c>
      <c r="E61814" t="s">
        <v>218</v>
      </c>
      <c r="F61814" s="3">
        <v>103730</v>
      </c>
      <c r="G61814" s="6">
        <v>261000</v>
      </c>
      <c r="H61814" s="2">
        <f t="shared" si="965"/>
        <v>157270</v>
      </c>
      <c r="I61814" t="str" cm="1">
        <f t="array" ref="I61814">_xlfn.IFS(G61814&gt;F61814, "PROFIT", G61814&lt;F61814, "LOSS", G61814=F61814, "BREAK-EVEN")</f>
        <v>PROFIT</v>
      </c>
      <c r="J61814" s="1">
        <v>0.39739999999999998</v>
      </c>
      <c r="K61814" t="s">
        <v>16</v>
      </c>
      <c r="L61814" t="s">
        <v>20</v>
      </c>
      <c r="M61814">
        <v>1</v>
      </c>
    </row>
    <row r="61815" spans="1:13" x14ac:dyDescent="0.3">
      <c r="A61815">
        <v>20782</v>
      </c>
      <c r="B61815">
        <v>2020</v>
      </c>
      <c r="C61815" t="s">
        <v>151</v>
      </c>
      <c r="D61815" t="s">
        <v>475</v>
      </c>
      <c r="E61815" t="s">
        <v>203</v>
      </c>
      <c r="F61815" s="3">
        <v>286770</v>
      </c>
      <c r="G61815" s="6">
        <v>552000</v>
      </c>
      <c r="H61815" s="2">
        <f t="shared" si="965"/>
        <v>265230</v>
      </c>
      <c r="I61815" t="str" cm="1">
        <f t="array" ref="I61815">_xlfn.IFS(G61815&gt;F61815, "PROFIT", G61815&lt;F61815, "LOSS", G61815=F61815, "BREAK-EVEN")</f>
        <v>PROFIT</v>
      </c>
      <c r="J61815" s="1">
        <v>0.51949999999999996</v>
      </c>
      <c r="K61815" t="s">
        <v>16</v>
      </c>
      <c r="L61815" t="s">
        <v>17</v>
      </c>
      <c r="M61815">
        <v>1</v>
      </c>
    </row>
    <row r="61816" spans="1:13" x14ac:dyDescent="0.3">
      <c r="A61816">
        <v>20783</v>
      </c>
      <c r="B61816">
        <v>2020</v>
      </c>
      <c r="C61816" t="s">
        <v>151</v>
      </c>
      <c r="D61816" t="s">
        <v>475</v>
      </c>
      <c r="E61816" t="s">
        <v>203</v>
      </c>
      <c r="F61816" s="3">
        <v>196350</v>
      </c>
      <c r="G61816" s="6">
        <v>400000</v>
      </c>
      <c r="H61816" s="2">
        <f t="shared" si="965"/>
        <v>203650</v>
      </c>
      <c r="I61816" t="str" cm="1">
        <f t="array" ref="I61816">_xlfn.IFS(G61816&gt;F61816, "PROFIT", G61816&lt;F61816, "LOSS", G61816=F61816, "BREAK-EVEN")</f>
        <v>PROFIT</v>
      </c>
      <c r="J61816" s="1">
        <v>0.49080000000000001</v>
      </c>
      <c r="K61816" t="s">
        <v>16</v>
      </c>
      <c r="L61816" t="s">
        <v>20</v>
      </c>
      <c r="M61816">
        <v>1</v>
      </c>
    </row>
    <row r="61817" spans="1:13" x14ac:dyDescent="0.3">
      <c r="A61817">
        <v>20911</v>
      </c>
      <c r="B61817">
        <v>2020</v>
      </c>
      <c r="C61817" t="s">
        <v>151</v>
      </c>
      <c r="D61817" t="s">
        <v>475</v>
      </c>
      <c r="E61817" t="s">
        <v>296</v>
      </c>
      <c r="F61817" s="3">
        <v>97660</v>
      </c>
      <c r="G61817" s="6">
        <v>240000</v>
      </c>
      <c r="H61817" s="2">
        <f t="shared" si="965"/>
        <v>142340</v>
      </c>
      <c r="I61817" t="str" cm="1">
        <f t="array" ref="I61817">_xlfn.IFS(G61817&gt;F61817, "PROFIT", G61817&lt;F61817, "LOSS", G61817=F61817, "BREAK-EVEN")</f>
        <v>PROFIT</v>
      </c>
      <c r="J61817" s="1">
        <v>0.40689999999999998</v>
      </c>
      <c r="K61817" t="s">
        <v>16</v>
      </c>
      <c r="L61817" t="s">
        <v>17</v>
      </c>
      <c r="M61817">
        <v>1</v>
      </c>
    </row>
    <row r="61818" spans="1:13" x14ac:dyDescent="0.3">
      <c r="A61818">
        <v>20912</v>
      </c>
      <c r="B61818">
        <v>2020</v>
      </c>
      <c r="C61818" t="s">
        <v>151</v>
      </c>
      <c r="D61818" t="s">
        <v>475</v>
      </c>
      <c r="E61818" t="s">
        <v>296</v>
      </c>
      <c r="F61818" s="3">
        <v>120750</v>
      </c>
      <c r="G61818" s="6">
        <v>280000</v>
      </c>
      <c r="H61818" s="2">
        <f t="shared" si="965"/>
        <v>159250</v>
      </c>
      <c r="I61818" t="str" cm="1">
        <f t="array" ref="I61818">_xlfn.IFS(G61818&gt;F61818, "PROFIT", G61818&lt;F61818, "LOSS", G61818=F61818, "BREAK-EVEN")</f>
        <v>PROFIT</v>
      </c>
      <c r="J61818" s="1">
        <v>0.43120000000000003</v>
      </c>
      <c r="K61818" t="s">
        <v>16</v>
      </c>
      <c r="L61818" t="s">
        <v>159</v>
      </c>
      <c r="M61818">
        <v>1</v>
      </c>
    </row>
    <row r="61819" spans="1:13" x14ac:dyDescent="0.3">
      <c r="A61819">
        <v>20913</v>
      </c>
      <c r="B61819">
        <v>2020</v>
      </c>
      <c r="C61819" t="s">
        <v>151</v>
      </c>
      <c r="D61819" t="s">
        <v>475</v>
      </c>
      <c r="E61819" t="s">
        <v>296</v>
      </c>
      <c r="F61819" s="3">
        <v>87380</v>
      </c>
      <c r="G61819" s="6">
        <v>235000</v>
      </c>
      <c r="H61819" s="2">
        <f t="shared" si="965"/>
        <v>147620</v>
      </c>
      <c r="I61819" t="str" cm="1">
        <f t="array" ref="I61819">_xlfn.IFS(G61819&gt;F61819, "PROFIT", G61819&lt;F61819, "LOSS", G61819=F61819, "BREAK-EVEN")</f>
        <v>PROFIT</v>
      </c>
      <c r="J61819" s="1">
        <v>0.37180000000000002</v>
      </c>
      <c r="K61819" t="s">
        <v>16</v>
      </c>
      <c r="L61819" t="s">
        <v>17</v>
      </c>
      <c r="M61819">
        <v>1</v>
      </c>
    </row>
    <row r="61820" spans="1:13" x14ac:dyDescent="0.3">
      <c r="A61820">
        <v>20914</v>
      </c>
      <c r="B61820">
        <v>2020</v>
      </c>
      <c r="C61820" t="s">
        <v>151</v>
      </c>
      <c r="D61820" t="s">
        <v>475</v>
      </c>
      <c r="E61820" t="s">
        <v>296</v>
      </c>
      <c r="F61820" s="3">
        <v>289520</v>
      </c>
      <c r="G61820" s="6">
        <v>289520</v>
      </c>
      <c r="H61820" s="2">
        <f t="shared" si="965"/>
        <v>0</v>
      </c>
      <c r="I61820" t="str" cm="1">
        <f t="array" ref="I61820">_xlfn.IFS(G61820&gt;F61820, "PROFIT", G61820&lt;F61820, "LOSS", G61820=F61820, "BREAK-EVEN")</f>
        <v>BREAK-EVEN</v>
      </c>
      <c r="J61820" s="1">
        <v>1</v>
      </c>
      <c r="K61820" t="s">
        <v>12</v>
      </c>
      <c r="L61820" t="s">
        <v>13</v>
      </c>
      <c r="M61820">
        <v>1</v>
      </c>
    </row>
    <row r="61821" spans="1:13" x14ac:dyDescent="0.3">
      <c r="A61821">
        <v>20915</v>
      </c>
      <c r="B61821">
        <v>2020</v>
      </c>
      <c r="C61821" t="s">
        <v>151</v>
      </c>
      <c r="D61821" t="s">
        <v>475</v>
      </c>
      <c r="E61821" t="s">
        <v>296</v>
      </c>
      <c r="F61821" s="3">
        <v>95640</v>
      </c>
      <c r="G61821" s="6">
        <v>195000</v>
      </c>
      <c r="H61821" s="2">
        <f t="shared" si="965"/>
        <v>99360</v>
      </c>
      <c r="I61821" t="str" cm="1">
        <f t="array" ref="I61821">_xlfn.IFS(G61821&gt;F61821, "PROFIT", G61821&lt;F61821, "LOSS", G61821=F61821, "BREAK-EVEN")</f>
        <v>PROFIT</v>
      </c>
      <c r="J61821" s="1">
        <v>0.4904</v>
      </c>
      <c r="K61821" t="s">
        <v>16</v>
      </c>
      <c r="L61821" t="s">
        <v>17</v>
      </c>
      <c r="M61821">
        <v>1</v>
      </c>
    </row>
    <row r="61822" spans="1:13" x14ac:dyDescent="0.3">
      <c r="A61822">
        <v>20916</v>
      </c>
      <c r="B61822">
        <v>2020</v>
      </c>
      <c r="C61822" t="s">
        <v>151</v>
      </c>
      <c r="D61822" t="s">
        <v>475</v>
      </c>
      <c r="E61822" t="s">
        <v>296</v>
      </c>
      <c r="F61822" s="3">
        <v>305940</v>
      </c>
      <c r="G61822" s="6">
        <v>250000</v>
      </c>
      <c r="H61822" s="2">
        <f t="shared" si="965"/>
        <v>-55940</v>
      </c>
      <c r="I61822" t="str" cm="1">
        <f t="array" ref="I61822">_xlfn.IFS(G61822&gt;F61822, "PROFIT", G61822&lt;F61822, "LOSS", G61822=F61822, "BREAK-EVEN")</f>
        <v>LOSS</v>
      </c>
      <c r="J61822" s="1">
        <v>1.2237</v>
      </c>
      <c r="K61822" t="s">
        <v>12</v>
      </c>
      <c r="L61822" t="s">
        <v>13</v>
      </c>
      <c r="M61822">
        <v>1</v>
      </c>
    </row>
    <row r="61823" spans="1:13" x14ac:dyDescent="0.3">
      <c r="A61823">
        <v>20942</v>
      </c>
      <c r="B61823">
        <v>2020</v>
      </c>
      <c r="C61823" t="s">
        <v>151</v>
      </c>
      <c r="D61823" t="s">
        <v>475</v>
      </c>
      <c r="E61823" t="s">
        <v>259</v>
      </c>
      <c r="F61823" s="3">
        <v>136000</v>
      </c>
      <c r="G61823" s="6">
        <v>185000</v>
      </c>
      <c r="H61823" s="2">
        <f t="shared" si="965"/>
        <v>49000</v>
      </c>
      <c r="I61823" t="str" cm="1">
        <f t="array" ref="I61823">_xlfn.IFS(G61823&gt;F61823, "PROFIT", G61823&lt;F61823, "LOSS", G61823=F61823, "BREAK-EVEN")</f>
        <v>PROFIT</v>
      </c>
      <c r="J61823" s="1">
        <v>0.73509999999999998</v>
      </c>
      <c r="K61823" t="s">
        <v>16</v>
      </c>
      <c r="L61823" t="s">
        <v>17</v>
      </c>
      <c r="M61823">
        <v>1</v>
      </c>
    </row>
    <row r="61824" spans="1:13" x14ac:dyDescent="0.3">
      <c r="A61824">
        <v>200099</v>
      </c>
      <c r="B61824">
        <v>2020</v>
      </c>
      <c r="C61824" t="s">
        <v>151</v>
      </c>
      <c r="D61824" t="s">
        <v>475</v>
      </c>
      <c r="E61824" t="s">
        <v>33</v>
      </c>
      <c r="F61824" s="3">
        <v>6640</v>
      </c>
      <c r="G61824" s="6">
        <v>230000</v>
      </c>
      <c r="H61824" s="2">
        <f t="shared" si="965"/>
        <v>223360</v>
      </c>
      <c r="I61824" t="str" cm="1">
        <f t="array" ref="I61824">_xlfn.IFS(G61824&gt;F61824, "PROFIT", G61824&lt;F61824, "LOSS", G61824=F61824, "BREAK-EVEN")</f>
        <v>PROFIT</v>
      </c>
      <c r="J61824" s="1">
        <v>2.8799999999999999E-2</v>
      </c>
      <c r="K61824" t="s">
        <v>57</v>
      </c>
      <c r="L61824" t="s">
        <v>13</v>
      </c>
      <c r="M61824">
        <v>1</v>
      </c>
    </row>
    <row r="61825" spans="1:13" x14ac:dyDescent="0.3">
      <c r="A61825">
        <v>200110</v>
      </c>
      <c r="B61825">
        <v>2020</v>
      </c>
      <c r="C61825" t="s">
        <v>151</v>
      </c>
      <c r="D61825" t="s">
        <v>475</v>
      </c>
      <c r="E61825" t="s">
        <v>339</v>
      </c>
      <c r="F61825" s="3">
        <v>102500</v>
      </c>
      <c r="G61825" s="6">
        <v>260000</v>
      </c>
      <c r="H61825" s="2">
        <f t="shared" si="965"/>
        <v>157500</v>
      </c>
      <c r="I61825" t="str" cm="1">
        <f t="array" ref="I61825">_xlfn.IFS(G61825&gt;F61825, "PROFIT", G61825&lt;F61825, "LOSS", G61825=F61825, "BREAK-EVEN")</f>
        <v>PROFIT</v>
      </c>
      <c r="J61825" s="1">
        <v>0.39419999999999999</v>
      </c>
      <c r="K61825" t="s">
        <v>16</v>
      </c>
      <c r="L61825" t="s">
        <v>20</v>
      </c>
      <c r="M61825">
        <v>1</v>
      </c>
    </row>
    <row r="61826" spans="1:13" x14ac:dyDescent="0.3">
      <c r="A61826">
        <v>200112</v>
      </c>
      <c r="B61826">
        <v>2020</v>
      </c>
      <c r="C61826" t="s">
        <v>151</v>
      </c>
      <c r="D61826" t="s">
        <v>475</v>
      </c>
      <c r="E61826" t="s">
        <v>233</v>
      </c>
      <c r="F61826" s="3">
        <v>7050</v>
      </c>
      <c r="G61826" s="6">
        <v>45000</v>
      </c>
      <c r="H61826" s="2">
        <f t="shared" si="965"/>
        <v>37950</v>
      </c>
      <c r="I61826" t="str" cm="1">
        <f t="array" ref="I61826">_xlfn.IFS(G61826&gt;F61826, "PROFIT", G61826&lt;F61826, "LOSS", G61826=F61826, "BREAK-EVEN")</f>
        <v>PROFIT</v>
      </c>
      <c r="J61826" s="1">
        <v>0.15659999999999999</v>
      </c>
      <c r="K61826" t="s">
        <v>57</v>
      </c>
      <c r="L61826" t="s">
        <v>13</v>
      </c>
      <c r="M61826">
        <v>1</v>
      </c>
    </row>
    <row r="61827" spans="1:13" x14ac:dyDescent="0.3">
      <c r="A61827">
        <v>200143</v>
      </c>
      <c r="B61827">
        <v>2020</v>
      </c>
      <c r="C61827" t="s">
        <v>151</v>
      </c>
      <c r="D61827" t="s">
        <v>475</v>
      </c>
      <c r="E61827" t="s">
        <v>434</v>
      </c>
      <c r="F61827" s="3">
        <v>118700</v>
      </c>
      <c r="G61827" s="6">
        <v>190000</v>
      </c>
      <c r="H61827" s="2">
        <f t="shared" ref="H61827:H61890" si="966">G61827-F61827</f>
        <v>71300</v>
      </c>
      <c r="I61827" t="str" cm="1">
        <f t="array" ref="I61827">_xlfn.IFS(G61827&gt;F61827, "PROFIT", G61827&lt;F61827, "LOSS", G61827=F61827, "BREAK-EVEN")</f>
        <v>PROFIT</v>
      </c>
      <c r="J61827" s="1">
        <v>0.62470000000000003</v>
      </c>
      <c r="K61827" t="s">
        <v>16</v>
      </c>
      <c r="L61827" t="s">
        <v>17</v>
      </c>
      <c r="M61827">
        <v>1</v>
      </c>
    </row>
    <row r="61828" spans="1:13" x14ac:dyDescent="0.3">
      <c r="A61828">
        <v>200144</v>
      </c>
      <c r="B61828">
        <v>2020</v>
      </c>
      <c r="C61828" t="s">
        <v>151</v>
      </c>
      <c r="D61828" t="s">
        <v>475</v>
      </c>
      <c r="E61828" t="s">
        <v>434</v>
      </c>
      <c r="F61828" s="3">
        <v>132900</v>
      </c>
      <c r="G61828" s="6">
        <v>101500</v>
      </c>
      <c r="H61828" s="2">
        <f t="shared" si="966"/>
        <v>-31400</v>
      </c>
      <c r="I61828" t="str" cm="1">
        <f t="array" ref="I61828">_xlfn.IFS(G61828&gt;F61828, "PROFIT", G61828&lt;F61828, "LOSS", G61828=F61828, "BREAK-EVEN")</f>
        <v>LOSS</v>
      </c>
      <c r="J61828" s="1">
        <v>1.3093596059999999</v>
      </c>
      <c r="K61828" t="s">
        <v>16</v>
      </c>
      <c r="L61828" t="s">
        <v>26</v>
      </c>
      <c r="M61828">
        <v>1</v>
      </c>
    </row>
    <row r="61829" spans="1:13" x14ac:dyDescent="0.3">
      <c r="A61829">
        <v>200198</v>
      </c>
      <c r="B61829">
        <v>2020</v>
      </c>
      <c r="C61829" t="s">
        <v>151</v>
      </c>
      <c r="D61829" t="s">
        <v>475</v>
      </c>
      <c r="E61829" t="s">
        <v>352</v>
      </c>
      <c r="F61829" s="3">
        <v>136340</v>
      </c>
      <c r="G61829" s="6">
        <v>250000</v>
      </c>
      <c r="H61829" s="2">
        <f t="shared" si="966"/>
        <v>113660</v>
      </c>
      <c r="I61829" t="str" cm="1">
        <f t="array" ref="I61829">_xlfn.IFS(G61829&gt;F61829, "PROFIT", G61829&lt;F61829, "LOSS", G61829=F61829, "BREAK-EVEN")</f>
        <v>PROFIT</v>
      </c>
      <c r="J61829" s="1">
        <v>0.54530000000000001</v>
      </c>
      <c r="K61829" t="s">
        <v>16</v>
      </c>
      <c r="L61829" t="s">
        <v>17</v>
      </c>
      <c r="M61829">
        <v>1</v>
      </c>
    </row>
    <row r="61830" spans="1:13" x14ac:dyDescent="0.3">
      <c r="A61830">
        <v>200199</v>
      </c>
      <c r="B61830">
        <v>2020</v>
      </c>
      <c r="C61830" t="s">
        <v>151</v>
      </c>
      <c r="D61830" t="s">
        <v>475</v>
      </c>
      <c r="E61830" t="s">
        <v>352</v>
      </c>
      <c r="F61830" s="3">
        <v>61540</v>
      </c>
      <c r="G61830" s="6">
        <v>163000</v>
      </c>
      <c r="H61830" s="2">
        <f t="shared" si="966"/>
        <v>101460</v>
      </c>
      <c r="I61830" t="str" cm="1">
        <f t="array" ref="I61830">_xlfn.IFS(G61830&gt;F61830, "PROFIT", G61830&lt;F61830, "LOSS", G61830=F61830, "BREAK-EVEN")</f>
        <v>PROFIT</v>
      </c>
      <c r="J61830" s="1">
        <v>0.3775</v>
      </c>
      <c r="K61830" t="s">
        <v>16</v>
      </c>
      <c r="L61830" t="s">
        <v>17</v>
      </c>
      <c r="M61830">
        <v>1</v>
      </c>
    </row>
    <row r="61831" spans="1:13" x14ac:dyDescent="0.3">
      <c r="A61831">
        <v>200200</v>
      </c>
      <c r="B61831">
        <v>2020</v>
      </c>
      <c r="C61831" t="s">
        <v>151</v>
      </c>
      <c r="D61831" t="s">
        <v>475</v>
      </c>
      <c r="E61831" t="s">
        <v>283</v>
      </c>
      <c r="F61831" s="3">
        <v>153500</v>
      </c>
      <c r="G61831" s="6">
        <v>352000</v>
      </c>
      <c r="H61831" s="2">
        <f t="shared" si="966"/>
        <v>198500</v>
      </c>
      <c r="I61831" t="str" cm="1">
        <f t="array" ref="I61831">_xlfn.IFS(G61831&gt;F61831, "PROFIT", G61831&lt;F61831, "LOSS", G61831=F61831, "BREAK-EVEN")</f>
        <v>PROFIT</v>
      </c>
      <c r="J61831" s="1">
        <v>0.436</v>
      </c>
      <c r="K61831" t="s">
        <v>16</v>
      </c>
      <c r="L61831" t="s">
        <v>17</v>
      </c>
      <c r="M61831">
        <v>1</v>
      </c>
    </row>
    <row r="61832" spans="1:13" x14ac:dyDescent="0.3">
      <c r="A61832">
        <v>200208</v>
      </c>
      <c r="B61832">
        <v>2020</v>
      </c>
      <c r="C61832" t="s">
        <v>151</v>
      </c>
      <c r="D61832" t="s">
        <v>475</v>
      </c>
      <c r="E61832" t="s">
        <v>92</v>
      </c>
      <c r="F61832" s="3">
        <v>691010</v>
      </c>
      <c r="G61832" s="6">
        <v>1275000</v>
      </c>
      <c r="H61832" s="2">
        <f t="shared" si="966"/>
        <v>583990</v>
      </c>
      <c r="I61832" t="str" cm="1">
        <f t="array" ref="I61832">_xlfn.IFS(G61832&gt;F61832, "PROFIT", G61832&lt;F61832, "LOSS", G61832=F61832, "BREAK-EVEN")</f>
        <v>PROFIT</v>
      </c>
      <c r="J61832" s="1">
        <v>0.54190000000000005</v>
      </c>
      <c r="K61832" t="s">
        <v>16</v>
      </c>
      <c r="L61832" t="s">
        <v>17</v>
      </c>
      <c r="M61832">
        <v>1</v>
      </c>
    </row>
    <row r="61833" spans="1:13" x14ac:dyDescent="0.3">
      <c r="A61833">
        <v>200214</v>
      </c>
      <c r="B61833">
        <v>2020</v>
      </c>
      <c r="C61833" t="s">
        <v>151</v>
      </c>
      <c r="D61833" t="s">
        <v>475</v>
      </c>
      <c r="E61833" t="s">
        <v>100</v>
      </c>
      <c r="F61833" s="3">
        <v>292100</v>
      </c>
      <c r="G61833" s="6">
        <v>340000</v>
      </c>
      <c r="H61833" s="2">
        <f t="shared" si="966"/>
        <v>47900</v>
      </c>
      <c r="I61833" t="str" cm="1">
        <f t="array" ref="I61833">_xlfn.IFS(G61833&gt;F61833, "PROFIT", G61833&lt;F61833, "LOSS", G61833=F61833, "BREAK-EVEN")</f>
        <v>PROFIT</v>
      </c>
      <c r="J61833" s="1">
        <v>0.85909999999999997</v>
      </c>
      <c r="K61833" t="s">
        <v>16</v>
      </c>
      <c r="L61833" t="s">
        <v>26</v>
      </c>
      <c r="M61833">
        <v>1</v>
      </c>
    </row>
    <row r="61834" spans="1:13" x14ac:dyDescent="0.3">
      <c r="A61834">
        <v>200232</v>
      </c>
      <c r="B61834">
        <v>2020</v>
      </c>
      <c r="C61834" t="s">
        <v>151</v>
      </c>
      <c r="D61834" t="s">
        <v>475</v>
      </c>
      <c r="E61834" t="s">
        <v>200</v>
      </c>
      <c r="F61834" s="3">
        <v>101150</v>
      </c>
      <c r="G61834" s="6">
        <v>143000</v>
      </c>
      <c r="H61834" s="2">
        <f t="shared" si="966"/>
        <v>41850</v>
      </c>
      <c r="I61834" t="str" cm="1">
        <f t="array" ref="I61834">_xlfn.IFS(G61834&gt;F61834, "PROFIT", G61834&lt;F61834, "LOSS", G61834=F61834, "BREAK-EVEN")</f>
        <v>PROFIT</v>
      </c>
      <c r="J61834" s="1">
        <v>0.70730000000000004</v>
      </c>
      <c r="K61834" t="s">
        <v>16</v>
      </c>
      <c r="L61834" t="s">
        <v>17</v>
      </c>
      <c r="M61834">
        <v>1</v>
      </c>
    </row>
    <row r="61835" spans="1:13" x14ac:dyDescent="0.3">
      <c r="A61835">
        <v>200250</v>
      </c>
      <c r="B61835">
        <v>2020</v>
      </c>
      <c r="C61835" t="s">
        <v>151</v>
      </c>
      <c r="D61835" t="s">
        <v>475</v>
      </c>
      <c r="E61835" t="s">
        <v>140</v>
      </c>
      <c r="F61835" s="3">
        <v>172950</v>
      </c>
      <c r="G61835" s="6">
        <v>309435</v>
      </c>
      <c r="H61835" s="2">
        <f t="shared" si="966"/>
        <v>136485</v>
      </c>
      <c r="I61835" t="str" cm="1">
        <f t="array" ref="I61835">_xlfn.IFS(G61835&gt;F61835, "PROFIT", G61835&lt;F61835, "LOSS", G61835=F61835, "BREAK-EVEN")</f>
        <v>PROFIT</v>
      </c>
      <c r="J61835" s="1">
        <v>0.55889999999999995</v>
      </c>
      <c r="K61835" t="s">
        <v>16</v>
      </c>
      <c r="L61835" t="s">
        <v>17</v>
      </c>
      <c r="M61835">
        <v>1</v>
      </c>
    </row>
    <row r="61836" spans="1:13" x14ac:dyDescent="0.3">
      <c r="A61836">
        <v>200250</v>
      </c>
      <c r="B61836">
        <v>2020</v>
      </c>
      <c r="C61836" t="s">
        <v>151</v>
      </c>
      <c r="D61836" t="s">
        <v>475</v>
      </c>
      <c r="E61836" t="s">
        <v>430</v>
      </c>
      <c r="F61836" s="3">
        <v>81700</v>
      </c>
      <c r="G61836" s="6">
        <v>140000</v>
      </c>
      <c r="H61836" s="2">
        <f t="shared" si="966"/>
        <v>58300</v>
      </c>
      <c r="I61836" t="str" cm="1">
        <f t="array" ref="I61836">_xlfn.IFS(G61836&gt;F61836, "PROFIT", G61836&lt;F61836, "LOSS", G61836=F61836, "BREAK-EVEN")</f>
        <v>PROFIT</v>
      </c>
      <c r="J61836" s="1">
        <v>0.58350000000000002</v>
      </c>
      <c r="K61836" t="s">
        <v>16</v>
      </c>
      <c r="L61836" t="s">
        <v>20</v>
      </c>
      <c r="M61836">
        <v>1</v>
      </c>
    </row>
    <row r="61837" spans="1:13" x14ac:dyDescent="0.3">
      <c r="A61837">
        <v>200251</v>
      </c>
      <c r="B61837">
        <v>2020</v>
      </c>
      <c r="C61837" t="s">
        <v>151</v>
      </c>
      <c r="D61837" t="s">
        <v>475</v>
      </c>
      <c r="E61837" t="s">
        <v>428</v>
      </c>
      <c r="F61837" s="3">
        <v>143500</v>
      </c>
      <c r="G61837" s="6">
        <v>323000</v>
      </c>
      <c r="H61837" s="2">
        <f t="shared" si="966"/>
        <v>179500</v>
      </c>
      <c r="I61837" t="str" cm="1">
        <f t="array" ref="I61837">_xlfn.IFS(G61837&gt;F61837, "PROFIT", G61837&lt;F61837, "LOSS", G61837=F61837, "BREAK-EVEN")</f>
        <v>PROFIT</v>
      </c>
      <c r="J61837" s="1">
        <v>0.44419999999999998</v>
      </c>
      <c r="K61837" t="s">
        <v>16</v>
      </c>
      <c r="L61837" t="s">
        <v>17</v>
      </c>
      <c r="M61837">
        <v>1</v>
      </c>
    </row>
    <row r="61838" spans="1:13" x14ac:dyDescent="0.3">
      <c r="A61838">
        <v>200251</v>
      </c>
      <c r="B61838">
        <v>2020</v>
      </c>
      <c r="C61838" t="s">
        <v>151</v>
      </c>
      <c r="D61838" t="s">
        <v>475</v>
      </c>
      <c r="E61838" t="s">
        <v>430</v>
      </c>
      <c r="F61838" s="3">
        <v>120200</v>
      </c>
      <c r="G61838" s="6">
        <v>260000</v>
      </c>
      <c r="H61838" s="2">
        <f t="shared" si="966"/>
        <v>139800</v>
      </c>
      <c r="I61838" t="str" cm="1">
        <f t="array" ref="I61838">_xlfn.IFS(G61838&gt;F61838, "PROFIT", G61838&lt;F61838, "LOSS", G61838=F61838, "BREAK-EVEN")</f>
        <v>PROFIT</v>
      </c>
      <c r="J61838" s="1">
        <v>0.46229999999999999</v>
      </c>
      <c r="K61838" t="s">
        <v>16</v>
      </c>
      <c r="L61838" t="s">
        <v>20</v>
      </c>
      <c r="M61838">
        <v>1</v>
      </c>
    </row>
    <row r="61839" spans="1:13" x14ac:dyDescent="0.3">
      <c r="A61839">
        <v>200253</v>
      </c>
      <c r="B61839">
        <v>2020</v>
      </c>
      <c r="C61839" t="s">
        <v>151</v>
      </c>
      <c r="D61839" t="s">
        <v>475</v>
      </c>
      <c r="E61839" t="s">
        <v>49</v>
      </c>
      <c r="F61839" s="3">
        <v>151380</v>
      </c>
      <c r="G61839" s="6">
        <v>285000</v>
      </c>
      <c r="H61839" s="2">
        <f t="shared" si="966"/>
        <v>133620</v>
      </c>
      <c r="I61839" t="str" cm="1">
        <f t="array" ref="I61839">_xlfn.IFS(G61839&gt;F61839, "PROFIT", G61839&lt;F61839, "LOSS", G61839=F61839, "BREAK-EVEN")</f>
        <v>PROFIT</v>
      </c>
      <c r="J61839" s="1">
        <v>0.53110000000000002</v>
      </c>
      <c r="K61839" t="s">
        <v>16</v>
      </c>
      <c r="L61839" t="s">
        <v>20</v>
      </c>
      <c r="M61839">
        <v>1</v>
      </c>
    </row>
    <row r="61840" spans="1:13" x14ac:dyDescent="0.3">
      <c r="A61840">
        <v>200256</v>
      </c>
      <c r="B61840">
        <v>2020</v>
      </c>
      <c r="C61840" t="s">
        <v>151</v>
      </c>
      <c r="D61840" t="s">
        <v>475</v>
      </c>
      <c r="E61840" t="s">
        <v>300</v>
      </c>
      <c r="F61840" s="3">
        <v>90670</v>
      </c>
      <c r="G61840" s="6">
        <v>175000</v>
      </c>
      <c r="H61840" s="2">
        <f t="shared" si="966"/>
        <v>84330</v>
      </c>
      <c r="I61840" t="str" cm="1">
        <f t="array" ref="I61840">_xlfn.IFS(G61840&gt;F61840, "PROFIT", G61840&lt;F61840, "LOSS", G61840=F61840, "BREAK-EVEN")</f>
        <v>PROFIT</v>
      </c>
      <c r="J61840" s="1">
        <v>0.5181</v>
      </c>
      <c r="K61840" t="s">
        <v>16</v>
      </c>
      <c r="L61840" t="s">
        <v>20</v>
      </c>
      <c r="M61840">
        <v>1</v>
      </c>
    </row>
    <row r="61841" spans="1:13" x14ac:dyDescent="0.3">
      <c r="A61841">
        <v>200257</v>
      </c>
      <c r="B61841">
        <v>2020</v>
      </c>
      <c r="C61841" t="s">
        <v>151</v>
      </c>
      <c r="D61841" t="s">
        <v>475</v>
      </c>
      <c r="E61841" t="s">
        <v>300</v>
      </c>
      <c r="F61841" s="3">
        <v>91810</v>
      </c>
      <c r="G61841" s="6">
        <v>160000</v>
      </c>
      <c r="H61841" s="2">
        <f t="shared" si="966"/>
        <v>68190</v>
      </c>
      <c r="I61841" t="str" cm="1">
        <f t="array" ref="I61841">_xlfn.IFS(G61841&gt;F61841, "PROFIT", G61841&lt;F61841, "LOSS", G61841=F61841, "BREAK-EVEN")</f>
        <v>PROFIT</v>
      </c>
      <c r="J61841" s="1">
        <v>0.57379999999999998</v>
      </c>
      <c r="K61841" t="s">
        <v>16</v>
      </c>
      <c r="L61841" t="s">
        <v>20</v>
      </c>
      <c r="M61841">
        <v>1</v>
      </c>
    </row>
    <row r="61842" spans="1:13" x14ac:dyDescent="0.3">
      <c r="A61842">
        <v>200290</v>
      </c>
      <c r="B61842">
        <v>2020</v>
      </c>
      <c r="C61842" t="s">
        <v>151</v>
      </c>
      <c r="D61842" t="s">
        <v>475</v>
      </c>
      <c r="E61842" t="s">
        <v>82</v>
      </c>
      <c r="F61842" s="3">
        <v>144880</v>
      </c>
      <c r="G61842" s="6">
        <v>275000</v>
      </c>
      <c r="H61842" s="2">
        <f t="shared" si="966"/>
        <v>130120</v>
      </c>
      <c r="I61842" t="str" cm="1">
        <f t="array" ref="I61842">_xlfn.IFS(G61842&gt;F61842, "PROFIT", G61842&lt;F61842, "LOSS", G61842=F61842, "BREAK-EVEN")</f>
        <v>PROFIT</v>
      </c>
      <c r="J61842" s="1">
        <v>0.52680000000000005</v>
      </c>
      <c r="K61842" t="s">
        <v>16</v>
      </c>
      <c r="L61842" t="s">
        <v>17</v>
      </c>
      <c r="M61842">
        <v>1</v>
      </c>
    </row>
    <row r="61843" spans="1:13" x14ac:dyDescent="0.3">
      <c r="A61843">
        <v>200298</v>
      </c>
      <c r="B61843">
        <v>2020</v>
      </c>
      <c r="C61843" t="s">
        <v>151</v>
      </c>
      <c r="D61843" t="s">
        <v>475</v>
      </c>
      <c r="E61843" t="s">
        <v>204</v>
      </c>
      <c r="F61843" s="3">
        <v>53550</v>
      </c>
      <c r="G61843" s="6">
        <v>90000</v>
      </c>
      <c r="H61843" s="2">
        <f t="shared" si="966"/>
        <v>36450</v>
      </c>
      <c r="I61843" t="str" cm="1">
        <f t="array" ref="I61843">_xlfn.IFS(G61843&gt;F61843, "PROFIT", G61843&lt;F61843, "LOSS", G61843=F61843, "BREAK-EVEN")</f>
        <v>PROFIT</v>
      </c>
      <c r="J61843" s="1">
        <v>0.59499999999999997</v>
      </c>
      <c r="K61843" t="s">
        <v>16</v>
      </c>
      <c r="L61843" t="s">
        <v>20</v>
      </c>
      <c r="M61843">
        <v>1</v>
      </c>
    </row>
    <row r="61844" spans="1:13" x14ac:dyDescent="0.3">
      <c r="A61844">
        <v>200299</v>
      </c>
      <c r="B61844">
        <v>2020</v>
      </c>
      <c r="C61844" t="s">
        <v>151</v>
      </c>
      <c r="D61844" t="s">
        <v>475</v>
      </c>
      <c r="E61844" t="s">
        <v>204</v>
      </c>
      <c r="F61844" s="3">
        <v>188160</v>
      </c>
      <c r="G61844" s="6">
        <v>292000</v>
      </c>
      <c r="H61844" s="2">
        <f t="shared" si="966"/>
        <v>103840</v>
      </c>
      <c r="I61844" t="str" cm="1">
        <f t="array" ref="I61844">_xlfn.IFS(G61844&gt;F61844, "PROFIT", G61844&lt;F61844, "LOSS", G61844=F61844, "BREAK-EVEN")</f>
        <v>PROFIT</v>
      </c>
      <c r="J61844" s="1">
        <v>0.64429999999999998</v>
      </c>
      <c r="K61844" t="s">
        <v>16</v>
      </c>
      <c r="L61844" t="s">
        <v>20</v>
      </c>
      <c r="M61844">
        <v>1</v>
      </c>
    </row>
    <row r="61845" spans="1:13" x14ac:dyDescent="0.3">
      <c r="A61845">
        <v>200300</v>
      </c>
      <c r="B61845">
        <v>2020</v>
      </c>
      <c r="C61845" t="s">
        <v>151</v>
      </c>
      <c r="D61845" t="s">
        <v>475</v>
      </c>
      <c r="E61845" t="s">
        <v>204</v>
      </c>
      <c r="F61845" s="3">
        <v>313180</v>
      </c>
      <c r="G61845" s="6">
        <v>475000</v>
      </c>
      <c r="H61845" s="2">
        <f t="shared" si="966"/>
        <v>161820</v>
      </c>
      <c r="I61845" t="str" cm="1">
        <f t="array" ref="I61845">_xlfn.IFS(G61845&gt;F61845, "PROFIT", G61845&lt;F61845, "LOSS", G61845=F61845, "BREAK-EVEN")</f>
        <v>PROFIT</v>
      </c>
      <c r="J61845" s="1">
        <v>0.6593</v>
      </c>
      <c r="K61845" t="s">
        <v>16</v>
      </c>
      <c r="L61845" t="s">
        <v>17</v>
      </c>
      <c r="M61845">
        <v>1</v>
      </c>
    </row>
    <row r="61846" spans="1:13" x14ac:dyDescent="0.3">
      <c r="A61846">
        <v>200301</v>
      </c>
      <c r="B61846">
        <v>2020</v>
      </c>
      <c r="C61846" t="s">
        <v>151</v>
      </c>
      <c r="D61846" t="s">
        <v>475</v>
      </c>
      <c r="E61846" t="s">
        <v>204</v>
      </c>
      <c r="F61846" s="3">
        <v>758940</v>
      </c>
      <c r="G61846" s="6">
        <v>1150000</v>
      </c>
      <c r="H61846" s="2">
        <f t="shared" si="966"/>
        <v>391060</v>
      </c>
      <c r="I61846" t="str" cm="1">
        <f t="array" ref="I61846">_xlfn.IFS(G61846&gt;F61846, "PROFIT", G61846&lt;F61846, "LOSS", G61846=F61846, "BREAK-EVEN")</f>
        <v>PROFIT</v>
      </c>
      <c r="J61846" s="1">
        <v>0.65990000000000004</v>
      </c>
      <c r="K61846" t="s">
        <v>16</v>
      </c>
      <c r="L61846" t="s">
        <v>17</v>
      </c>
      <c r="M61846">
        <v>1</v>
      </c>
    </row>
    <row r="61847" spans="1:13" x14ac:dyDescent="0.3">
      <c r="A61847">
        <v>200333</v>
      </c>
      <c r="B61847">
        <v>2020</v>
      </c>
      <c r="C61847" t="s">
        <v>151</v>
      </c>
      <c r="D61847" t="s">
        <v>475</v>
      </c>
      <c r="E61847" t="s">
        <v>458</v>
      </c>
      <c r="F61847" s="3">
        <v>79280</v>
      </c>
      <c r="G61847" s="6">
        <v>95000</v>
      </c>
      <c r="H61847" s="2">
        <f t="shared" si="966"/>
        <v>15720</v>
      </c>
      <c r="I61847" t="str" cm="1">
        <f t="array" ref="I61847">_xlfn.IFS(G61847&gt;F61847, "PROFIT", G61847&lt;F61847, "LOSS", G61847=F61847, "BREAK-EVEN")</f>
        <v>PROFIT</v>
      </c>
      <c r="J61847" s="1">
        <v>0.83450000000000002</v>
      </c>
      <c r="K61847" t="s">
        <v>16</v>
      </c>
      <c r="L61847" t="s">
        <v>17</v>
      </c>
      <c r="M61847">
        <v>1</v>
      </c>
    </row>
    <row r="61848" spans="1:13" x14ac:dyDescent="0.3">
      <c r="A61848">
        <v>200345</v>
      </c>
      <c r="B61848">
        <v>2020</v>
      </c>
      <c r="C61848" t="s">
        <v>151</v>
      </c>
      <c r="D61848" t="s">
        <v>475</v>
      </c>
      <c r="E61848" t="s">
        <v>64</v>
      </c>
      <c r="F61848" s="3">
        <v>83700</v>
      </c>
      <c r="G61848" s="6">
        <v>185000</v>
      </c>
      <c r="H61848" s="2">
        <f t="shared" si="966"/>
        <v>101300</v>
      </c>
      <c r="I61848" t="str" cm="1">
        <f t="array" ref="I61848">_xlfn.IFS(G61848&gt;F61848, "PROFIT", G61848&lt;F61848, "LOSS", G61848=F61848, "BREAK-EVEN")</f>
        <v>PROFIT</v>
      </c>
      <c r="J61848" s="1">
        <v>0.452432432</v>
      </c>
      <c r="K61848" t="s">
        <v>16</v>
      </c>
      <c r="L61848" t="s">
        <v>17</v>
      </c>
      <c r="M61848">
        <v>1</v>
      </c>
    </row>
    <row r="61849" spans="1:13" x14ac:dyDescent="0.3">
      <c r="A61849">
        <v>200346</v>
      </c>
      <c r="B61849">
        <v>2020</v>
      </c>
      <c r="C61849" t="s">
        <v>151</v>
      </c>
      <c r="D61849" t="s">
        <v>475</v>
      </c>
      <c r="E61849" t="s">
        <v>64</v>
      </c>
      <c r="F61849" s="3">
        <v>73900</v>
      </c>
      <c r="G61849" s="6">
        <v>76000</v>
      </c>
      <c r="H61849" s="2">
        <f t="shared" si="966"/>
        <v>2100</v>
      </c>
      <c r="I61849" t="str" cm="1">
        <f t="array" ref="I61849">_xlfn.IFS(G61849&gt;F61849, "PROFIT", G61849&lt;F61849, "LOSS", G61849=F61849, "BREAK-EVEN")</f>
        <v>PROFIT</v>
      </c>
      <c r="J61849" s="1">
        <v>0.97236842099999998</v>
      </c>
      <c r="K61849" t="s">
        <v>16</v>
      </c>
      <c r="L61849" t="s">
        <v>17</v>
      </c>
      <c r="M61849">
        <v>1</v>
      </c>
    </row>
    <row r="61850" spans="1:13" x14ac:dyDescent="0.3">
      <c r="A61850">
        <v>200347</v>
      </c>
      <c r="B61850">
        <v>2020</v>
      </c>
      <c r="C61850" t="s">
        <v>151</v>
      </c>
      <c r="D61850" t="s">
        <v>475</v>
      </c>
      <c r="E61850" t="s">
        <v>56</v>
      </c>
      <c r="F61850" s="3">
        <v>154900</v>
      </c>
      <c r="G61850" s="6">
        <v>291400</v>
      </c>
      <c r="H61850" s="2">
        <f t="shared" si="966"/>
        <v>136500</v>
      </c>
      <c r="I61850" t="str" cm="1">
        <f t="array" ref="I61850">_xlfn.IFS(G61850&gt;F61850, "PROFIT", G61850&lt;F61850, "LOSS", G61850=F61850, "BREAK-EVEN")</f>
        <v>PROFIT</v>
      </c>
      <c r="J61850" s="1">
        <v>0.53149999999999997</v>
      </c>
      <c r="K61850" t="s">
        <v>16</v>
      </c>
      <c r="L61850" t="s">
        <v>17</v>
      </c>
      <c r="M61850">
        <v>1</v>
      </c>
    </row>
    <row r="61851" spans="1:13" x14ac:dyDescent="0.3">
      <c r="A61851">
        <v>200347</v>
      </c>
      <c r="B61851">
        <v>2020</v>
      </c>
      <c r="C61851" t="s">
        <v>151</v>
      </c>
      <c r="D61851" t="s">
        <v>475</v>
      </c>
      <c r="E61851" t="s">
        <v>64</v>
      </c>
      <c r="F61851" s="3">
        <v>164600</v>
      </c>
      <c r="G61851" s="6">
        <v>325000</v>
      </c>
      <c r="H61851" s="2">
        <f t="shared" si="966"/>
        <v>160400</v>
      </c>
      <c r="I61851" t="str" cm="1">
        <f t="array" ref="I61851">_xlfn.IFS(G61851&gt;F61851, "PROFIT", G61851&lt;F61851, "LOSS", G61851=F61851, "BREAK-EVEN")</f>
        <v>PROFIT</v>
      </c>
      <c r="J61851" s="1">
        <v>0.50639999999999996</v>
      </c>
      <c r="K61851" t="s">
        <v>16</v>
      </c>
      <c r="L61851" t="s">
        <v>17</v>
      </c>
      <c r="M61851">
        <v>1</v>
      </c>
    </row>
    <row r="61852" spans="1:13" x14ac:dyDescent="0.3">
      <c r="A61852">
        <v>200348</v>
      </c>
      <c r="B61852">
        <v>2020</v>
      </c>
      <c r="C61852" t="s">
        <v>151</v>
      </c>
      <c r="D61852" t="s">
        <v>475</v>
      </c>
      <c r="E61852" t="s">
        <v>56</v>
      </c>
      <c r="F61852" s="3">
        <v>105600</v>
      </c>
      <c r="G61852" s="6">
        <v>217500</v>
      </c>
      <c r="H61852" s="2">
        <f t="shared" si="966"/>
        <v>111900</v>
      </c>
      <c r="I61852" t="str" cm="1">
        <f t="array" ref="I61852">_xlfn.IFS(G61852&gt;F61852, "PROFIT", G61852&lt;F61852, "LOSS", G61852=F61852, "BREAK-EVEN")</f>
        <v>PROFIT</v>
      </c>
      <c r="J61852" s="1">
        <v>0.48549999999999999</v>
      </c>
      <c r="K61852" t="s">
        <v>16</v>
      </c>
      <c r="L61852" t="s">
        <v>17</v>
      </c>
      <c r="M61852">
        <v>1</v>
      </c>
    </row>
    <row r="61853" spans="1:13" x14ac:dyDescent="0.3">
      <c r="A61853">
        <v>200349</v>
      </c>
      <c r="B61853">
        <v>2020</v>
      </c>
      <c r="C61853" t="s">
        <v>151</v>
      </c>
      <c r="D61853" t="s">
        <v>475</v>
      </c>
      <c r="E61853" t="s">
        <v>56</v>
      </c>
      <c r="F61853" s="3">
        <v>67600</v>
      </c>
      <c r="G61853" s="6">
        <v>139900</v>
      </c>
      <c r="H61853" s="2">
        <f t="shared" si="966"/>
        <v>72300</v>
      </c>
      <c r="I61853" t="str" cm="1">
        <f t="array" ref="I61853">_xlfn.IFS(G61853&gt;F61853, "PROFIT", G61853&lt;F61853, "LOSS", G61853=F61853, "BREAK-EVEN")</f>
        <v>PROFIT</v>
      </c>
      <c r="J61853" s="1">
        <v>0.48320000000000002</v>
      </c>
      <c r="K61853" t="s">
        <v>16</v>
      </c>
      <c r="L61853" t="s">
        <v>17</v>
      </c>
      <c r="M61853">
        <v>1</v>
      </c>
    </row>
    <row r="61854" spans="1:13" x14ac:dyDescent="0.3">
      <c r="A61854">
        <v>200362</v>
      </c>
      <c r="B61854">
        <v>2020</v>
      </c>
      <c r="C61854" t="s">
        <v>151</v>
      </c>
      <c r="D61854" t="s">
        <v>475</v>
      </c>
      <c r="E61854" t="s">
        <v>169</v>
      </c>
      <c r="F61854" s="3">
        <v>269400</v>
      </c>
      <c r="G61854" s="6">
        <v>565000</v>
      </c>
      <c r="H61854" s="2">
        <f t="shared" si="966"/>
        <v>295600</v>
      </c>
      <c r="I61854" t="str" cm="1">
        <f t="array" ref="I61854">_xlfn.IFS(G61854&gt;F61854, "PROFIT", G61854&lt;F61854, "LOSS", G61854=F61854, "BREAK-EVEN")</f>
        <v>PROFIT</v>
      </c>
      <c r="J61854" s="1">
        <v>0.4768</v>
      </c>
      <c r="K61854" t="s">
        <v>16</v>
      </c>
      <c r="L61854" t="s">
        <v>17</v>
      </c>
      <c r="M61854">
        <v>1</v>
      </c>
    </row>
    <row r="61855" spans="1:13" x14ac:dyDescent="0.3">
      <c r="A61855">
        <v>200363</v>
      </c>
      <c r="B61855">
        <v>2020</v>
      </c>
      <c r="C61855" t="s">
        <v>151</v>
      </c>
      <c r="D61855" t="s">
        <v>475</v>
      </c>
      <c r="E61855" t="s">
        <v>169</v>
      </c>
      <c r="F61855" s="3">
        <v>477000</v>
      </c>
      <c r="G61855" s="6">
        <v>1100000</v>
      </c>
      <c r="H61855" s="2">
        <f t="shared" si="966"/>
        <v>623000</v>
      </c>
      <c r="I61855" t="str" cm="1">
        <f t="array" ref="I61855">_xlfn.IFS(G61855&gt;F61855, "PROFIT", G61855&lt;F61855, "LOSS", G61855=F61855, "BREAK-EVEN")</f>
        <v>PROFIT</v>
      </c>
      <c r="J61855" s="1">
        <v>0.43359999999999999</v>
      </c>
      <c r="K61855" t="s">
        <v>16</v>
      </c>
      <c r="L61855" t="s">
        <v>17</v>
      </c>
      <c r="M61855">
        <v>1</v>
      </c>
    </row>
    <row r="61856" spans="1:13" x14ac:dyDescent="0.3">
      <c r="A61856">
        <v>200384</v>
      </c>
      <c r="B61856">
        <v>2020</v>
      </c>
      <c r="C61856" t="s">
        <v>151</v>
      </c>
      <c r="D61856" t="s">
        <v>475</v>
      </c>
      <c r="E61856" t="s">
        <v>169</v>
      </c>
      <c r="F61856" s="3">
        <v>438100</v>
      </c>
      <c r="G61856" s="6">
        <v>775000</v>
      </c>
      <c r="H61856" s="2">
        <f t="shared" si="966"/>
        <v>336900</v>
      </c>
      <c r="I61856" t="str" cm="1">
        <f t="array" ref="I61856">_xlfn.IFS(G61856&gt;F61856, "PROFIT", G61856&lt;F61856, "LOSS", G61856=F61856, "BREAK-EVEN")</f>
        <v>PROFIT</v>
      </c>
      <c r="J61856" s="1">
        <v>0.56529032300000004</v>
      </c>
      <c r="K61856" t="s">
        <v>16</v>
      </c>
      <c r="L61856" t="s">
        <v>17</v>
      </c>
      <c r="M61856">
        <v>1</v>
      </c>
    </row>
    <row r="61857" spans="1:13" x14ac:dyDescent="0.3">
      <c r="A61857">
        <v>200387</v>
      </c>
      <c r="B61857">
        <v>2020</v>
      </c>
      <c r="C61857" t="s">
        <v>151</v>
      </c>
      <c r="D61857" t="s">
        <v>475</v>
      </c>
      <c r="E61857" t="s">
        <v>281</v>
      </c>
      <c r="F61857" s="3">
        <v>139750</v>
      </c>
      <c r="G61857" s="6">
        <v>226000</v>
      </c>
      <c r="H61857" s="2">
        <f t="shared" si="966"/>
        <v>86250</v>
      </c>
      <c r="I61857" t="str" cm="1">
        <f t="array" ref="I61857">_xlfn.IFS(G61857&gt;F61857, "PROFIT", G61857&lt;F61857, "LOSS", G61857=F61857, "BREAK-EVEN")</f>
        <v>PROFIT</v>
      </c>
      <c r="J61857" s="1">
        <v>0.61829999999999996</v>
      </c>
      <c r="K61857" t="s">
        <v>16</v>
      </c>
      <c r="L61857" t="s">
        <v>17</v>
      </c>
      <c r="M61857">
        <v>1</v>
      </c>
    </row>
    <row r="61858" spans="1:13" x14ac:dyDescent="0.3">
      <c r="A61858">
        <v>200388</v>
      </c>
      <c r="B61858">
        <v>2020</v>
      </c>
      <c r="C61858" t="s">
        <v>151</v>
      </c>
      <c r="D61858" t="s">
        <v>475</v>
      </c>
      <c r="E61858" t="s">
        <v>281</v>
      </c>
      <c r="F61858" s="3">
        <v>149380</v>
      </c>
      <c r="G61858" s="6">
        <v>265000</v>
      </c>
      <c r="H61858" s="2">
        <f t="shared" si="966"/>
        <v>115620</v>
      </c>
      <c r="I61858" t="str" cm="1">
        <f t="array" ref="I61858">_xlfn.IFS(G61858&gt;F61858, "PROFIT", G61858&lt;F61858, "LOSS", G61858=F61858, "BREAK-EVEN")</f>
        <v>PROFIT</v>
      </c>
      <c r="J61858" s="1">
        <v>0.56359999999999999</v>
      </c>
      <c r="K61858" t="s">
        <v>16</v>
      </c>
      <c r="L61858" t="s">
        <v>17</v>
      </c>
      <c r="M61858">
        <v>1</v>
      </c>
    </row>
    <row r="61859" spans="1:13" x14ac:dyDescent="0.3">
      <c r="A61859">
        <v>200389</v>
      </c>
      <c r="B61859">
        <v>2020</v>
      </c>
      <c r="C61859" t="s">
        <v>151</v>
      </c>
      <c r="D61859" t="s">
        <v>475</v>
      </c>
      <c r="E61859" t="s">
        <v>281</v>
      </c>
      <c r="F61859" s="3">
        <v>297020</v>
      </c>
      <c r="G61859" s="6">
        <v>355000</v>
      </c>
      <c r="H61859" s="2">
        <f t="shared" si="966"/>
        <v>57980</v>
      </c>
      <c r="I61859" t="str" cm="1">
        <f t="array" ref="I61859">_xlfn.IFS(G61859&gt;F61859, "PROFIT", G61859&lt;F61859, "LOSS", G61859=F61859, "BREAK-EVEN")</f>
        <v>PROFIT</v>
      </c>
      <c r="J61859" s="1">
        <v>0.83667605599999995</v>
      </c>
      <c r="K61859" t="s">
        <v>16</v>
      </c>
      <c r="L61859" t="s">
        <v>17</v>
      </c>
      <c r="M61859">
        <v>1</v>
      </c>
    </row>
    <row r="61860" spans="1:13" x14ac:dyDescent="0.3">
      <c r="A61860">
        <v>200463</v>
      </c>
      <c r="B61860">
        <v>2020</v>
      </c>
      <c r="C61860" t="s">
        <v>151</v>
      </c>
      <c r="D61860" t="s">
        <v>475</v>
      </c>
      <c r="E61860" t="s">
        <v>134</v>
      </c>
      <c r="F61860" s="3">
        <v>237790</v>
      </c>
      <c r="G61860" s="6">
        <v>500000</v>
      </c>
      <c r="H61860" s="2">
        <f t="shared" si="966"/>
        <v>262210</v>
      </c>
      <c r="I61860" t="str" cm="1">
        <f t="array" ref="I61860">_xlfn.IFS(G61860&gt;F61860, "PROFIT", G61860&lt;F61860, "LOSS", G61860=F61860, "BREAK-EVEN")</f>
        <v>PROFIT</v>
      </c>
      <c r="J61860" s="1">
        <v>0.47549999999999998</v>
      </c>
      <c r="K61860" t="s">
        <v>16</v>
      </c>
      <c r="L61860" t="s">
        <v>17</v>
      </c>
      <c r="M61860">
        <v>1</v>
      </c>
    </row>
    <row r="61861" spans="1:13" x14ac:dyDescent="0.3">
      <c r="A61861">
        <v>200464</v>
      </c>
      <c r="B61861">
        <v>2020</v>
      </c>
      <c r="C61861" t="s">
        <v>151</v>
      </c>
      <c r="D61861" t="s">
        <v>475</v>
      </c>
      <c r="E61861" t="s">
        <v>134</v>
      </c>
      <c r="F61861" s="3">
        <v>82040</v>
      </c>
      <c r="G61861" s="6">
        <v>176000</v>
      </c>
      <c r="H61861" s="2">
        <f t="shared" si="966"/>
        <v>93960</v>
      </c>
      <c r="I61861" t="str" cm="1">
        <f t="array" ref="I61861">_xlfn.IFS(G61861&gt;F61861, "PROFIT", G61861&lt;F61861, "LOSS", G61861=F61861, "BREAK-EVEN")</f>
        <v>PROFIT</v>
      </c>
      <c r="J61861" s="1">
        <v>0.46610000000000001</v>
      </c>
      <c r="K61861" t="s">
        <v>16</v>
      </c>
      <c r="L61861" t="s">
        <v>20</v>
      </c>
      <c r="M61861">
        <v>1</v>
      </c>
    </row>
    <row r="61862" spans="1:13" x14ac:dyDescent="0.3">
      <c r="A61862">
        <v>200465</v>
      </c>
      <c r="B61862">
        <v>2020</v>
      </c>
      <c r="C61862" t="s">
        <v>151</v>
      </c>
      <c r="D61862" t="s">
        <v>475</v>
      </c>
      <c r="E61862" t="s">
        <v>134</v>
      </c>
      <c r="F61862" s="3">
        <v>107380</v>
      </c>
      <c r="G61862" s="6">
        <v>250000</v>
      </c>
      <c r="H61862" s="2">
        <f t="shared" si="966"/>
        <v>142620</v>
      </c>
      <c r="I61862" t="str" cm="1">
        <f t="array" ref="I61862">_xlfn.IFS(G61862&gt;F61862, "PROFIT", G61862&lt;F61862, "LOSS", G61862=F61862, "BREAK-EVEN")</f>
        <v>PROFIT</v>
      </c>
      <c r="J61862" s="1">
        <v>0.42949999999999999</v>
      </c>
      <c r="K61862" t="s">
        <v>16</v>
      </c>
      <c r="L61862" t="s">
        <v>17</v>
      </c>
      <c r="M61862">
        <v>1</v>
      </c>
    </row>
    <row r="61863" spans="1:13" x14ac:dyDescent="0.3">
      <c r="A61863">
        <v>200505</v>
      </c>
      <c r="B61863">
        <v>2020</v>
      </c>
      <c r="C61863" t="s">
        <v>151</v>
      </c>
      <c r="D61863" t="s">
        <v>475</v>
      </c>
      <c r="E61863" t="s">
        <v>87</v>
      </c>
      <c r="F61863" s="3">
        <v>275170</v>
      </c>
      <c r="G61863" s="6">
        <v>505000</v>
      </c>
      <c r="H61863" s="2">
        <f t="shared" si="966"/>
        <v>229830</v>
      </c>
      <c r="I61863" t="str" cm="1">
        <f t="array" ref="I61863">_xlfn.IFS(G61863&gt;F61863, "PROFIT", G61863&lt;F61863, "LOSS", G61863=F61863, "BREAK-EVEN")</f>
        <v>PROFIT</v>
      </c>
      <c r="J61863" s="1">
        <v>0.54479999999999995</v>
      </c>
      <c r="K61863" t="s">
        <v>16</v>
      </c>
      <c r="L61863" t="s">
        <v>17</v>
      </c>
      <c r="M61863">
        <v>1</v>
      </c>
    </row>
    <row r="61864" spans="1:13" x14ac:dyDescent="0.3">
      <c r="A61864">
        <v>200506</v>
      </c>
      <c r="B61864">
        <v>2020</v>
      </c>
      <c r="C61864" t="s">
        <v>151</v>
      </c>
      <c r="D61864" t="s">
        <v>475</v>
      </c>
      <c r="E61864" t="s">
        <v>87</v>
      </c>
      <c r="F61864" s="3">
        <v>284270</v>
      </c>
      <c r="G61864" s="6">
        <v>757000</v>
      </c>
      <c r="H61864" s="2">
        <f t="shared" si="966"/>
        <v>472730</v>
      </c>
      <c r="I61864" t="str" cm="1">
        <f t="array" ref="I61864">_xlfn.IFS(G61864&gt;F61864, "PROFIT", G61864&lt;F61864, "LOSS", G61864=F61864, "BREAK-EVEN")</f>
        <v>PROFIT</v>
      </c>
      <c r="J61864" s="1">
        <v>0.37552179699999999</v>
      </c>
      <c r="K61864" t="s">
        <v>16</v>
      </c>
      <c r="L61864" t="s">
        <v>17</v>
      </c>
      <c r="M61864">
        <v>1</v>
      </c>
    </row>
    <row r="61865" spans="1:13" x14ac:dyDescent="0.3">
      <c r="A61865">
        <v>200507</v>
      </c>
      <c r="B61865">
        <v>2020</v>
      </c>
      <c r="C61865" t="s">
        <v>151</v>
      </c>
      <c r="D61865" t="s">
        <v>475</v>
      </c>
      <c r="E61865" t="s">
        <v>19</v>
      </c>
      <c r="F61865" s="3">
        <v>96550</v>
      </c>
      <c r="G61865" s="6">
        <v>184900</v>
      </c>
      <c r="H61865" s="2">
        <f t="shared" si="966"/>
        <v>88350</v>
      </c>
      <c r="I61865" t="str" cm="1">
        <f t="array" ref="I61865">_xlfn.IFS(G61865&gt;F61865, "PROFIT", G61865&lt;F61865, "LOSS", G61865=F61865, "BREAK-EVEN")</f>
        <v>PROFIT</v>
      </c>
      <c r="J61865" s="1">
        <v>0.52210000000000001</v>
      </c>
      <c r="K61865" t="s">
        <v>16</v>
      </c>
      <c r="L61865" t="s">
        <v>20</v>
      </c>
      <c r="M61865">
        <v>1</v>
      </c>
    </row>
    <row r="61866" spans="1:13" x14ac:dyDescent="0.3">
      <c r="A61866">
        <v>200589</v>
      </c>
      <c r="B61866">
        <v>2020</v>
      </c>
      <c r="C61866" t="s">
        <v>151</v>
      </c>
      <c r="D61866" t="s">
        <v>475</v>
      </c>
      <c r="E61866" t="s">
        <v>276</v>
      </c>
      <c r="F61866" s="3">
        <v>106120</v>
      </c>
      <c r="G61866" s="6">
        <v>233000</v>
      </c>
      <c r="H61866" s="2">
        <f t="shared" si="966"/>
        <v>126880</v>
      </c>
      <c r="I61866" t="str" cm="1">
        <f t="array" ref="I61866">_xlfn.IFS(G61866&gt;F61866, "PROFIT", G61866&lt;F61866, "LOSS", G61866=F61866, "BREAK-EVEN")</f>
        <v>PROFIT</v>
      </c>
      <c r="J61866" s="1">
        <v>0.45540000000000003</v>
      </c>
      <c r="K61866" t="s">
        <v>16</v>
      </c>
      <c r="L61866" t="s">
        <v>17</v>
      </c>
      <c r="M61866">
        <v>1</v>
      </c>
    </row>
    <row r="61867" spans="1:13" x14ac:dyDescent="0.3">
      <c r="A61867">
        <v>200590</v>
      </c>
      <c r="B61867">
        <v>2020</v>
      </c>
      <c r="C61867" t="s">
        <v>151</v>
      </c>
      <c r="D61867" t="s">
        <v>475</v>
      </c>
      <c r="E61867" t="s">
        <v>276</v>
      </c>
      <c r="F61867" s="3">
        <v>176190</v>
      </c>
      <c r="G61867" s="6">
        <v>378000</v>
      </c>
      <c r="H61867" s="2">
        <f t="shared" si="966"/>
        <v>201810</v>
      </c>
      <c r="I61867" t="str" cm="1">
        <f t="array" ref="I61867">_xlfn.IFS(G61867&gt;F61867, "PROFIT", G61867&lt;F61867, "LOSS", G61867=F61867, "BREAK-EVEN")</f>
        <v>PROFIT</v>
      </c>
      <c r="J61867" s="1">
        <v>0.46610000000000001</v>
      </c>
      <c r="K61867" t="s">
        <v>16</v>
      </c>
      <c r="L61867" t="s">
        <v>17</v>
      </c>
      <c r="M61867">
        <v>1</v>
      </c>
    </row>
    <row r="61868" spans="1:13" x14ac:dyDescent="0.3">
      <c r="A61868">
        <v>200591</v>
      </c>
      <c r="B61868">
        <v>2020</v>
      </c>
      <c r="C61868" t="s">
        <v>151</v>
      </c>
      <c r="D61868" t="s">
        <v>475</v>
      </c>
      <c r="E61868" t="s">
        <v>276</v>
      </c>
      <c r="F61868" s="3">
        <v>82320</v>
      </c>
      <c r="G61868" s="6">
        <v>142000</v>
      </c>
      <c r="H61868" s="2">
        <f t="shared" si="966"/>
        <v>59680</v>
      </c>
      <c r="I61868" t="str" cm="1">
        <f t="array" ref="I61868">_xlfn.IFS(G61868&gt;F61868, "PROFIT", G61868&lt;F61868, "LOSS", G61868=F61868, "BREAK-EVEN")</f>
        <v>PROFIT</v>
      </c>
      <c r="J61868" s="1">
        <v>0.57969999999999999</v>
      </c>
      <c r="K61868" t="s">
        <v>16</v>
      </c>
      <c r="L61868" t="s">
        <v>17</v>
      </c>
      <c r="M61868">
        <v>1</v>
      </c>
    </row>
    <row r="61869" spans="1:13" x14ac:dyDescent="0.3">
      <c r="A61869">
        <v>200613</v>
      </c>
      <c r="B61869">
        <v>2020</v>
      </c>
      <c r="C61869" t="s">
        <v>151</v>
      </c>
      <c r="D61869" t="s">
        <v>475</v>
      </c>
      <c r="E61869" t="s">
        <v>215</v>
      </c>
      <c r="F61869" s="3">
        <v>211760</v>
      </c>
      <c r="G61869" s="6">
        <v>430000</v>
      </c>
      <c r="H61869" s="2">
        <f t="shared" si="966"/>
        <v>218240</v>
      </c>
      <c r="I61869" t="str" cm="1">
        <f t="array" ref="I61869">_xlfn.IFS(G61869&gt;F61869, "PROFIT", G61869&lt;F61869, "LOSS", G61869=F61869, "BREAK-EVEN")</f>
        <v>PROFIT</v>
      </c>
      <c r="J61869" s="1">
        <v>0.4924</v>
      </c>
      <c r="K61869" t="s">
        <v>16</v>
      </c>
      <c r="L61869" t="s">
        <v>17</v>
      </c>
      <c r="M61869">
        <v>1</v>
      </c>
    </row>
    <row r="61870" spans="1:13" x14ac:dyDescent="0.3">
      <c r="A61870">
        <v>200614</v>
      </c>
      <c r="B61870">
        <v>2020</v>
      </c>
      <c r="C61870" t="s">
        <v>151</v>
      </c>
      <c r="D61870" t="s">
        <v>475</v>
      </c>
      <c r="E61870" t="s">
        <v>215</v>
      </c>
      <c r="F61870" s="3">
        <v>307440</v>
      </c>
      <c r="G61870" s="6">
        <v>500000</v>
      </c>
      <c r="H61870" s="2">
        <f t="shared" si="966"/>
        <v>192560</v>
      </c>
      <c r="I61870" t="str" cm="1">
        <f t="array" ref="I61870">_xlfn.IFS(G61870&gt;F61870, "PROFIT", G61870&lt;F61870, "LOSS", G61870=F61870, "BREAK-EVEN")</f>
        <v>PROFIT</v>
      </c>
      <c r="J61870" s="1">
        <v>0.61480000000000001</v>
      </c>
      <c r="K61870" t="s">
        <v>12</v>
      </c>
      <c r="L61870" t="s">
        <v>13</v>
      </c>
      <c r="M61870">
        <v>1</v>
      </c>
    </row>
    <row r="61871" spans="1:13" x14ac:dyDescent="0.3">
      <c r="A61871">
        <v>200618</v>
      </c>
      <c r="B61871">
        <v>2020</v>
      </c>
      <c r="C61871" t="s">
        <v>151</v>
      </c>
      <c r="D61871" t="s">
        <v>475</v>
      </c>
      <c r="E61871" t="s">
        <v>250</v>
      </c>
      <c r="F61871" s="3">
        <v>112250</v>
      </c>
      <c r="G61871" s="6">
        <v>150000</v>
      </c>
      <c r="H61871" s="2">
        <f t="shared" si="966"/>
        <v>37750</v>
      </c>
      <c r="I61871" t="str" cm="1">
        <f t="array" ref="I61871">_xlfn.IFS(G61871&gt;F61871, "PROFIT", G61871&lt;F61871, "LOSS", G61871=F61871, "BREAK-EVEN")</f>
        <v>PROFIT</v>
      </c>
      <c r="J61871" s="1">
        <v>0.74829999999999997</v>
      </c>
      <c r="K61871" t="s">
        <v>16</v>
      </c>
      <c r="L61871" t="s">
        <v>372</v>
      </c>
      <c r="M61871">
        <v>1</v>
      </c>
    </row>
    <row r="61872" spans="1:13" x14ac:dyDescent="0.3">
      <c r="A61872">
        <v>200619</v>
      </c>
      <c r="B61872">
        <v>2020</v>
      </c>
      <c r="C61872" t="s">
        <v>151</v>
      </c>
      <c r="D61872" t="s">
        <v>475</v>
      </c>
      <c r="E61872" t="s">
        <v>250</v>
      </c>
      <c r="F61872" s="3">
        <v>120880</v>
      </c>
      <c r="G61872" s="6">
        <v>136000</v>
      </c>
      <c r="H61872" s="2">
        <f t="shared" si="966"/>
        <v>15120</v>
      </c>
      <c r="I61872" t="str" cm="1">
        <f t="array" ref="I61872">_xlfn.IFS(G61872&gt;F61872, "PROFIT", G61872&lt;F61872, "LOSS", G61872=F61872, "BREAK-EVEN")</f>
        <v>PROFIT</v>
      </c>
      <c r="J61872" s="1">
        <v>0.88880000000000003</v>
      </c>
      <c r="K61872" t="s">
        <v>16</v>
      </c>
      <c r="L61872" t="s">
        <v>26</v>
      </c>
      <c r="M61872">
        <v>1</v>
      </c>
    </row>
    <row r="61873" spans="1:13" x14ac:dyDescent="0.3">
      <c r="A61873">
        <v>200620</v>
      </c>
      <c r="B61873">
        <v>2020</v>
      </c>
      <c r="C61873" t="s">
        <v>151</v>
      </c>
      <c r="D61873" t="s">
        <v>475</v>
      </c>
      <c r="E61873" t="s">
        <v>250</v>
      </c>
      <c r="F61873" s="3">
        <v>105510</v>
      </c>
      <c r="G61873" s="6">
        <v>200000</v>
      </c>
      <c r="H61873" s="2">
        <f t="shared" si="966"/>
        <v>94490</v>
      </c>
      <c r="I61873" t="str" cm="1">
        <f t="array" ref="I61873">_xlfn.IFS(G61873&gt;F61873, "PROFIT", G61873&lt;F61873, "LOSS", G61873=F61873, "BREAK-EVEN")</f>
        <v>PROFIT</v>
      </c>
      <c r="J61873" s="1">
        <v>0.52749999999999997</v>
      </c>
      <c r="K61873" t="s">
        <v>16</v>
      </c>
      <c r="L61873" t="s">
        <v>17</v>
      </c>
      <c r="M61873">
        <v>1</v>
      </c>
    </row>
    <row r="61874" spans="1:13" x14ac:dyDescent="0.3">
      <c r="A61874">
        <v>200699</v>
      </c>
      <c r="B61874">
        <v>2020</v>
      </c>
      <c r="C61874" t="s">
        <v>151</v>
      </c>
      <c r="D61874" t="s">
        <v>475</v>
      </c>
      <c r="E61874" t="s">
        <v>221</v>
      </c>
      <c r="F61874" s="3">
        <v>303200</v>
      </c>
      <c r="G61874" s="6">
        <v>575000</v>
      </c>
      <c r="H61874" s="2">
        <f t="shared" si="966"/>
        <v>271800</v>
      </c>
      <c r="I61874" t="str" cm="1">
        <f t="array" ref="I61874">_xlfn.IFS(G61874&gt;F61874, "PROFIT", G61874&lt;F61874, "LOSS", G61874=F61874, "BREAK-EVEN")</f>
        <v>PROFIT</v>
      </c>
      <c r="J61874" s="1">
        <v>0.52729999999999999</v>
      </c>
      <c r="K61874" t="s">
        <v>16</v>
      </c>
      <c r="L61874" t="s">
        <v>17</v>
      </c>
      <c r="M61874">
        <v>1</v>
      </c>
    </row>
    <row r="61875" spans="1:13" x14ac:dyDescent="0.3">
      <c r="A61875">
        <v>200706</v>
      </c>
      <c r="B61875">
        <v>2020</v>
      </c>
      <c r="C61875" t="s">
        <v>151</v>
      </c>
      <c r="D61875" t="s">
        <v>475</v>
      </c>
      <c r="E61875" t="s">
        <v>166</v>
      </c>
      <c r="F61875" s="3">
        <v>37913540</v>
      </c>
      <c r="G61875" s="6">
        <v>2650000</v>
      </c>
      <c r="H61875" s="2">
        <f t="shared" si="966"/>
        <v>-35263540</v>
      </c>
      <c r="I61875" t="str" cm="1">
        <f t="array" ref="I61875">_xlfn.IFS(G61875&gt;F61875, "PROFIT", G61875&lt;F61875, "LOSS", G61875=F61875, "BREAK-EVEN")</f>
        <v>LOSS</v>
      </c>
      <c r="J61875" s="1">
        <v>14.306900000000001</v>
      </c>
      <c r="K61875" t="s">
        <v>16</v>
      </c>
      <c r="L61875" t="s">
        <v>20</v>
      </c>
      <c r="M61875">
        <v>1</v>
      </c>
    </row>
    <row r="61876" spans="1:13" x14ac:dyDescent="0.3">
      <c r="A61876">
        <v>200709</v>
      </c>
      <c r="B61876">
        <v>2020</v>
      </c>
      <c r="C61876" t="s">
        <v>151</v>
      </c>
      <c r="D61876" t="s">
        <v>475</v>
      </c>
      <c r="E61876" t="s">
        <v>104</v>
      </c>
      <c r="F61876" s="3">
        <v>231470</v>
      </c>
      <c r="G61876" s="6">
        <v>373000</v>
      </c>
      <c r="H61876" s="2">
        <f t="shared" si="966"/>
        <v>141530</v>
      </c>
      <c r="I61876" t="str" cm="1">
        <f t="array" ref="I61876">_xlfn.IFS(G61876&gt;F61876, "PROFIT", G61876&lt;F61876, "LOSS", G61876=F61876, "BREAK-EVEN")</f>
        <v>PROFIT</v>
      </c>
      <c r="J61876" s="1">
        <v>0.62050000000000005</v>
      </c>
      <c r="K61876" t="s">
        <v>16</v>
      </c>
      <c r="L61876" t="s">
        <v>17</v>
      </c>
      <c r="M61876">
        <v>1</v>
      </c>
    </row>
    <row r="61877" spans="1:13" x14ac:dyDescent="0.3">
      <c r="A61877">
        <v>200710</v>
      </c>
      <c r="B61877">
        <v>2020</v>
      </c>
      <c r="C61877" t="s">
        <v>151</v>
      </c>
      <c r="D61877" t="s">
        <v>475</v>
      </c>
      <c r="E61877" t="s">
        <v>104</v>
      </c>
      <c r="F61877" s="3">
        <v>410850</v>
      </c>
      <c r="G61877" s="6">
        <v>812000</v>
      </c>
      <c r="H61877" s="2">
        <f t="shared" si="966"/>
        <v>401150</v>
      </c>
      <c r="I61877" t="str" cm="1">
        <f t="array" ref="I61877">_xlfn.IFS(G61877&gt;F61877, "PROFIT", G61877&lt;F61877, "LOSS", G61877=F61877, "BREAK-EVEN")</f>
        <v>PROFIT</v>
      </c>
      <c r="J61877" s="1">
        <v>0.50590000000000002</v>
      </c>
      <c r="K61877" t="s">
        <v>16</v>
      </c>
      <c r="L61877" t="s">
        <v>17</v>
      </c>
      <c r="M61877">
        <v>1</v>
      </c>
    </row>
    <row r="61878" spans="1:13" x14ac:dyDescent="0.3">
      <c r="A61878">
        <v>200711</v>
      </c>
      <c r="B61878">
        <v>2020</v>
      </c>
      <c r="C61878" t="s">
        <v>151</v>
      </c>
      <c r="D61878" t="s">
        <v>475</v>
      </c>
      <c r="E61878" t="s">
        <v>104</v>
      </c>
      <c r="F61878" s="3">
        <v>110230</v>
      </c>
      <c r="G61878" s="6">
        <v>195000</v>
      </c>
      <c r="H61878" s="2">
        <f t="shared" si="966"/>
        <v>84770</v>
      </c>
      <c r="I61878" t="str" cm="1">
        <f t="array" ref="I61878">_xlfn.IFS(G61878&gt;F61878, "PROFIT", G61878&lt;F61878, "LOSS", G61878=F61878, "BREAK-EVEN")</f>
        <v>PROFIT</v>
      </c>
      <c r="J61878" s="1">
        <v>0.56520000000000004</v>
      </c>
      <c r="K61878" t="s">
        <v>16</v>
      </c>
      <c r="L61878" t="s">
        <v>20</v>
      </c>
      <c r="M61878">
        <v>1</v>
      </c>
    </row>
    <row r="61879" spans="1:13" x14ac:dyDescent="0.3">
      <c r="A61879">
        <v>200712</v>
      </c>
      <c r="B61879">
        <v>2020</v>
      </c>
      <c r="C61879" t="s">
        <v>151</v>
      </c>
      <c r="D61879" t="s">
        <v>475</v>
      </c>
      <c r="E61879" t="s">
        <v>104</v>
      </c>
      <c r="F61879" s="3">
        <v>126010</v>
      </c>
      <c r="G61879" s="6">
        <v>275000</v>
      </c>
      <c r="H61879" s="2">
        <f t="shared" si="966"/>
        <v>148990</v>
      </c>
      <c r="I61879" t="str" cm="1">
        <f t="array" ref="I61879">_xlfn.IFS(G61879&gt;F61879, "PROFIT", G61879&lt;F61879, "LOSS", G61879=F61879, "BREAK-EVEN")</f>
        <v>PROFIT</v>
      </c>
      <c r="J61879" s="1">
        <v>0.4582</v>
      </c>
      <c r="K61879" t="s">
        <v>16</v>
      </c>
      <c r="L61879" t="s">
        <v>17</v>
      </c>
      <c r="M61879">
        <v>1</v>
      </c>
    </row>
    <row r="61880" spans="1:13" x14ac:dyDescent="0.3">
      <c r="A61880">
        <v>200714</v>
      </c>
      <c r="B61880">
        <v>2020</v>
      </c>
      <c r="C61880" t="s">
        <v>151</v>
      </c>
      <c r="D61880" t="s">
        <v>475</v>
      </c>
      <c r="E61880" t="s">
        <v>84</v>
      </c>
      <c r="F61880" s="3">
        <v>131160</v>
      </c>
      <c r="G61880" s="6">
        <v>100000</v>
      </c>
      <c r="H61880" s="2">
        <f t="shared" si="966"/>
        <v>-31160</v>
      </c>
      <c r="I61880" t="str" cm="1">
        <f t="array" ref="I61880">_xlfn.IFS(G61880&gt;F61880, "PROFIT", G61880&lt;F61880, "LOSS", G61880=F61880, "BREAK-EVEN")</f>
        <v>LOSS</v>
      </c>
      <c r="J61880" s="1">
        <v>1.3116000000000001</v>
      </c>
      <c r="K61880" t="s">
        <v>16</v>
      </c>
      <c r="L61880" t="s">
        <v>20</v>
      </c>
      <c r="M61880">
        <v>1</v>
      </c>
    </row>
    <row r="61881" spans="1:13" x14ac:dyDescent="0.3">
      <c r="A61881">
        <v>200764</v>
      </c>
      <c r="B61881">
        <v>2020</v>
      </c>
      <c r="C61881" t="s">
        <v>151</v>
      </c>
      <c r="D61881" t="s">
        <v>475</v>
      </c>
      <c r="E61881" t="s">
        <v>122</v>
      </c>
      <c r="F61881" s="3">
        <v>93590</v>
      </c>
      <c r="G61881" s="6">
        <v>155000</v>
      </c>
      <c r="H61881" s="2">
        <f t="shared" si="966"/>
        <v>61410</v>
      </c>
      <c r="I61881" t="str" cm="1">
        <f t="array" ref="I61881">_xlfn.IFS(G61881&gt;F61881, "PROFIT", G61881&lt;F61881, "LOSS", G61881=F61881, "BREAK-EVEN")</f>
        <v>PROFIT</v>
      </c>
      <c r="J61881" s="1">
        <v>0.60380645200000005</v>
      </c>
      <c r="K61881" t="s">
        <v>16</v>
      </c>
      <c r="L61881" t="s">
        <v>17</v>
      </c>
      <c r="M61881">
        <v>1</v>
      </c>
    </row>
    <row r="61882" spans="1:13" x14ac:dyDescent="0.3">
      <c r="A61882">
        <v>200765</v>
      </c>
      <c r="B61882">
        <v>2020</v>
      </c>
      <c r="C61882" t="s">
        <v>151</v>
      </c>
      <c r="D61882" t="s">
        <v>475</v>
      </c>
      <c r="E61882" t="s">
        <v>36</v>
      </c>
      <c r="F61882" s="3">
        <v>210100</v>
      </c>
      <c r="G61882" s="6">
        <v>400000</v>
      </c>
      <c r="H61882" s="2">
        <f t="shared" si="966"/>
        <v>189900</v>
      </c>
      <c r="I61882" t="str" cm="1">
        <f t="array" ref="I61882">_xlfn.IFS(G61882&gt;F61882, "PROFIT", G61882&lt;F61882, "LOSS", G61882=F61882, "BREAK-EVEN")</f>
        <v>PROFIT</v>
      </c>
      <c r="J61882" s="1">
        <v>0.5252</v>
      </c>
      <c r="K61882" t="s">
        <v>16</v>
      </c>
      <c r="L61882" t="s">
        <v>26</v>
      </c>
      <c r="M61882">
        <v>1</v>
      </c>
    </row>
    <row r="61883" spans="1:13" x14ac:dyDescent="0.3">
      <c r="A61883">
        <v>200766</v>
      </c>
      <c r="B61883">
        <v>2020</v>
      </c>
      <c r="C61883" t="s">
        <v>151</v>
      </c>
      <c r="D61883" t="s">
        <v>475</v>
      </c>
      <c r="E61883" t="s">
        <v>36</v>
      </c>
      <c r="F61883" s="3">
        <v>286200</v>
      </c>
      <c r="G61883" s="6">
        <v>470000</v>
      </c>
      <c r="H61883" s="2">
        <f t="shared" si="966"/>
        <v>183800</v>
      </c>
      <c r="I61883" t="str" cm="1">
        <f t="array" ref="I61883">_xlfn.IFS(G61883&gt;F61883, "PROFIT", G61883&lt;F61883, "LOSS", G61883=F61883, "BREAK-EVEN")</f>
        <v>PROFIT</v>
      </c>
      <c r="J61883" s="1">
        <v>0.6089</v>
      </c>
      <c r="K61883" t="s">
        <v>16</v>
      </c>
      <c r="L61883" t="s">
        <v>17</v>
      </c>
      <c r="M61883">
        <v>1</v>
      </c>
    </row>
    <row r="61884" spans="1:13" x14ac:dyDescent="0.3">
      <c r="A61884">
        <v>200767</v>
      </c>
      <c r="B61884">
        <v>2020</v>
      </c>
      <c r="C61884" t="s">
        <v>151</v>
      </c>
      <c r="D61884" t="s">
        <v>475</v>
      </c>
      <c r="E61884" t="s">
        <v>36</v>
      </c>
      <c r="F61884" s="3">
        <v>288400</v>
      </c>
      <c r="G61884" s="6">
        <v>489900</v>
      </c>
      <c r="H61884" s="2">
        <f t="shared" si="966"/>
        <v>201500</v>
      </c>
      <c r="I61884" t="str" cm="1">
        <f t="array" ref="I61884">_xlfn.IFS(G61884&gt;F61884, "PROFIT", G61884&lt;F61884, "LOSS", G61884=F61884, "BREAK-EVEN")</f>
        <v>PROFIT</v>
      </c>
      <c r="J61884" s="1">
        <v>0.58860000000000001</v>
      </c>
      <c r="K61884" t="s">
        <v>16</v>
      </c>
      <c r="L61884" t="s">
        <v>17</v>
      </c>
      <c r="M61884">
        <v>1</v>
      </c>
    </row>
    <row r="61885" spans="1:13" x14ac:dyDescent="0.3">
      <c r="A61885">
        <v>200768</v>
      </c>
      <c r="B61885">
        <v>2020</v>
      </c>
      <c r="C61885" t="s">
        <v>151</v>
      </c>
      <c r="D61885" t="s">
        <v>475</v>
      </c>
      <c r="E61885" t="s">
        <v>36</v>
      </c>
      <c r="F61885" s="3">
        <v>248500</v>
      </c>
      <c r="G61885" s="6">
        <v>551000</v>
      </c>
      <c r="H61885" s="2">
        <f t="shared" si="966"/>
        <v>302500</v>
      </c>
      <c r="I61885" t="str" cm="1">
        <f t="array" ref="I61885">_xlfn.IFS(G61885&gt;F61885, "PROFIT", G61885&lt;F61885, "LOSS", G61885=F61885, "BREAK-EVEN")</f>
        <v>PROFIT</v>
      </c>
      <c r="J61885" s="1">
        <v>0.45090000000000002</v>
      </c>
      <c r="K61885" t="s">
        <v>16</v>
      </c>
      <c r="L61885" t="s">
        <v>17</v>
      </c>
      <c r="M61885">
        <v>1</v>
      </c>
    </row>
    <row r="61886" spans="1:13" x14ac:dyDescent="0.3">
      <c r="A61886">
        <v>200768</v>
      </c>
      <c r="B61886">
        <v>2020</v>
      </c>
      <c r="C61886" t="s">
        <v>151</v>
      </c>
      <c r="D61886" t="s">
        <v>475</v>
      </c>
      <c r="E61886" t="s">
        <v>248</v>
      </c>
      <c r="F61886" s="3">
        <v>212940</v>
      </c>
      <c r="G61886" s="6">
        <v>375000</v>
      </c>
      <c r="H61886" s="2">
        <f t="shared" si="966"/>
        <v>162060</v>
      </c>
      <c r="I61886" t="str" cm="1">
        <f t="array" ref="I61886">_xlfn.IFS(G61886&gt;F61886, "PROFIT", G61886&lt;F61886, "LOSS", G61886=F61886, "BREAK-EVEN")</f>
        <v>PROFIT</v>
      </c>
      <c r="J61886" s="1">
        <v>0.56779999999999997</v>
      </c>
      <c r="K61886" t="s">
        <v>16</v>
      </c>
      <c r="L61886" t="s">
        <v>17</v>
      </c>
      <c r="M61886">
        <v>1</v>
      </c>
    </row>
    <row r="61887" spans="1:13" x14ac:dyDescent="0.3">
      <c r="A61887">
        <v>200769</v>
      </c>
      <c r="B61887">
        <v>2020</v>
      </c>
      <c r="C61887" t="s">
        <v>151</v>
      </c>
      <c r="D61887" t="s">
        <v>475</v>
      </c>
      <c r="E61887" t="s">
        <v>36</v>
      </c>
      <c r="F61887" s="3">
        <v>515800</v>
      </c>
      <c r="G61887" s="6">
        <v>940000</v>
      </c>
      <c r="H61887" s="2">
        <f t="shared" si="966"/>
        <v>424200</v>
      </c>
      <c r="I61887" t="str" cm="1">
        <f t="array" ref="I61887">_xlfn.IFS(G61887&gt;F61887, "PROFIT", G61887&lt;F61887, "LOSS", G61887=F61887, "BREAK-EVEN")</f>
        <v>PROFIT</v>
      </c>
      <c r="J61887" s="1">
        <v>0.54869999999999997</v>
      </c>
      <c r="K61887" t="s">
        <v>16</v>
      </c>
      <c r="L61887" t="s">
        <v>17</v>
      </c>
      <c r="M61887">
        <v>1</v>
      </c>
    </row>
    <row r="61888" spans="1:13" x14ac:dyDescent="0.3">
      <c r="A61888">
        <v>200770</v>
      </c>
      <c r="B61888">
        <v>2020</v>
      </c>
      <c r="C61888" t="s">
        <v>151</v>
      </c>
      <c r="D61888" t="s">
        <v>475</v>
      </c>
      <c r="E61888" t="s">
        <v>36</v>
      </c>
      <c r="F61888" s="3">
        <v>167100</v>
      </c>
      <c r="G61888" s="6">
        <v>295000</v>
      </c>
      <c r="H61888" s="2">
        <f t="shared" si="966"/>
        <v>127900</v>
      </c>
      <c r="I61888" t="str" cm="1">
        <f t="array" ref="I61888">_xlfn.IFS(G61888&gt;F61888, "PROFIT", G61888&lt;F61888, "LOSS", G61888=F61888, "BREAK-EVEN")</f>
        <v>PROFIT</v>
      </c>
      <c r="J61888" s="1">
        <v>0.56640000000000001</v>
      </c>
      <c r="K61888" t="s">
        <v>16</v>
      </c>
      <c r="L61888" t="s">
        <v>17</v>
      </c>
      <c r="M61888">
        <v>1</v>
      </c>
    </row>
    <row r="61889" spans="1:13" x14ac:dyDescent="0.3">
      <c r="A61889">
        <v>200771</v>
      </c>
      <c r="B61889">
        <v>2020</v>
      </c>
      <c r="C61889" t="s">
        <v>151</v>
      </c>
      <c r="D61889" t="s">
        <v>475</v>
      </c>
      <c r="E61889" t="s">
        <v>36</v>
      </c>
      <c r="F61889" s="3">
        <v>93300</v>
      </c>
      <c r="G61889" s="6">
        <v>225000</v>
      </c>
      <c r="H61889" s="2">
        <f t="shared" si="966"/>
        <v>131700</v>
      </c>
      <c r="I61889" t="str" cm="1">
        <f t="array" ref="I61889">_xlfn.IFS(G61889&gt;F61889, "PROFIT", G61889&lt;F61889, "LOSS", G61889=F61889, "BREAK-EVEN")</f>
        <v>PROFIT</v>
      </c>
      <c r="J61889" s="1">
        <v>0.41466666699999999</v>
      </c>
      <c r="K61889" t="s">
        <v>16</v>
      </c>
      <c r="L61889" t="s">
        <v>20</v>
      </c>
      <c r="M61889">
        <v>1</v>
      </c>
    </row>
    <row r="61890" spans="1:13" x14ac:dyDescent="0.3">
      <c r="A61890">
        <v>200772</v>
      </c>
      <c r="B61890">
        <v>2020</v>
      </c>
      <c r="C61890" t="s">
        <v>151</v>
      </c>
      <c r="D61890" t="s">
        <v>475</v>
      </c>
      <c r="E61890" t="s">
        <v>36</v>
      </c>
      <c r="F61890" s="3">
        <v>151700</v>
      </c>
      <c r="G61890" s="6">
        <v>277000</v>
      </c>
      <c r="H61890" s="2">
        <f t="shared" si="966"/>
        <v>125300</v>
      </c>
      <c r="I61890" t="str" cm="1">
        <f t="array" ref="I61890">_xlfn.IFS(G61890&gt;F61890, "PROFIT", G61890&lt;F61890, "LOSS", G61890=F61890, "BREAK-EVEN")</f>
        <v>PROFIT</v>
      </c>
      <c r="J61890" s="1">
        <v>0.54759999999999998</v>
      </c>
      <c r="K61890" t="s">
        <v>16</v>
      </c>
      <c r="L61890" t="s">
        <v>20</v>
      </c>
      <c r="M61890">
        <v>1</v>
      </c>
    </row>
    <row r="61891" spans="1:13" x14ac:dyDescent="0.3">
      <c r="A61891">
        <v>200773</v>
      </c>
      <c r="B61891">
        <v>2020</v>
      </c>
      <c r="C61891" t="s">
        <v>151</v>
      </c>
      <c r="D61891" t="s">
        <v>475</v>
      </c>
      <c r="E61891" t="s">
        <v>36</v>
      </c>
      <c r="F61891" s="3">
        <v>98500</v>
      </c>
      <c r="G61891" s="6">
        <v>190000</v>
      </c>
      <c r="H61891" s="2">
        <f t="shared" ref="H61891:H61954" si="967">G61891-F61891</f>
        <v>91500</v>
      </c>
      <c r="I61891" t="str" cm="1">
        <f t="array" ref="I61891">_xlfn.IFS(G61891&gt;F61891, "PROFIT", G61891&lt;F61891, "LOSS", G61891=F61891, "BREAK-EVEN")</f>
        <v>PROFIT</v>
      </c>
      <c r="J61891" s="1">
        <v>0.51839999999999997</v>
      </c>
      <c r="K61891" t="s">
        <v>16</v>
      </c>
      <c r="L61891" t="s">
        <v>20</v>
      </c>
      <c r="M61891">
        <v>1</v>
      </c>
    </row>
    <row r="61892" spans="1:13" x14ac:dyDescent="0.3">
      <c r="A61892">
        <v>200773</v>
      </c>
      <c r="B61892">
        <v>2020</v>
      </c>
      <c r="C61892" t="s">
        <v>151</v>
      </c>
      <c r="D61892" t="s">
        <v>475</v>
      </c>
      <c r="E61892" t="s">
        <v>248</v>
      </c>
      <c r="F61892" s="3">
        <v>289310</v>
      </c>
      <c r="G61892" s="6">
        <v>541000</v>
      </c>
      <c r="H61892" s="2">
        <f t="shared" si="967"/>
        <v>251690</v>
      </c>
      <c r="I61892" t="str" cm="1">
        <f t="array" ref="I61892">_xlfn.IFS(G61892&gt;F61892, "PROFIT", G61892&lt;F61892, "LOSS", G61892=F61892, "BREAK-EVEN")</f>
        <v>PROFIT</v>
      </c>
      <c r="J61892" s="1">
        <v>0.53469999999999995</v>
      </c>
      <c r="K61892" t="s">
        <v>16</v>
      </c>
      <c r="L61892" t="s">
        <v>17</v>
      </c>
      <c r="M61892">
        <v>1</v>
      </c>
    </row>
    <row r="61893" spans="1:13" x14ac:dyDescent="0.3">
      <c r="A61893">
        <v>200844</v>
      </c>
      <c r="B61893">
        <v>2020</v>
      </c>
      <c r="C61893" t="s">
        <v>151</v>
      </c>
      <c r="D61893" t="s">
        <v>475</v>
      </c>
      <c r="E61893" t="s">
        <v>110</v>
      </c>
      <c r="F61893" s="3">
        <v>98000</v>
      </c>
      <c r="G61893" s="6">
        <v>140000</v>
      </c>
      <c r="H61893" s="2">
        <f t="shared" si="967"/>
        <v>42000</v>
      </c>
      <c r="I61893" t="str" cm="1">
        <f t="array" ref="I61893">_xlfn.IFS(G61893&gt;F61893, "PROFIT", G61893&lt;F61893, "LOSS", G61893=F61893, "BREAK-EVEN")</f>
        <v>PROFIT</v>
      </c>
      <c r="J61893" s="1">
        <v>0.7</v>
      </c>
      <c r="K61893" t="s">
        <v>16</v>
      </c>
      <c r="L61893" t="s">
        <v>17</v>
      </c>
      <c r="M61893">
        <v>1</v>
      </c>
    </row>
    <row r="61894" spans="1:13" x14ac:dyDescent="0.3">
      <c r="A61894">
        <v>200845</v>
      </c>
      <c r="B61894">
        <v>2020</v>
      </c>
      <c r="C61894" t="s">
        <v>151</v>
      </c>
      <c r="D61894" t="s">
        <v>475</v>
      </c>
      <c r="E61894" t="s">
        <v>110</v>
      </c>
      <c r="F61894" s="3">
        <v>173400</v>
      </c>
      <c r="G61894" s="6">
        <v>319900</v>
      </c>
      <c r="H61894" s="2">
        <f t="shared" si="967"/>
        <v>146500</v>
      </c>
      <c r="I61894" t="str" cm="1">
        <f t="array" ref="I61894">_xlfn.IFS(G61894&gt;F61894, "PROFIT", G61894&lt;F61894, "LOSS", G61894=F61894, "BREAK-EVEN")</f>
        <v>PROFIT</v>
      </c>
      <c r="J61894" s="1">
        <v>0.54200000000000004</v>
      </c>
      <c r="K61894" t="s">
        <v>16</v>
      </c>
      <c r="L61894" t="s">
        <v>17</v>
      </c>
      <c r="M61894">
        <v>1</v>
      </c>
    </row>
    <row r="61895" spans="1:13" x14ac:dyDescent="0.3">
      <c r="A61895">
        <v>200908</v>
      </c>
      <c r="B61895">
        <v>2020</v>
      </c>
      <c r="C61895" t="s">
        <v>151</v>
      </c>
      <c r="D61895" t="s">
        <v>475</v>
      </c>
      <c r="E61895" t="s">
        <v>94</v>
      </c>
      <c r="F61895" s="3">
        <v>404150</v>
      </c>
      <c r="G61895" s="6">
        <v>750000</v>
      </c>
      <c r="H61895" s="2">
        <f t="shared" si="967"/>
        <v>345850</v>
      </c>
      <c r="I61895" t="str" cm="1">
        <f t="array" ref="I61895">_xlfn.IFS(G61895&gt;F61895, "PROFIT", G61895&lt;F61895, "LOSS", G61895=F61895, "BREAK-EVEN")</f>
        <v>PROFIT</v>
      </c>
      <c r="J61895" s="1">
        <v>0.53879999999999995</v>
      </c>
      <c r="K61895" t="s">
        <v>16</v>
      </c>
      <c r="L61895" t="s">
        <v>17</v>
      </c>
      <c r="M61895">
        <v>1</v>
      </c>
    </row>
    <row r="61896" spans="1:13" x14ac:dyDescent="0.3">
      <c r="A61896">
        <v>200919</v>
      </c>
      <c r="B61896">
        <v>2020</v>
      </c>
      <c r="C61896" t="s">
        <v>151</v>
      </c>
      <c r="D61896" t="s">
        <v>475</v>
      </c>
      <c r="E61896" t="s">
        <v>210</v>
      </c>
      <c r="F61896" s="3">
        <v>101920</v>
      </c>
      <c r="G61896" s="6">
        <v>250000</v>
      </c>
      <c r="H61896" s="2">
        <f t="shared" si="967"/>
        <v>148080</v>
      </c>
      <c r="I61896" t="str" cm="1">
        <f t="array" ref="I61896">_xlfn.IFS(G61896&gt;F61896, "PROFIT", G61896&lt;F61896, "LOSS", G61896=F61896, "BREAK-EVEN")</f>
        <v>PROFIT</v>
      </c>
      <c r="J61896" s="1">
        <v>0.40760000000000002</v>
      </c>
      <c r="K61896" t="s">
        <v>57</v>
      </c>
      <c r="L61896" t="s">
        <v>13</v>
      </c>
      <c r="M61896">
        <v>1</v>
      </c>
    </row>
    <row r="61897" spans="1:13" x14ac:dyDescent="0.3">
      <c r="A61897">
        <v>200920</v>
      </c>
      <c r="B61897">
        <v>2020</v>
      </c>
      <c r="C61897" t="s">
        <v>151</v>
      </c>
      <c r="D61897" t="s">
        <v>475</v>
      </c>
      <c r="E61897" t="s">
        <v>210</v>
      </c>
      <c r="F61897" s="3">
        <v>88550</v>
      </c>
      <c r="G61897" s="6">
        <v>165000</v>
      </c>
      <c r="H61897" s="2">
        <f t="shared" si="967"/>
        <v>76450</v>
      </c>
      <c r="I61897" t="str" cm="1">
        <f t="array" ref="I61897">_xlfn.IFS(G61897&gt;F61897, "PROFIT", G61897&lt;F61897, "LOSS", G61897=F61897, "BREAK-EVEN")</f>
        <v>PROFIT</v>
      </c>
      <c r="J61897" s="1">
        <v>0.53659999999999997</v>
      </c>
      <c r="K61897" t="s">
        <v>16</v>
      </c>
      <c r="L61897" t="s">
        <v>20</v>
      </c>
      <c r="M61897">
        <v>1</v>
      </c>
    </row>
    <row r="61898" spans="1:13" x14ac:dyDescent="0.3">
      <c r="A61898">
        <v>201028</v>
      </c>
      <c r="B61898">
        <v>2020</v>
      </c>
      <c r="C61898" t="s">
        <v>151</v>
      </c>
      <c r="D61898" t="s">
        <v>475</v>
      </c>
      <c r="E61898" t="s">
        <v>425</v>
      </c>
      <c r="F61898" s="3">
        <v>108230</v>
      </c>
      <c r="G61898" s="6">
        <v>225000</v>
      </c>
      <c r="H61898" s="2">
        <f t="shared" si="967"/>
        <v>116770</v>
      </c>
      <c r="I61898" t="str" cm="1">
        <f t="array" ref="I61898">_xlfn.IFS(G61898&gt;F61898, "PROFIT", G61898&lt;F61898, "LOSS", G61898=F61898, "BREAK-EVEN")</f>
        <v>PROFIT</v>
      </c>
      <c r="J61898" s="1">
        <v>0.48099999999999998</v>
      </c>
      <c r="K61898" t="s">
        <v>16</v>
      </c>
      <c r="L61898" t="s">
        <v>17</v>
      </c>
      <c r="M61898">
        <v>1</v>
      </c>
    </row>
    <row r="61899" spans="1:13" x14ac:dyDescent="0.3">
      <c r="A61899">
        <v>201029</v>
      </c>
      <c r="B61899">
        <v>2020</v>
      </c>
      <c r="C61899" t="s">
        <v>151</v>
      </c>
      <c r="D61899" t="s">
        <v>475</v>
      </c>
      <c r="E61899" t="s">
        <v>425</v>
      </c>
      <c r="F61899" s="3">
        <v>287420</v>
      </c>
      <c r="G61899" s="6">
        <v>500000</v>
      </c>
      <c r="H61899" s="2">
        <f t="shared" si="967"/>
        <v>212580</v>
      </c>
      <c r="I61899" t="str" cm="1">
        <f t="array" ref="I61899">_xlfn.IFS(G61899&gt;F61899, "PROFIT", G61899&lt;F61899, "LOSS", G61899=F61899, "BREAK-EVEN")</f>
        <v>PROFIT</v>
      </c>
      <c r="J61899" s="1">
        <v>0.57479999999999998</v>
      </c>
      <c r="K61899" t="s">
        <v>16</v>
      </c>
      <c r="L61899" t="s">
        <v>17</v>
      </c>
      <c r="M61899">
        <v>1</v>
      </c>
    </row>
    <row r="61900" spans="1:13" x14ac:dyDescent="0.3">
      <c r="A61900">
        <v>201043</v>
      </c>
      <c r="B61900">
        <v>2020</v>
      </c>
      <c r="C61900" t="s">
        <v>151</v>
      </c>
      <c r="D61900" t="s">
        <v>475</v>
      </c>
      <c r="E61900" t="s">
        <v>188</v>
      </c>
      <c r="F61900" s="3">
        <v>104400</v>
      </c>
      <c r="G61900" s="6">
        <v>239690</v>
      </c>
      <c r="H61900" s="2">
        <f t="shared" si="967"/>
        <v>135290</v>
      </c>
      <c r="I61900" t="str" cm="1">
        <f t="array" ref="I61900">_xlfn.IFS(G61900&gt;F61900, "PROFIT", G61900&lt;F61900, "LOSS", G61900=F61900, "BREAK-EVEN")</f>
        <v>PROFIT</v>
      </c>
      <c r="J61900" s="1">
        <v>0.4355</v>
      </c>
      <c r="K61900" t="s">
        <v>16</v>
      </c>
      <c r="L61900" t="s">
        <v>26</v>
      </c>
      <c r="M61900">
        <v>1</v>
      </c>
    </row>
    <row r="61901" spans="1:13" x14ac:dyDescent="0.3">
      <c r="A61901">
        <v>201044</v>
      </c>
      <c r="B61901">
        <v>2020</v>
      </c>
      <c r="C61901" t="s">
        <v>151</v>
      </c>
      <c r="D61901" t="s">
        <v>475</v>
      </c>
      <c r="E61901" t="s">
        <v>188</v>
      </c>
      <c r="F61901" s="3">
        <v>50200</v>
      </c>
      <c r="G61901" s="6">
        <v>114000</v>
      </c>
      <c r="H61901" s="2">
        <f t="shared" si="967"/>
        <v>63800</v>
      </c>
      <c r="I61901" t="str" cm="1">
        <f t="array" ref="I61901">_xlfn.IFS(G61901&gt;F61901, "PROFIT", G61901&lt;F61901, "LOSS", G61901=F61901, "BREAK-EVEN")</f>
        <v>PROFIT</v>
      </c>
      <c r="J61901" s="1">
        <v>0.44030000000000002</v>
      </c>
      <c r="K61901" t="s">
        <v>16</v>
      </c>
      <c r="L61901" t="s">
        <v>20</v>
      </c>
      <c r="M61901">
        <v>1</v>
      </c>
    </row>
    <row r="61902" spans="1:13" x14ac:dyDescent="0.3">
      <c r="A61902">
        <v>201045</v>
      </c>
      <c r="B61902">
        <v>2020</v>
      </c>
      <c r="C61902" t="s">
        <v>151</v>
      </c>
      <c r="D61902" t="s">
        <v>475</v>
      </c>
      <c r="E61902" t="s">
        <v>188</v>
      </c>
      <c r="F61902" s="3">
        <v>93900</v>
      </c>
      <c r="G61902" s="6">
        <v>150000</v>
      </c>
      <c r="H61902" s="2">
        <f t="shared" si="967"/>
        <v>56100</v>
      </c>
      <c r="I61902" t="str" cm="1">
        <f t="array" ref="I61902">_xlfn.IFS(G61902&gt;F61902, "PROFIT", G61902&lt;F61902, "LOSS", G61902=F61902, "BREAK-EVEN")</f>
        <v>PROFIT</v>
      </c>
      <c r="J61902" s="1">
        <v>0.626</v>
      </c>
      <c r="K61902" t="s">
        <v>16</v>
      </c>
      <c r="L61902" t="s">
        <v>372</v>
      </c>
      <c r="M61902">
        <v>1</v>
      </c>
    </row>
    <row r="61903" spans="1:13" x14ac:dyDescent="0.3">
      <c r="A61903">
        <v>201046</v>
      </c>
      <c r="B61903">
        <v>2020</v>
      </c>
      <c r="C61903" t="s">
        <v>151</v>
      </c>
      <c r="D61903" t="s">
        <v>475</v>
      </c>
      <c r="E61903" t="s">
        <v>188</v>
      </c>
      <c r="F61903" s="3">
        <v>5000</v>
      </c>
      <c r="G61903" s="6">
        <v>150000</v>
      </c>
      <c r="H61903" s="2">
        <f t="shared" si="967"/>
        <v>145000</v>
      </c>
      <c r="I61903" t="str" cm="1">
        <f t="array" ref="I61903">_xlfn.IFS(G61903&gt;F61903, "PROFIT", G61903&lt;F61903, "LOSS", G61903=F61903, "BREAK-EVEN")</f>
        <v>PROFIT</v>
      </c>
      <c r="J61903" s="1">
        <v>3.3300000000000003E-2</v>
      </c>
      <c r="K61903" t="s">
        <v>57</v>
      </c>
      <c r="L61903" t="s">
        <v>13</v>
      </c>
      <c r="M61903">
        <v>1</v>
      </c>
    </row>
    <row r="61904" spans="1:13" x14ac:dyDescent="0.3">
      <c r="A61904">
        <v>201047</v>
      </c>
      <c r="B61904">
        <v>2020</v>
      </c>
      <c r="C61904" t="s">
        <v>151</v>
      </c>
      <c r="D61904" t="s">
        <v>475</v>
      </c>
      <c r="E61904" t="s">
        <v>188</v>
      </c>
      <c r="F61904" s="3">
        <v>151800</v>
      </c>
      <c r="G61904" s="6">
        <v>278400</v>
      </c>
      <c r="H61904" s="2">
        <f t="shared" si="967"/>
        <v>126600</v>
      </c>
      <c r="I61904" t="str" cm="1">
        <f t="array" ref="I61904">_xlfn.IFS(G61904&gt;F61904, "PROFIT", G61904&lt;F61904, "LOSS", G61904=F61904, "BREAK-EVEN")</f>
        <v>PROFIT</v>
      </c>
      <c r="J61904" s="1">
        <v>0.54520000000000002</v>
      </c>
      <c r="K61904" t="s">
        <v>16</v>
      </c>
      <c r="L61904" t="s">
        <v>17</v>
      </c>
      <c r="M61904">
        <v>1</v>
      </c>
    </row>
    <row r="61905" spans="1:13" x14ac:dyDescent="0.3">
      <c r="A61905">
        <v>201048</v>
      </c>
      <c r="B61905">
        <v>2020</v>
      </c>
      <c r="C61905" t="s">
        <v>151</v>
      </c>
      <c r="D61905" t="s">
        <v>475</v>
      </c>
      <c r="E61905" t="s">
        <v>188</v>
      </c>
      <c r="F61905" s="3">
        <v>76100</v>
      </c>
      <c r="G61905" s="6">
        <v>102000</v>
      </c>
      <c r="H61905" s="2">
        <f t="shared" si="967"/>
        <v>25900</v>
      </c>
      <c r="I61905" t="str" cm="1">
        <f t="array" ref="I61905">_xlfn.IFS(G61905&gt;F61905, "PROFIT", G61905&lt;F61905, "LOSS", G61905=F61905, "BREAK-EVEN")</f>
        <v>PROFIT</v>
      </c>
      <c r="J61905" s="1">
        <v>0.746</v>
      </c>
      <c r="K61905" t="s">
        <v>16</v>
      </c>
      <c r="L61905" t="s">
        <v>372</v>
      </c>
      <c r="M61905">
        <v>1</v>
      </c>
    </row>
    <row r="61906" spans="1:13" x14ac:dyDescent="0.3">
      <c r="A61906">
        <v>201049</v>
      </c>
      <c r="B61906">
        <v>2020</v>
      </c>
      <c r="C61906" t="s">
        <v>151</v>
      </c>
      <c r="D61906" t="s">
        <v>475</v>
      </c>
      <c r="E61906" t="s">
        <v>188</v>
      </c>
      <c r="F61906" s="3">
        <v>88200</v>
      </c>
      <c r="G61906" s="6">
        <v>145000</v>
      </c>
      <c r="H61906" s="2">
        <f t="shared" si="967"/>
        <v>56800</v>
      </c>
      <c r="I61906" t="str" cm="1">
        <f t="array" ref="I61906">_xlfn.IFS(G61906&gt;F61906, "PROFIT", G61906&lt;F61906, "LOSS", G61906=F61906, "BREAK-EVEN")</f>
        <v>PROFIT</v>
      </c>
      <c r="J61906" s="1">
        <v>0.60819999999999996</v>
      </c>
      <c r="K61906" t="s">
        <v>16</v>
      </c>
      <c r="L61906" t="s">
        <v>17</v>
      </c>
      <c r="M61906">
        <v>1</v>
      </c>
    </row>
    <row r="61907" spans="1:13" x14ac:dyDescent="0.3">
      <c r="A61907">
        <v>201049</v>
      </c>
      <c r="B61907">
        <v>2020</v>
      </c>
      <c r="C61907" t="s">
        <v>151</v>
      </c>
      <c r="D61907" t="s">
        <v>475</v>
      </c>
      <c r="E61907" t="s">
        <v>246</v>
      </c>
      <c r="F61907" s="3">
        <v>39880</v>
      </c>
      <c r="G61907" s="6">
        <v>125000</v>
      </c>
      <c r="H61907" s="2">
        <f t="shared" si="967"/>
        <v>85120</v>
      </c>
      <c r="I61907" t="str" cm="1">
        <f t="array" ref="I61907">_xlfn.IFS(G61907&gt;F61907, "PROFIT", G61907&lt;F61907, "LOSS", G61907=F61907, "BREAK-EVEN")</f>
        <v>PROFIT</v>
      </c>
      <c r="J61907" s="1">
        <v>0.31900000000000001</v>
      </c>
      <c r="K61907" t="s">
        <v>16</v>
      </c>
      <c r="L61907" t="s">
        <v>20</v>
      </c>
      <c r="M61907">
        <v>1</v>
      </c>
    </row>
    <row r="61908" spans="1:13" x14ac:dyDescent="0.3">
      <c r="A61908">
        <v>201050</v>
      </c>
      <c r="B61908">
        <v>2020</v>
      </c>
      <c r="C61908" t="s">
        <v>151</v>
      </c>
      <c r="D61908" t="s">
        <v>475</v>
      </c>
      <c r="E61908" t="s">
        <v>188</v>
      </c>
      <c r="F61908" s="3">
        <v>86000</v>
      </c>
      <c r="G61908" s="6">
        <v>90000</v>
      </c>
      <c r="H61908" s="2">
        <f t="shared" si="967"/>
        <v>4000</v>
      </c>
      <c r="I61908" t="str" cm="1">
        <f t="array" ref="I61908">_xlfn.IFS(G61908&gt;F61908, "PROFIT", G61908&lt;F61908, "LOSS", G61908=F61908, "BREAK-EVEN")</f>
        <v>PROFIT</v>
      </c>
      <c r="J61908" s="1">
        <v>0.95550000000000002</v>
      </c>
      <c r="K61908" t="s">
        <v>16</v>
      </c>
      <c r="L61908" t="s">
        <v>159</v>
      </c>
      <c r="M61908">
        <v>1</v>
      </c>
    </row>
    <row r="61909" spans="1:13" x14ac:dyDescent="0.3">
      <c r="A61909">
        <v>201051</v>
      </c>
      <c r="B61909">
        <v>2020</v>
      </c>
      <c r="C61909" t="s">
        <v>151</v>
      </c>
      <c r="D61909" t="s">
        <v>475</v>
      </c>
      <c r="E61909" t="s">
        <v>188</v>
      </c>
      <c r="F61909" s="3">
        <v>73400</v>
      </c>
      <c r="G61909" s="6">
        <v>125000</v>
      </c>
      <c r="H61909" s="2">
        <f t="shared" si="967"/>
        <v>51600</v>
      </c>
      <c r="I61909" t="str" cm="1">
        <f t="array" ref="I61909">_xlfn.IFS(G61909&gt;F61909, "PROFIT", G61909&lt;F61909, "LOSS", G61909=F61909, "BREAK-EVEN")</f>
        <v>PROFIT</v>
      </c>
      <c r="J61909" s="1">
        <v>0.58720000000000006</v>
      </c>
      <c r="K61909" t="s">
        <v>16</v>
      </c>
      <c r="L61909" t="s">
        <v>20</v>
      </c>
      <c r="M61909">
        <v>1</v>
      </c>
    </row>
    <row r="61910" spans="1:13" x14ac:dyDescent="0.3">
      <c r="A61910">
        <v>201171</v>
      </c>
      <c r="B61910">
        <v>2020</v>
      </c>
      <c r="C61910" t="s">
        <v>151</v>
      </c>
      <c r="D61910" t="s">
        <v>475</v>
      </c>
      <c r="E61910" t="s">
        <v>160</v>
      </c>
      <c r="F61910" s="3">
        <v>221480</v>
      </c>
      <c r="G61910" s="6">
        <v>385000</v>
      </c>
      <c r="H61910" s="2">
        <f t="shared" si="967"/>
        <v>163520</v>
      </c>
      <c r="I61910" t="str" cm="1">
        <f t="array" ref="I61910">_xlfn.IFS(G61910&gt;F61910, "PROFIT", G61910&lt;F61910, "LOSS", G61910=F61910, "BREAK-EVEN")</f>
        <v>PROFIT</v>
      </c>
      <c r="J61910" s="1">
        <v>0.57527272699999998</v>
      </c>
      <c r="K61910" t="s">
        <v>16</v>
      </c>
      <c r="L61910" t="s">
        <v>159</v>
      </c>
      <c r="M61910">
        <v>1</v>
      </c>
    </row>
    <row r="61911" spans="1:13" x14ac:dyDescent="0.3">
      <c r="A61911">
        <v>201214</v>
      </c>
      <c r="B61911">
        <v>2020</v>
      </c>
      <c r="C61911" t="s">
        <v>151</v>
      </c>
      <c r="D61911" t="s">
        <v>475</v>
      </c>
      <c r="E61911" t="s">
        <v>125</v>
      </c>
      <c r="F61911" s="3">
        <v>65563</v>
      </c>
      <c r="G61911" s="6">
        <v>179900</v>
      </c>
      <c r="H61911" s="2">
        <f t="shared" si="967"/>
        <v>114337</v>
      </c>
      <c r="I61911" t="str" cm="1">
        <f t="array" ref="I61911">_xlfn.IFS(G61911&gt;F61911, "PROFIT", G61911&lt;F61911, "LOSS", G61911=F61911, "BREAK-EVEN")</f>
        <v>PROFIT</v>
      </c>
      <c r="J61911" s="1">
        <v>0.3644</v>
      </c>
      <c r="K61911" t="s">
        <v>16</v>
      </c>
      <c r="L61911" t="s">
        <v>17</v>
      </c>
      <c r="M61911">
        <v>1</v>
      </c>
    </row>
    <row r="61912" spans="1:13" x14ac:dyDescent="0.3">
      <c r="A61912">
        <v>201216</v>
      </c>
      <c r="B61912">
        <v>2020</v>
      </c>
      <c r="C61912" t="s">
        <v>151</v>
      </c>
      <c r="D61912" t="s">
        <v>475</v>
      </c>
      <c r="E61912" t="s">
        <v>125</v>
      </c>
      <c r="F61912" s="3">
        <v>20213</v>
      </c>
      <c r="G61912" s="6">
        <v>70000</v>
      </c>
      <c r="H61912" s="2">
        <f t="shared" si="967"/>
        <v>49787</v>
      </c>
      <c r="I61912" t="str" cm="1">
        <f t="array" ref="I61912">_xlfn.IFS(G61912&gt;F61912, "PROFIT", G61912&lt;F61912, "LOSS", G61912=F61912, "BREAK-EVEN")</f>
        <v>PROFIT</v>
      </c>
      <c r="J61912" s="1">
        <v>0.28870000000000001</v>
      </c>
      <c r="K61912" t="s">
        <v>16</v>
      </c>
      <c r="L61912" t="s">
        <v>20</v>
      </c>
      <c r="M61912">
        <v>1</v>
      </c>
    </row>
    <row r="61913" spans="1:13" x14ac:dyDescent="0.3">
      <c r="A61913">
        <v>201217</v>
      </c>
      <c r="B61913">
        <v>2020</v>
      </c>
      <c r="C61913" t="s">
        <v>151</v>
      </c>
      <c r="D61913" t="s">
        <v>475</v>
      </c>
      <c r="E61913" t="s">
        <v>125</v>
      </c>
      <c r="F61913" s="3">
        <v>75962</v>
      </c>
      <c r="G61913" s="6">
        <v>215000</v>
      </c>
      <c r="H61913" s="2">
        <f t="shared" si="967"/>
        <v>139038</v>
      </c>
      <c r="I61913" t="str" cm="1">
        <f t="array" ref="I61913">_xlfn.IFS(G61913&gt;F61913, "PROFIT", G61913&lt;F61913, "LOSS", G61913=F61913, "BREAK-EVEN")</f>
        <v>PROFIT</v>
      </c>
      <c r="J61913" s="1">
        <v>0.3533</v>
      </c>
      <c r="K61913" t="s">
        <v>16</v>
      </c>
      <c r="L61913" t="s">
        <v>159</v>
      </c>
      <c r="M61913">
        <v>1</v>
      </c>
    </row>
    <row r="61914" spans="1:13" x14ac:dyDescent="0.3">
      <c r="A61914">
        <v>201218</v>
      </c>
      <c r="B61914">
        <v>2020</v>
      </c>
      <c r="C61914" t="s">
        <v>151</v>
      </c>
      <c r="D61914" t="s">
        <v>475</v>
      </c>
      <c r="E61914" t="s">
        <v>125</v>
      </c>
      <c r="F61914" s="3">
        <v>190880</v>
      </c>
      <c r="G61914" s="6">
        <v>540000</v>
      </c>
      <c r="H61914" s="2">
        <f t="shared" si="967"/>
        <v>349120</v>
      </c>
      <c r="I61914" t="str" cm="1">
        <f t="array" ref="I61914">_xlfn.IFS(G61914&gt;F61914, "PROFIT", G61914&lt;F61914, "LOSS", G61914=F61914, "BREAK-EVEN")</f>
        <v>PROFIT</v>
      </c>
      <c r="J61914" s="1">
        <v>0.35339999999999999</v>
      </c>
      <c r="K61914" t="s">
        <v>16</v>
      </c>
      <c r="L61914" t="s">
        <v>17</v>
      </c>
      <c r="M61914">
        <v>1</v>
      </c>
    </row>
    <row r="61915" spans="1:13" x14ac:dyDescent="0.3">
      <c r="A61915">
        <v>201219</v>
      </c>
      <c r="B61915">
        <v>2020</v>
      </c>
      <c r="C61915" t="s">
        <v>151</v>
      </c>
      <c r="D61915" t="s">
        <v>475</v>
      </c>
      <c r="E61915" t="s">
        <v>125</v>
      </c>
      <c r="F61915" s="3">
        <v>68355</v>
      </c>
      <c r="G61915" s="6">
        <v>177560</v>
      </c>
      <c r="H61915" s="2">
        <f t="shared" si="967"/>
        <v>109205</v>
      </c>
      <c r="I61915" t="str" cm="1">
        <f t="array" ref="I61915">_xlfn.IFS(G61915&gt;F61915, "PROFIT", G61915&lt;F61915, "LOSS", G61915=F61915, "BREAK-EVEN")</f>
        <v>PROFIT</v>
      </c>
      <c r="J61915" s="1">
        <v>0.38490000000000002</v>
      </c>
      <c r="K61915" t="s">
        <v>16</v>
      </c>
      <c r="L61915" t="s">
        <v>26</v>
      </c>
      <c r="M61915">
        <v>1</v>
      </c>
    </row>
    <row r="61916" spans="1:13" x14ac:dyDescent="0.3">
      <c r="A61916">
        <v>201220</v>
      </c>
      <c r="B61916">
        <v>2020</v>
      </c>
      <c r="C61916" t="s">
        <v>151</v>
      </c>
      <c r="D61916" t="s">
        <v>475</v>
      </c>
      <c r="E61916" t="s">
        <v>125</v>
      </c>
      <c r="F61916" s="3">
        <v>108376</v>
      </c>
      <c r="G61916" s="6">
        <v>315000</v>
      </c>
      <c r="H61916" s="2">
        <f t="shared" si="967"/>
        <v>206624</v>
      </c>
      <c r="I61916" t="str" cm="1">
        <f t="array" ref="I61916">_xlfn.IFS(G61916&gt;F61916, "PROFIT", G61916&lt;F61916, "LOSS", G61916=F61916, "BREAK-EVEN")</f>
        <v>PROFIT</v>
      </c>
      <c r="J61916" s="1">
        <v>0.34405079399999999</v>
      </c>
      <c r="K61916" t="s">
        <v>16</v>
      </c>
      <c r="L61916" t="s">
        <v>26</v>
      </c>
      <c r="M61916">
        <v>1</v>
      </c>
    </row>
    <row r="61917" spans="1:13" x14ac:dyDescent="0.3">
      <c r="A61917">
        <v>201242</v>
      </c>
      <c r="B61917">
        <v>2020</v>
      </c>
      <c r="C61917" t="s">
        <v>151</v>
      </c>
      <c r="D61917" t="s">
        <v>475</v>
      </c>
      <c r="E61917" t="s">
        <v>149</v>
      </c>
      <c r="F61917" s="3">
        <v>131880</v>
      </c>
      <c r="G61917" s="6">
        <v>336000</v>
      </c>
      <c r="H61917" s="2">
        <f t="shared" si="967"/>
        <v>204120</v>
      </c>
      <c r="I61917" t="str" cm="1">
        <f t="array" ref="I61917">_xlfn.IFS(G61917&gt;F61917, "PROFIT", G61917&lt;F61917, "LOSS", G61917=F61917, "BREAK-EVEN")</f>
        <v>PROFIT</v>
      </c>
      <c r="J61917" s="1">
        <v>0.39250000000000002</v>
      </c>
      <c r="K61917" t="s">
        <v>16</v>
      </c>
      <c r="L61917" t="s">
        <v>17</v>
      </c>
      <c r="M61917">
        <v>1</v>
      </c>
    </row>
    <row r="61918" spans="1:13" x14ac:dyDescent="0.3">
      <c r="A61918">
        <v>201243</v>
      </c>
      <c r="B61918">
        <v>2020</v>
      </c>
      <c r="C61918" t="s">
        <v>151</v>
      </c>
      <c r="D61918" t="s">
        <v>475</v>
      </c>
      <c r="E61918" t="s">
        <v>149</v>
      </c>
      <c r="F61918" s="3">
        <v>84560</v>
      </c>
      <c r="G61918" s="6">
        <v>185000</v>
      </c>
      <c r="H61918" s="2">
        <f t="shared" si="967"/>
        <v>100440</v>
      </c>
      <c r="I61918" t="str" cm="1">
        <f t="array" ref="I61918">_xlfn.IFS(G61918&gt;F61918, "PROFIT", G61918&lt;F61918, "LOSS", G61918=F61918, "BREAK-EVEN")</f>
        <v>PROFIT</v>
      </c>
      <c r="J61918" s="1">
        <v>0.45700000000000002</v>
      </c>
      <c r="K61918" t="s">
        <v>16</v>
      </c>
      <c r="L61918" t="s">
        <v>17</v>
      </c>
      <c r="M61918">
        <v>1</v>
      </c>
    </row>
    <row r="61919" spans="1:13" x14ac:dyDescent="0.3">
      <c r="A61919">
        <v>201244</v>
      </c>
      <c r="B61919">
        <v>2020</v>
      </c>
      <c r="C61919" t="s">
        <v>151</v>
      </c>
      <c r="D61919" t="s">
        <v>475</v>
      </c>
      <c r="E61919" t="s">
        <v>149</v>
      </c>
      <c r="F61919" s="3">
        <v>106260</v>
      </c>
      <c r="G61919" s="6">
        <v>215000</v>
      </c>
      <c r="H61919" s="2">
        <f t="shared" si="967"/>
        <v>108740</v>
      </c>
      <c r="I61919" t="str" cm="1">
        <f t="array" ref="I61919">_xlfn.IFS(G61919&gt;F61919, "PROFIT", G61919&lt;F61919, "LOSS", G61919=F61919, "BREAK-EVEN")</f>
        <v>PROFIT</v>
      </c>
      <c r="J61919" s="1">
        <v>0.49419999999999997</v>
      </c>
      <c r="K61919" t="s">
        <v>16</v>
      </c>
      <c r="L61919" t="s">
        <v>17</v>
      </c>
      <c r="M61919">
        <v>1</v>
      </c>
    </row>
    <row r="61920" spans="1:13" x14ac:dyDescent="0.3">
      <c r="A61920">
        <v>201245</v>
      </c>
      <c r="B61920">
        <v>2020</v>
      </c>
      <c r="C61920" t="s">
        <v>151</v>
      </c>
      <c r="D61920" t="s">
        <v>475</v>
      </c>
      <c r="E61920" t="s">
        <v>149</v>
      </c>
      <c r="F61920" s="3">
        <v>128170</v>
      </c>
      <c r="G61920" s="6">
        <v>260000</v>
      </c>
      <c r="H61920" s="2">
        <f t="shared" si="967"/>
        <v>131830</v>
      </c>
      <c r="I61920" t="str" cm="1">
        <f t="array" ref="I61920">_xlfn.IFS(G61920&gt;F61920, "PROFIT", G61920&lt;F61920, "LOSS", G61920=F61920, "BREAK-EVEN")</f>
        <v>PROFIT</v>
      </c>
      <c r="J61920" s="1">
        <v>0.4929</v>
      </c>
      <c r="K61920" t="s">
        <v>16</v>
      </c>
      <c r="L61920" t="s">
        <v>17</v>
      </c>
      <c r="M61920">
        <v>1</v>
      </c>
    </row>
    <row r="61921" spans="1:13" x14ac:dyDescent="0.3">
      <c r="A61921">
        <v>201250</v>
      </c>
      <c r="B61921">
        <v>2020</v>
      </c>
      <c r="C61921" t="s">
        <v>151</v>
      </c>
      <c r="D61921" t="s">
        <v>475</v>
      </c>
      <c r="E61921" t="s">
        <v>144</v>
      </c>
      <c r="F61921" s="3">
        <v>185600</v>
      </c>
      <c r="G61921" s="6">
        <v>392000</v>
      </c>
      <c r="H61921" s="2">
        <f t="shared" si="967"/>
        <v>206400</v>
      </c>
      <c r="I61921" t="str" cm="1">
        <f t="array" ref="I61921">_xlfn.IFS(G61921&gt;F61921, "PROFIT", G61921&lt;F61921, "LOSS", G61921=F61921, "BREAK-EVEN")</f>
        <v>PROFIT</v>
      </c>
      <c r="J61921" s="1">
        <v>0.47339999999999999</v>
      </c>
      <c r="K61921" t="s">
        <v>16</v>
      </c>
      <c r="L61921" t="s">
        <v>17</v>
      </c>
      <c r="M61921">
        <v>1</v>
      </c>
    </row>
    <row r="61922" spans="1:13" x14ac:dyDescent="0.3">
      <c r="A61922">
        <v>201251</v>
      </c>
      <c r="B61922">
        <v>2020</v>
      </c>
      <c r="C61922" t="s">
        <v>151</v>
      </c>
      <c r="D61922" t="s">
        <v>475</v>
      </c>
      <c r="E61922" t="s">
        <v>144</v>
      </c>
      <c r="F61922" s="3">
        <v>226900</v>
      </c>
      <c r="G61922" s="6">
        <v>430000</v>
      </c>
      <c r="H61922" s="2">
        <f t="shared" si="967"/>
        <v>203100</v>
      </c>
      <c r="I61922" t="str" cm="1">
        <f t="array" ref="I61922">_xlfn.IFS(G61922&gt;F61922, "PROFIT", G61922&lt;F61922, "LOSS", G61922=F61922, "BREAK-EVEN")</f>
        <v>PROFIT</v>
      </c>
      <c r="J61922" s="1">
        <v>0.52759999999999996</v>
      </c>
      <c r="K61922" t="s">
        <v>16</v>
      </c>
      <c r="L61922" t="s">
        <v>17</v>
      </c>
      <c r="M61922">
        <v>1</v>
      </c>
    </row>
    <row r="61923" spans="1:13" x14ac:dyDescent="0.3">
      <c r="A61923">
        <v>201252</v>
      </c>
      <c r="B61923">
        <v>2020</v>
      </c>
      <c r="C61923" t="s">
        <v>151</v>
      </c>
      <c r="D61923" t="s">
        <v>475</v>
      </c>
      <c r="E61923" t="s">
        <v>144</v>
      </c>
      <c r="F61923" s="3">
        <v>133600</v>
      </c>
      <c r="G61923" s="6">
        <v>255000</v>
      </c>
      <c r="H61923" s="2">
        <f t="shared" si="967"/>
        <v>121400</v>
      </c>
      <c r="I61923" t="str" cm="1">
        <f t="array" ref="I61923">_xlfn.IFS(G61923&gt;F61923, "PROFIT", G61923&lt;F61923, "LOSS", G61923=F61923, "BREAK-EVEN")</f>
        <v>PROFIT</v>
      </c>
      <c r="J61923" s="1">
        <v>0.52390000000000003</v>
      </c>
      <c r="K61923" t="s">
        <v>16</v>
      </c>
      <c r="L61923" t="s">
        <v>26</v>
      </c>
      <c r="M61923">
        <v>1</v>
      </c>
    </row>
    <row r="61924" spans="1:13" x14ac:dyDescent="0.3">
      <c r="A61924">
        <v>201253</v>
      </c>
      <c r="B61924">
        <v>2020</v>
      </c>
      <c r="C61924" t="s">
        <v>151</v>
      </c>
      <c r="D61924" t="s">
        <v>475</v>
      </c>
      <c r="E61924" t="s">
        <v>144</v>
      </c>
      <c r="F61924" s="3">
        <v>99200</v>
      </c>
      <c r="G61924" s="6">
        <v>176000</v>
      </c>
      <c r="H61924" s="2">
        <f t="shared" si="967"/>
        <v>76800</v>
      </c>
      <c r="I61924" t="str" cm="1">
        <f t="array" ref="I61924">_xlfn.IFS(G61924&gt;F61924, "PROFIT", G61924&lt;F61924, "LOSS", G61924=F61924, "BREAK-EVEN")</f>
        <v>PROFIT</v>
      </c>
      <c r="J61924" s="1">
        <v>0.56359999999999999</v>
      </c>
      <c r="K61924" t="s">
        <v>16</v>
      </c>
      <c r="L61924" t="s">
        <v>20</v>
      </c>
      <c r="M61924">
        <v>1</v>
      </c>
    </row>
    <row r="61925" spans="1:13" x14ac:dyDescent="0.3">
      <c r="A61925">
        <v>201254</v>
      </c>
      <c r="B61925">
        <v>2020</v>
      </c>
      <c r="C61925" t="s">
        <v>151</v>
      </c>
      <c r="D61925" t="s">
        <v>475</v>
      </c>
      <c r="E61925" t="s">
        <v>144</v>
      </c>
      <c r="F61925" s="3">
        <v>118600</v>
      </c>
      <c r="G61925" s="6">
        <v>230000</v>
      </c>
      <c r="H61925" s="2">
        <f t="shared" si="967"/>
        <v>111400</v>
      </c>
      <c r="I61925" t="str" cm="1">
        <f t="array" ref="I61925">_xlfn.IFS(G61925&gt;F61925, "PROFIT", G61925&lt;F61925, "LOSS", G61925=F61925, "BREAK-EVEN")</f>
        <v>PROFIT</v>
      </c>
      <c r="J61925" s="1">
        <v>0.51559999999999995</v>
      </c>
      <c r="K61925" t="s">
        <v>16</v>
      </c>
      <c r="L61925" t="s">
        <v>17</v>
      </c>
      <c r="M61925">
        <v>1</v>
      </c>
    </row>
    <row r="61926" spans="1:13" x14ac:dyDescent="0.3">
      <c r="A61926">
        <v>201255</v>
      </c>
      <c r="B61926">
        <v>2020</v>
      </c>
      <c r="C61926" t="s">
        <v>151</v>
      </c>
      <c r="D61926" t="s">
        <v>475</v>
      </c>
      <c r="E61926" t="s">
        <v>144</v>
      </c>
      <c r="F61926" s="3">
        <v>94900</v>
      </c>
      <c r="G61926" s="6">
        <v>207000</v>
      </c>
      <c r="H61926" s="2">
        <f t="shared" si="967"/>
        <v>112100</v>
      </c>
      <c r="I61926" t="str" cm="1">
        <f t="array" ref="I61926">_xlfn.IFS(G61926&gt;F61926, "PROFIT", G61926&lt;F61926, "LOSS", G61926=F61926, "BREAK-EVEN")</f>
        <v>PROFIT</v>
      </c>
      <c r="J61926" s="1">
        <v>0.45845410599999997</v>
      </c>
      <c r="K61926" t="s">
        <v>16</v>
      </c>
      <c r="L61926" t="s">
        <v>17</v>
      </c>
      <c r="M61926">
        <v>1</v>
      </c>
    </row>
    <row r="61927" spans="1:13" x14ac:dyDescent="0.3">
      <c r="A61927">
        <v>201256</v>
      </c>
      <c r="B61927">
        <v>2020</v>
      </c>
      <c r="C61927" t="s">
        <v>151</v>
      </c>
      <c r="D61927" t="s">
        <v>475</v>
      </c>
      <c r="E61927" t="s">
        <v>144</v>
      </c>
      <c r="F61927" s="3">
        <v>241000</v>
      </c>
      <c r="G61927" s="6">
        <v>350000</v>
      </c>
      <c r="H61927" s="2">
        <f t="shared" si="967"/>
        <v>109000</v>
      </c>
      <c r="I61927" t="str" cm="1">
        <f t="array" ref="I61927">_xlfn.IFS(G61927&gt;F61927, "PROFIT", G61927&lt;F61927, "LOSS", G61927=F61927, "BREAK-EVEN")</f>
        <v>PROFIT</v>
      </c>
      <c r="J61927" s="1">
        <v>0.6885</v>
      </c>
      <c r="K61927" t="s">
        <v>16</v>
      </c>
      <c r="L61927" t="s">
        <v>17</v>
      </c>
      <c r="M61927">
        <v>1</v>
      </c>
    </row>
    <row r="61928" spans="1:13" x14ac:dyDescent="0.3">
      <c r="A61928">
        <v>201309</v>
      </c>
      <c r="B61928">
        <v>2020</v>
      </c>
      <c r="C61928" t="s">
        <v>151</v>
      </c>
      <c r="D61928" t="s">
        <v>475</v>
      </c>
      <c r="E61928" t="s">
        <v>39</v>
      </c>
      <c r="F61928" s="3">
        <v>40110</v>
      </c>
      <c r="G61928" s="6">
        <v>84900</v>
      </c>
      <c r="H61928" s="2">
        <f t="shared" si="967"/>
        <v>44790</v>
      </c>
      <c r="I61928" t="str" cm="1">
        <f t="array" ref="I61928">_xlfn.IFS(G61928&gt;F61928, "PROFIT", G61928&lt;F61928, "LOSS", G61928=F61928, "BREAK-EVEN")</f>
        <v>PROFIT</v>
      </c>
      <c r="J61928" s="1">
        <v>0.47239999999999999</v>
      </c>
      <c r="K61928" t="s">
        <v>16</v>
      </c>
      <c r="L61928" t="s">
        <v>20</v>
      </c>
      <c r="M61928">
        <v>1</v>
      </c>
    </row>
    <row r="61929" spans="1:13" x14ac:dyDescent="0.3">
      <c r="A61929">
        <v>201310</v>
      </c>
      <c r="B61929">
        <v>2020</v>
      </c>
      <c r="C61929" t="s">
        <v>151</v>
      </c>
      <c r="D61929" t="s">
        <v>475</v>
      </c>
      <c r="E61929" t="s">
        <v>39</v>
      </c>
      <c r="F61929" s="3">
        <v>211470</v>
      </c>
      <c r="G61929" s="6">
        <v>381000</v>
      </c>
      <c r="H61929" s="2">
        <f t="shared" si="967"/>
        <v>169530</v>
      </c>
      <c r="I61929" t="str" cm="1">
        <f t="array" ref="I61929">_xlfn.IFS(G61929&gt;F61929, "PROFIT", G61929&lt;F61929, "LOSS", G61929=F61929, "BREAK-EVEN")</f>
        <v>PROFIT</v>
      </c>
      <c r="J61929" s="1">
        <v>0.55500000000000005</v>
      </c>
      <c r="K61929" t="s">
        <v>16</v>
      </c>
      <c r="L61929" t="s">
        <v>17</v>
      </c>
      <c r="M61929">
        <v>1</v>
      </c>
    </row>
    <row r="61930" spans="1:13" x14ac:dyDescent="0.3">
      <c r="A61930">
        <v>201311</v>
      </c>
      <c r="B61930">
        <v>2020</v>
      </c>
      <c r="C61930" t="s">
        <v>151</v>
      </c>
      <c r="D61930" t="s">
        <v>475</v>
      </c>
      <c r="E61930" t="s">
        <v>39</v>
      </c>
      <c r="F61930" s="3">
        <v>108850</v>
      </c>
      <c r="G61930" s="6">
        <v>7500</v>
      </c>
      <c r="H61930" s="2">
        <f t="shared" si="967"/>
        <v>-101350</v>
      </c>
      <c r="I61930" t="str" cm="1">
        <f t="array" ref="I61930">_xlfn.IFS(G61930&gt;F61930, "PROFIT", G61930&lt;F61930, "LOSS", G61930=F61930, "BREAK-EVEN")</f>
        <v>LOSS</v>
      </c>
      <c r="J61930" s="1">
        <v>14.513299999999999</v>
      </c>
      <c r="K61930" t="s">
        <v>16</v>
      </c>
      <c r="L61930" t="s">
        <v>17</v>
      </c>
      <c r="M61930">
        <v>1</v>
      </c>
    </row>
    <row r="61931" spans="1:13" x14ac:dyDescent="0.3">
      <c r="A61931">
        <v>201367</v>
      </c>
      <c r="B61931">
        <v>2020</v>
      </c>
      <c r="C61931" t="s">
        <v>151</v>
      </c>
      <c r="D61931" t="s">
        <v>475</v>
      </c>
      <c r="E61931" t="s">
        <v>263</v>
      </c>
      <c r="F61931" s="3">
        <v>128030</v>
      </c>
      <c r="G61931" s="6">
        <v>310000</v>
      </c>
      <c r="H61931" s="2">
        <f t="shared" si="967"/>
        <v>181970</v>
      </c>
      <c r="I61931" t="str" cm="1">
        <f t="array" ref="I61931">_xlfn.IFS(G61931&gt;F61931, "PROFIT", G61931&lt;F61931, "LOSS", G61931=F61931, "BREAK-EVEN")</f>
        <v>PROFIT</v>
      </c>
      <c r="J61931" s="1">
        <v>0.41299999999999998</v>
      </c>
      <c r="K61931" t="s">
        <v>16</v>
      </c>
      <c r="L61931" t="s">
        <v>26</v>
      </c>
      <c r="M61931">
        <v>1</v>
      </c>
    </row>
    <row r="61932" spans="1:13" x14ac:dyDescent="0.3">
      <c r="A61932">
        <v>201368</v>
      </c>
      <c r="B61932">
        <v>2020</v>
      </c>
      <c r="C61932" t="s">
        <v>151</v>
      </c>
      <c r="D61932" t="s">
        <v>475</v>
      </c>
      <c r="E61932" t="s">
        <v>263</v>
      </c>
      <c r="F61932" s="3">
        <v>115150</v>
      </c>
      <c r="G61932" s="6">
        <v>225000</v>
      </c>
      <c r="H61932" s="2">
        <f t="shared" si="967"/>
        <v>109850</v>
      </c>
      <c r="I61932" t="str" cm="1">
        <f t="array" ref="I61932">_xlfn.IFS(G61932&gt;F61932, "PROFIT", G61932&lt;F61932, "LOSS", G61932=F61932, "BREAK-EVEN")</f>
        <v>PROFIT</v>
      </c>
      <c r="J61932" s="1">
        <v>0.51170000000000004</v>
      </c>
      <c r="K61932" t="s">
        <v>16</v>
      </c>
      <c r="L61932" t="s">
        <v>17</v>
      </c>
      <c r="M61932">
        <v>1</v>
      </c>
    </row>
    <row r="61933" spans="1:13" x14ac:dyDescent="0.3">
      <c r="A61933">
        <v>201370</v>
      </c>
      <c r="B61933">
        <v>2020</v>
      </c>
      <c r="C61933" t="s">
        <v>151</v>
      </c>
      <c r="D61933" t="s">
        <v>475</v>
      </c>
      <c r="E61933" t="s">
        <v>68</v>
      </c>
      <c r="F61933" s="3">
        <v>315700</v>
      </c>
      <c r="G61933" s="6">
        <v>549900</v>
      </c>
      <c r="H61933" s="2">
        <f t="shared" si="967"/>
        <v>234200</v>
      </c>
      <c r="I61933" t="str" cm="1">
        <f t="array" ref="I61933">_xlfn.IFS(G61933&gt;F61933, "PROFIT", G61933&lt;F61933, "LOSS", G61933=F61933, "BREAK-EVEN")</f>
        <v>PROFIT</v>
      </c>
      <c r="J61933" s="1">
        <v>0.57410000000000005</v>
      </c>
      <c r="K61933" t="s">
        <v>16</v>
      </c>
      <c r="L61933" t="s">
        <v>17</v>
      </c>
      <c r="M61933">
        <v>1</v>
      </c>
    </row>
    <row r="61934" spans="1:13" x14ac:dyDescent="0.3">
      <c r="A61934">
        <v>201432</v>
      </c>
      <c r="B61934">
        <v>2020</v>
      </c>
      <c r="C61934" t="s">
        <v>151</v>
      </c>
      <c r="D61934" t="s">
        <v>475</v>
      </c>
      <c r="E61934" t="s">
        <v>177</v>
      </c>
      <c r="F61934" s="3">
        <v>144830</v>
      </c>
      <c r="G61934" s="6">
        <v>300000</v>
      </c>
      <c r="H61934" s="2">
        <f t="shared" si="967"/>
        <v>155170</v>
      </c>
      <c r="I61934" t="str" cm="1">
        <f t="array" ref="I61934">_xlfn.IFS(G61934&gt;F61934, "PROFIT", G61934&lt;F61934, "LOSS", G61934=F61934, "BREAK-EVEN")</f>
        <v>PROFIT</v>
      </c>
      <c r="J61934" s="1">
        <v>0.48270000000000002</v>
      </c>
      <c r="K61934" t="s">
        <v>16</v>
      </c>
      <c r="L61934" t="s">
        <v>17</v>
      </c>
      <c r="M61934">
        <v>1</v>
      </c>
    </row>
    <row r="61935" spans="1:13" x14ac:dyDescent="0.3">
      <c r="A61935">
        <v>201433</v>
      </c>
      <c r="B61935">
        <v>2020</v>
      </c>
      <c r="C61935" t="s">
        <v>151</v>
      </c>
      <c r="D61935" t="s">
        <v>475</v>
      </c>
      <c r="E61935" t="s">
        <v>174</v>
      </c>
      <c r="F61935" s="3">
        <v>244860</v>
      </c>
      <c r="G61935" s="6">
        <v>381000</v>
      </c>
      <c r="H61935" s="2">
        <f t="shared" si="967"/>
        <v>136140</v>
      </c>
      <c r="I61935" t="str" cm="1">
        <f t="array" ref="I61935">_xlfn.IFS(G61935&gt;F61935, "PROFIT", G61935&lt;F61935, "LOSS", G61935=F61935, "BREAK-EVEN")</f>
        <v>PROFIT</v>
      </c>
      <c r="J61935" s="1">
        <v>0.64259999999999995</v>
      </c>
      <c r="K61935" t="s">
        <v>16</v>
      </c>
      <c r="L61935" t="s">
        <v>26</v>
      </c>
      <c r="M61935">
        <v>1</v>
      </c>
    </row>
    <row r="61936" spans="1:13" x14ac:dyDescent="0.3">
      <c r="A61936">
        <v>201433</v>
      </c>
      <c r="B61936">
        <v>2020</v>
      </c>
      <c r="C61936" t="s">
        <v>151</v>
      </c>
      <c r="D61936" t="s">
        <v>475</v>
      </c>
      <c r="E61936" t="s">
        <v>177</v>
      </c>
      <c r="F61936" s="3">
        <v>89180</v>
      </c>
      <c r="G61936" s="6">
        <v>100000</v>
      </c>
      <c r="H61936" s="2">
        <f t="shared" si="967"/>
        <v>10820</v>
      </c>
      <c r="I61936" t="str" cm="1">
        <f t="array" ref="I61936">_xlfn.IFS(G61936&gt;F61936, "PROFIT", G61936&lt;F61936, "LOSS", G61936=F61936, "BREAK-EVEN")</f>
        <v>PROFIT</v>
      </c>
      <c r="J61936" s="1">
        <v>0.89180000000000004</v>
      </c>
      <c r="K61936" t="s">
        <v>16</v>
      </c>
      <c r="L61936" t="s">
        <v>26</v>
      </c>
      <c r="M61936">
        <v>1</v>
      </c>
    </row>
    <row r="61937" spans="1:13" x14ac:dyDescent="0.3">
      <c r="A61937">
        <v>201434</v>
      </c>
      <c r="B61937">
        <v>2020</v>
      </c>
      <c r="C61937" t="s">
        <v>151</v>
      </c>
      <c r="D61937" t="s">
        <v>475</v>
      </c>
      <c r="E61937" t="s">
        <v>174</v>
      </c>
      <c r="F61937" s="3">
        <v>175560</v>
      </c>
      <c r="G61937" s="6">
        <v>317500</v>
      </c>
      <c r="H61937" s="2">
        <f t="shared" si="967"/>
        <v>141940</v>
      </c>
      <c r="I61937" t="str" cm="1">
        <f t="array" ref="I61937">_xlfn.IFS(G61937&gt;F61937, "PROFIT", G61937&lt;F61937, "LOSS", G61937=F61937, "BREAK-EVEN")</f>
        <v>PROFIT</v>
      </c>
      <c r="J61937" s="1">
        <v>0.55289999999999995</v>
      </c>
      <c r="K61937" t="s">
        <v>16</v>
      </c>
      <c r="L61937" t="s">
        <v>20</v>
      </c>
      <c r="M61937">
        <v>1</v>
      </c>
    </row>
    <row r="61938" spans="1:13" x14ac:dyDescent="0.3">
      <c r="A61938">
        <v>201434</v>
      </c>
      <c r="B61938">
        <v>2020</v>
      </c>
      <c r="C61938" t="s">
        <v>151</v>
      </c>
      <c r="D61938" t="s">
        <v>475</v>
      </c>
      <c r="E61938" t="s">
        <v>177</v>
      </c>
      <c r="F61938" s="3">
        <v>102690</v>
      </c>
      <c r="G61938" s="6">
        <v>165000</v>
      </c>
      <c r="H61938" s="2">
        <f t="shared" si="967"/>
        <v>62310</v>
      </c>
      <c r="I61938" t="str" cm="1">
        <f t="array" ref="I61938">_xlfn.IFS(G61938&gt;F61938, "PROFIT", G61938&lt;F61938, "LOSS", G61938=F61938, "BREAK-EVEN")</f>
        <v>PROFIT</v>
      </c>
      <c r="J61938" s="1">
        <v>0.62229999999999996</v>
      </c>
      <c r="K61938" t="s">
        <v>16</v>
      </c>
      <c r="L61938" t="s">
        <v>26</v>
      </c>
      <c r="M61938">
        <v>1</v>
      </c>
    </row>
    <row r="61939" spans="1:13" x14ac:dyDescent="0.3">
      <c r="A61939">
        <v>201435</v>
      </c>
      <c r="B61939">
        <v>2020</v>
      </c>
      <c r="C61939" t="s">
        <v>151</v>
      </c>
      <c r="D61939" t="s">
        <v>475</v>
      </c>
      <c r="E61939" t="s">
        <v>174</v>
      </c>
      <c r="F61939" s="3">
        <v>249060</v>
      </c>
      <c r="G61939" s="6">
        <v>445400</v>
      </c>
      <c r="H61939" s="2">
        <f t="shared" si="967"/>
        <v>196340</v>
      </c>
      <c r="I61939" t="str" cm="1">
        <f t="array" ref="I61939">_xlfn.IFS(G61939&gt;F61939, "PROFIT", G61939&lt;F61939, "LOSS", G61939=F61939, "BREAK-EVEN")</f>
        <v>PROFIT</v>
      </c>
      <c r="J61939" s="1">
        <v>0.55910000000000004</v>
      </c>
      <c r="K61939" t="s">
        <v>16</v>
      </c>
      <c r="L61939" t="s">
        <v>17</v>
      </c>
      <c r="M61939">
        <v>1</v>
      </c>
    </row>
    <row r="61940" spans="1:13" x14ac:dyDescent="0.3">
      <c r="A61940">
        <v>201435</v>
      </c>
      <c r="B61940">
        <v>2020</v>
      </c>
      <c r="C61940" t="s">
        <v>151</v>
      </c>
      <c r="D61940" t="s">
        <v>475</v>
      </c>
      <c r="E61940" t="s">
        <v>177</v>
      </c>
      <c r="F61940" s="3">
        <v>34090</v>
      </c>
      <c r="G61940" s="6">
        <v>67500</v>
      </c>
      <c r="H61940" s="2">
        <f t="shared" si="967"/>
        <v>33410</v>
      </c>
      <c r="I61940" t="str" cm="1">
        <f t="array" ref="I61940">_xlfn.IFS(G61940&gt;F61940, "PROFIT", G61940&lt;F61940, "LOSS", G61940=F61940, "BREAK-EVEN")</f>
        <v>PROFIT</v>
      </c>
      <c r="J61940" s="1">
        <v>0.505</v>
      </c>
      <c r="K61940" t="s">
        <v>57</v>
      </c>
      <c r="L61940" t="s">
        <v>13</v>
      </c>
      <c r="M61940">
        <v>1</v>
      </c>
    </row>
    <row r="61941" spans="1:13" x14ac:dyDescent="0.3">
      <c r="A61941">
        <v>201517</v>
      </c>
      <c r="B61941">
        <v>2020</v>
      </c>
      <c r="C61941" t="s">
        <v>151</v>
      </c>
      <c r="D61941" t="s">
        <v>475</v>
      </c>
      <c r="E61941" t="s">
        <v>72</v>
      </c>
      <c r="F61941" s="3">
        <v>121000</v>
      </c>
      <c r="G61941" s="6">
        <v>270000</v>
      </c>
      <c r="H61941" s="2">
        <f t="shared" si="967"/>
        <v>149000</v>
      </c>
      <c r="I61941" t="str" cm="1">
        <f t="array" ref="I61941">_xlfn.IFS(G61941&gt;F61941, "PROFIT", G61941&lt;F61941, "LOSS", G61941=F61941, "BREAK-EVEN")</f>
        <v>PROFIT</v>
      </c>
      <c r="J61941" s="1">
        <v>0.4481</v>
      </c>
      <c r="K61941" t="s">
        <v>16</v>
      </c>
      <c r="L61941" t="s">
        <v>17</v>
      </c>
      <c r="M61941">
        <v>1</v>
      </c>
    </row>
    <row r="61942" spans="1:13" x14ac:dyDescent="0.3">
      <c r="A61942">
        <v>201518</v>
      </c>
      <c r="B61942">
        <v>2020</v>
      </c>
      <c r="C61942" t="s">
        <v>151</v>
      </c>
      <c r="D61942" t="s">
        <v>475</v>
      </c>
      <c r="E61942" t="s">
        <v>72</v>
      </c>
      <c r="F61942" s="3">
        <v>218100</v>
      </c>
      <c r="G61942" s="6">
        <v>440000</v>
      </c>
      <c r="H61942" s="2">
        <f t="shared" si="967"/>
        <v>221900</v>
      </c>
      <c r="I61942" t="str" cm="1">
        <f t="array" ref="I61942">_xlfn.IFS(G61942&gt;F61942, "PROFIT", G61942&lt;F61942, "LOSS", G61942=F61942, "BREAK-EVEN")</f>
        <v>PROFIT</v>
      </c>
      <c r="J61942" s="1">
        <v>0.49559999999999998</v>
      </c>
      <c r="K61942" t="s">
        <v>16</v>
      </c>
      <c r="L61942" t="s">
        <v>20</v>
      </c>
      <c r="M61942">
        <v>1</v>
      </c>
    </row>
    <row r="61943" spans="1:13" x14ac:dyDescent="0.3">
      <c r="A61943">
        <v>201519</v>
      </c>
      <c r="B61943">
        <v>2020</v>
      </c>
      <c r="C61943" t="s">
        <v>151</v>
      </c>
      <c r="D61943" t="s">
        <v>475</v>
      </c>
      <c r="E61943" t="s">
        <v>72</v>
      </c>
      <c r="F61943" s="3">
        <v>174900</v>
      </c>
      <c r="G61943" s="6">
        <v>360000</v>
      </c>
      <c r="H61943" s="2">
        <f t="shared" si="967"/>
        <v>185100</v>
      </c>
      <c r="I61943" t="str" cm="1">
        <f t="array" ref="I61943">_xlfn.IFS(G61943&gt;F61943, "PROFIT", G61943&lt;F61943, "LOSS", G61943=F61943, "BREAK-EVEN")</f>
        <v>PROFIT</v>
      </c>
      <c r="J61943" s="1">
        <v>0.48580000000000001</v>
      </c>
      <c r="K61943" t="s">
        <v>16</v>
      </c>
      <c r="L61943" t="s">
        <v>20</v>
      </c>
      <c r="M61943">
        <v>1</v>
      </c>
    </row>
    <row r="61944" spans="1:13" x14ac:dyDescent="0.3">
      <c r="A61944">
        <v>201520</v>
      </c>
      <c r="B61944">
        <v>2020</v>
      </c>
      <c r="C61944" t="s">
        <v>151</v>
      </c>
      <c r="D61944" t="s">
        <v>475</v>
      </c>
      <c r="E61944" t="s">
        <v>72</v>
      </c>
      <c r="F61944" s="3">
        <v>90200</v>
      </c>
      <c r="G61944" s="6">
        <v>165000</v>
      </c>
      <c r="H61944" s="2">
        <f t="shared" si="967"/>
        <v>74800</v>
      </c>
      <c r="I61944" t="str" cm="1">
        <f t="array" ref="I61944">_xlfn.IFS(G61944&gt;F61944, "PROFIT", G61944&lt;F61944, "LOSS", G61944=F61944, "BREAK-EVEN")</f>
        <v>PROFIT</v>
      </c>
      <c r="J61944" s="1">
        <v>0.546666667</v>
      </c>
      <c r="K61944" t="s">
        <v>16</v>
      </c>
      <c r="L61944" t="s">
        <v>17</v>
      </c>
      <c r="M61944">
        <v>1</v>
      </c>
    </row>
    <row r="61945" spans="1:13" x14ac:dyDescent="0.3">
      <c r="A61945">
        <v>201521</v>
      </c>
      <c r="B61945">
        <v>2020</v>
      </c>
      <c r="C61945" t="s">
        <v>151</v>
      </c>
      <c r="D61945" t="s">
        <v>475</v>
      </c>
      <c r="E61945" t="s">
        <v>72</v>
      </c>
      <c r="F61945" s="3">
        <v>222100</v>
      </c>
      <c r="G61945" s="6">
        <v>435000</v>
      </c>
      <c r="H61945" s="2">
        <f t="shared" si="967"/>
        <v>212900</v>
      </c>
      <c r="I61945" t="str" cm="1">
        <f t="array" ref="I61945">_xlfn.IFS(G61945&gt;F61945, "PROFIT", G61945&lt;F61945, "LOSS", G61945=F61945, "BREAK-EVEN")</f>
        <v>PROFIT</v>
      </c>
      <c r="J61945" s="1">
        <v>0.51049999999999995</v>
      </c>
      <c r="K61945" t="s">
        <v>16</v>
      </c>
      <c r="L61945" t="s">
        <v>20</v>
      </c>
      <c r="M61945">
        <v>1</v>
      </c>
    </row>
    <row r="61946" spans="1:13" x14ac:dyDescent="0.3">
      <c r="A61946">
        <v>201522</v>
      </c>
      <c r="B61946">
        <v>2020</v>
      </c>
      <c r="C61946" t="s">
        <v>151</v>
      </c>
      <c r="D61946" t="s">
        <v>475</v>
      </c>
      <c r="E61946" t="s">
        <v>72</v>
      </c>
      <c r="F61946" s="3">
        <v>244200</v>
      </c>
      <c r="G61946" s="6">
        <v>450000</v>
      </c>
      <c r="H61946" s="2">
        <f t="shared" si="967"/>
        <v>205800</v>
      </c>
      <c r="I61946" t="str" cm="1">
        <f t="array" ref="I61946">_xlfn.IFS(G61946&gt;F61946, "PROFIT", G61946&lt;F61946, "LOSS", G61946=F61946, "BREAK-EVEN")</f>
        <v>PROFIT</v>
      </c>
      <c r="J61946" s="1">
        <v>0.54259999999999997</v>
      </c>
      <c r="K61946" t="s">
        <v>16</v>
      </c>
      <c r="L61946" t="s">
        <v>17</v>
      </c>
      <c r="M61946">
        <v>1</v>
      </c>
    </row>
    <row r="61947" spans="1:13" x14ac:dyDescent="0.3">
      <c r="A61947">
        <v>201523</v>
      </c>
      <c r="B61947">
        <v>2020</v>
      </c>
      <c r="C61947" t="s">
        <v>151</v>
      </c>
      <c r="D61947" t="s">
        <v>475</v>
      </c>
      <c r="E61947" t="s">
        <v>72</v>
      </c>
      <c r="F61947" s="3">
        <v>201000</v>
      </c>
      <c r="G61947" s="6">
        <v>380000</v>
      </c>
      <c r="H61947" s="2">
        <f t="shared" si="967"/>
        <v>179000</v>
      </c>
      <c r="I61947" t="str" cm="1">
        <f t="array" ref="I61947">_xlfn.IFS(G61947&gt;F61947, "PROFIT", G61947&lt;F61947, "LOSS", G61947=F61947, "BREAK-EVEN")</f>
        <v>PROFIT</v>
      </c>
      <c r="J61947" s="1">
        <v>0.52890000000000004</v>
      </c>
      <c r="K61947" t="s">
        <v>16</v>
      </c>
      <c r="L61947" t="s">
        <v>20</v>
      </c>
      <c r="M61947">
        <v>1</v>
      </c>
    </row>
    <row r="61948" spans="1:13" x14ac:dyDescent="0.3">
      <c r="A61948">
        <v>201524</v>
      </c>
      <c r="B61948">
        <v>2020</v>
      </c>
      <c r="C61948" t="s">
        <v>151</v>
      </c>
      <c r="D61948" t="s">
        <v>475</v>
      </c>
      <c r="E61948" t="s">
        <v>72</v>
      </c>
      <c r="F61948" s="3">
        <v>75700</v>
      </c>
      <c r="G61948" s="6">
        <v>135000</v>
      </c>
      <c r="H61948" s="2">
        <f t="shared" si="967"/>
        <v>59300</v>
      </c>
      <c r="I61948" t="str" cm="1">
        <f t="array" ref="I61948">_xlfn.IFS(G61948&gt;F61948, "PROFIT", G61948&lt;F61948, "LOSS", G61948=F61948, "BREAK-EVEN")</f>
        <v>PROFIT</v>
      </c>
      <c r="J61948" s="1">
        <v>0.56069999999999998</v>
      </c>
      <c r="K61948" t="s">
        <v>12</v>
      </c>
      <c r="L61948" t="s">
        <v>13</v>
      </c>
      <c r="M61948">
        <v>1</v>
      </c>
    </row>
    <row r="61949" spans="1:13" x14ac:dyDescent="0.3">
      <c r="A61949">
        <v>201723</v>
      </c>
      <c r="B61949">
        <v>2020</v>
      </c>
      <c r="C61949" t="s">
        <v>151</v>
      </c>
      <c r="D61949" t="s">
        <v>475</v>
      </c>
      <c r="E61949" t="s">
        <v>114</v>
      </c>
      <c r="F61949" s="3">
        <v>1261260</v>
      </c>
      <c r="G61949" s="6">
        <v>1900000</v>
      </c>
      <c r="H61949" s="2">
        <f t="shared" si="967"/>
        <v>638740</v>
      </c>
      <c r="I61949" t="str" cm="1">
        <f t="array" ref="I61949">_xlfn.IFS(G61949&gt;F61949, "PROFIT", G61949&lt;F61949, "LOSS", G61949=F61949, "BREAK-EVEN")</f>
        <v>PROFIT</v>
      </c>
      <c r="J61949" s="1">
        <v>0.66379999999999995</v>
      </c>
      <c r="K61949" t="s">
        <v>16</v>
      </c>
      <c r="L61949" t="s">
        <v>20</v>
      </c>
      <c r="M61949">
        <v>1</v>
      </c>
    </row>
    <row r="61950" spans="1:13" x14ac:dyDescent="0.3">
      <c r="A61950">
        <v>201724</v>
      </c>
      <c r="B61950">
        <v>2020</v>
      </c>
      <c r="C61950" t="s">
        <v>151</v>
      </c>
      <c r="D61950" t="s">
        <v>475</v>
      </c>
      <c r="E61950" t="s">
        <v>114</v>
      </c>
      <c r="F61950" s="3">
        <v>397950</v>
      </c>
      <c r="G61950" s="6">
        <v>870000</v>
      </c>
      <c r="H61950" s="2">
        <f t="shared" si="967"/>
        <v>472050</v>
      </c>
      <c r="I61950" t="str" cm="1">
        <f t="array" ref="I61950">_xlfn.IFS(G61950&gt;F61950, "PROFIT", G61950&lt;F61950, "LOSS", G61950=F61950, "BREAK-EVEN")</f>
        <v>PROFIT</v>
      </c>
      <c r="J61950" s="1">
        <v>0.45739999999999997</v>
      </c>
      <c r="K61950" t="s">
        <v>16</v>
      </c>
      <c r="L61950" t="s">
        <v>17</v>
      </c>
      <c r="M61950">
        <v>1</v>
      </c>
    </row>
    <row r="61951" spans="1:13" x14ac:dyDescent="0.3">
      <c r="A61951">
        <v>201725</v>
      </c>
      <c r="B61951">
        <v>2020</v>
      </c>
      <c r="C61951" t="s">
        <v>151</v>
      </c>
      <c r="D61951" t="s">
        <v>475</v>
      </c>
      <c r="E61951" t="s">
        <v>114</v>
      </c>
      <c r="F61951" s="3">
        <v>652960</v>
      </c>
      <c r="G61951" s="6">
        <v>1125000</v>
      </c>
      <c r="H61951" s="2">
        <f t="shared" si="967"/>
        <v>472040</v>
      </c>
      <c r="I61951" t="str" cm="1">
        <f t="array" ref="I61951">_xlfn.IFS(G61951&gt;F61951, "PROFIT", G61951&lt;F61951, "LOSS", G61951=F61951, "BREAK-EVEN")</f>
        <v>PROFIT</v>
      </c>
      <c r="J61951" s="1">
        <v>0.58040000000000003</v>
      </c>
      <c r="K61951" t="s">
        <v>16</v>
      </c>
      <c r="L61951" t="s">
        <v>17</v>
      </c>
      <c r="M61951">
        <v>1</v>
      </c>
    </row>
    <row r="61952" spans="1:13" x14ac:dyDescent="0.3">
      <c r="A61952">
        <v>201726</v>
      </c>
      <c r="B61952">
        <v>2020</v>
      </c>
      <c r="C61952" t="s">
        <v>151</v>
      </c>
      <c r="D61952" t="s">
        <v>475</v>
      </c>
      <c r="E61952" t="s">
        <v>114</v>
      </c>
      <c r="F61952" s="3">
        <v>951090</v>
      </c>
      <c r="G61952" s="6">
        <v>1525000</v>
      </c>
      <c r="H61952" s="2">
        <f t="shared" si="967"/>
        <v>573910</v>
      </c>
      <c r="I61952" t="str" cm="1">
        <f t="array" ref="I61952">_xlfn.IFS(G61952&gt;F61952, "PROFIT", G61952&lt;F61952, "LOSS", G61952=F61952, "BREAK-EVEN")</f>
        <v>PROFIT</v>
      </c>
      <c r="J61952" s="1">
        <v>0.62360000000000004</v>
      </c>
      <c r="K61952" t="s">
        <v>16</v>
      </c>
      <c r="L61952" t="s">
        <v>17</v>
      </c>
      <c r="M61952">
        <v>1</v>
      </c>
    </row>
    <row r="61953" spans="1:13" x14ac:dyDescent="0.3">
      <c r="A61953">
        <v>201727</v>
      </c>
      <c r="B61953">
        <v>2020</v>
      </c>
      <c r="C61953" t="s">
        <v>151</v>
      </c>
      <c r="D61953" t="s">
        <v>475</v>
      </c>
      <c r="E61953" t="s">
        <v>114</v>
      </c>
      <c r="F61953" s="3">
        <v>917140</v>
      </c>
      <c r="G61953" s="6">
        <v>2350000</v>
      </c>
      <c r="H61953" s="2">
        <f t="shared" si="967"/>
        <v>1432860</v>
      </c>
      <c r="I61953" t="str" cm="1">
        <f t="array" ref="I61953">_xlfn.IFS(G61953&gt;F61953, "PROFIT", G61953&lt;F61953, "LOSS", G61953=F61953, "BREAK-EVEN")</f>
        <v>PROFIT</v>
      </c>
      <c r="J61953" s="1">
        <v>0.39019999999999999</v>
      </c>
      <c r="K61953" t="s">
        <v>16</v>
      </c>
      <c r="L61953" t="s">
        <v>17</v>
      </c>
      <c r="M61953">
        <v>1</v>
      </c>
    </row>
    <row r="61954" spans="1:13" x14ac:dyDescent="0.3">
      <c r="A61954">
        <v>201754</v>
      </c>
      <c r="B61954">
        <v>2020</v>
      </c>
      <c r="C61954" t="s">
        <v>151</v>
      </c>
      <c r="D61954" t="s">
        <v>475</v>
      </c>
      <c r="E61954" t="s">
        <v>153</v>
      </c>
      <c r="F61954" s="3">
        <v>160210</v>
      </c>
      <c r="G61954" s="6">
        <v>285000</v>
      </c>
      <c r="H61954" s="2">
        <f t="shared" si="967"/>
        <v>124790</v>
      </c>
      <c r="I61954" t="str" cm="1">
        <f t="array" ref="I61954">_xlfn.IFS(G61954&gt;F61954, "PROFIT", G61954&lt;F61954, "LOSS", G61954=F61954, "BREAK-EVEN")</f>
        <v>PROFIT</v>
      </c>
      <c r="J61954" s="1">
        <v>0.56210000000000004</v>
      </c>
      <c r="K61954" t="s">
        <v>16</v>
      </c>
      <c r="L61954" t="s">
        <v>17</v>
      </c>
      <c r="M61954">
        <v>1</v>
      </c>
    </row>
    <row r="61955" spans="1:13" x14ac:dyDescent="0.3">
      <c r="A61955">
        <v>201756</v>
      </c>
      <c r="B61955">
        <v>2020</v>
      </c>
      <c r="C61955" t="s">
        <v>151</v>
      </c>
      <c r="D61955" t="s">
        <v>475</v>
      </c>
      <c r="E61955" t="s">
        <v>153</v>
      </c>
      <c r="F61955" s="3">
        <v>187070</v>
      </c>
      <c r="G61955" s="6">
        <v>220000</v>
      </c>
      <c r="H61955" s="2">
        <f t="shared" ref="H61955:H62018" si="968">G61955-F61955</f>
        <v>32930</v>
      </c>
      <c r="I61955" t="str" cm="1">
        <f t="array" ref="I61955">_xlfn.IFS(G61955&gt;F61955, "PROFIT", G61955&lt;F61955, "LOSS", G61955=F61955, "BREAK-EVEN")</f>
        <v>PROFIT</v>
      </c>
      <c r="J61955" s="1">
        <v>0.85029999999999994</v>
      </c>
      <c r="K61955" t="s">
        <v>16</v>
      </c>
      <c r="L61955" t="s">
        <v>17</v>
      </c>
      <c r="M61955">
        <v>1</v>
      </c>
    </row>
    <row r="61956" spans="1:13" x14ac:dyDescent="0.3">
      <c r="A61956">
        <v>201758</v>
      </c>
      <c r="B61956">
        <v>2020</v>
      </c>
      <c r="C61956" t="s">
        <v>151</v>
      </c>
      <c r="D61956" t="s">
        <v>475</v>
      </c>
      <c r="E61956" t="s">
        <v>153</v>
      </c>
      <c r="F61956" s="3">
        <v>10500</v>
      </c>
      <c r="G61956" s="6">
        <v>21000</v>
      </c>
      <c r="H61956" s="2">
        <f t="shared" si="968"/>
        <v>10500</v>
      </c>
      <c r="I61956" t="str" cm="1">
        <f t="array" ref="I61956">_xlfn.IFS(G61956&gt;F61956, "PROFIT", G61956&lt;F61956, "LOSS", G61956=F61956, "BREAK-EVEN")</f>
        <v>PROFIT</v>
      </c>
      <c r="J61956" s="1">
        <v>0.5</v>
      </c>
      <c r="K61956" t="s">
        <v>57</v>
      </c>
      <c r="L61956" t="s">
        <v>13</v>
      </c>
      <c r="M61956">
        <v>1</v>
      </c>
    </row>
    <row r="61957" spans="1:13" x14ac:dyDescent="0.3">
      <c r="A61957">
        <v>201760</v>
      </c>
      <c r="B61957">
        <v>2020</v>
      </c>
      <c r="C61957" t="s">
        <v>151</v>
      </c>
      <c r="D61957" t="s">
        <v>475</v>
      </c>
      <c r="E61957" t="s">
        <v>153</v>
      </c>
      <c r="F61957" s="3">
        <v>216840</v>
      </c>
      <c r="G61957" s="6">
        <v>392500</v>
      </c>
      <c r="H61957" s="2">
        <f t="shared" si="968"/>
        <v>175660</v>
      </c>
      <c r="I61957" t="str" cm="1">
        <f t="array" ref="I61957">_xlfn.IFS(G61957&gt;F61957, "PROFIT", G61957&lt;F61957, "LOSS", G61957=F61957, "BREAK-EVEN")</f>
        <v>PROFIT</v>
      </c>
      <c r="J61957" s="1">
        <v>0.5524</v>
      </c>
      <c r="K61957" t="s">
        <v>16</v>
      </c>
      <c r="L61957" t="s">
        <v>26</v>
      </c>
      <c r="M61957">
        <v>1</v>
      </c>
    </row>
    <row r="61958" spans="1:13" x14ac:dyDescent="0.3">
      <c r="A61958">
        <v>201761</v>
      </c>
      <c r="B61958">
        <v>2020</v>
      </c>
      <c r="C61958" t="s">
        <v>151</v>
      </c>
      <c r="D61958" t="s">
        <v>475</v>
      </c>
      <c r="E61958" t="s">
        <v>153</v>
      </c>
      <c r="F61958" s="3">
        <v>3990</v>
      </c>
      <c r="G61958" s="6">
        <v>33750</v>
      </c>
      <c r="H61958" s="2">
        <f t="shared" si="968"/>
        <v>29760</v>
      </c>
      <c r="I61958" t="str" cm="1">
        <f t="array" ref="I61958">_xlfn.IFS(G61958&gt;F61958, "PROFIT", G61958&lt;F61958, "LOSS", G61958=F61958, "BREAK-EVEN")</f>
        <v>PROFIT</v>
      </c>
      <c r="J61958" s="1">
        <v>0.1182</v>
      </c>
      <c r="K61958" t="s">
        <v>57</v>
      </c>
      <c r="L61958" t="s">
        <v>13</v>
      </c>
      <c r="M61958">
        <v>1</v>
      </c>
    </row>
    <row r="61959" spans="1:13" x14ac:dyDescent="0.3">
      <c r="A61959">
        <v>201762</v>
      </c>
      <c r="B61959">
        <v>2020</v>
      </c>
      <c r="C61959" t="s">
        <v>151</v>
      </c>
      <c r="D61959" t="s">
        <v>475</v>
      </c>
      <c r="E61959" t="s">
        <v>153</v>
      </c>
      <c r="F61959" s="3">
        <v>2060</v>
      </c>
      <c r="G61959" s="6">
        <v>11250</v>
      </c>
      <c r="H61959" s="2">
        <f t="shared" si="968"/>
        <v>9190</v>
      </c>
      <c r="I61959" t="str" cm="1">
        <f t="array" ref="I61959">_xlfn.IFS(G61959&gt;F61959, "PROFIT", G61959&lt;F61959, "LOSS", G61959=F61959, "BREAK-EVEN")</f>
        <v>PROFIT</v>
      </c>
      <c r="J61959" s="1">
        <v>0.18310000000000001</v>
      </c>
      <c r="K61959" t="s">
        <v>57</v>
      </c>
      <c r="L61959" t="s">
        <v>13</v>
      </c>
      <c r="M61959">
        <v>1</v>
      </c>
    </row>
    <row r="61960" spans="1:13" x14ac:dyDescent="0.3">
      <c r="A61960">
        <v>201768</v>
      </c>
      <c r="B61960">
        <v>2020</v>
      </c>
      <c r="C61960" t="s">
        <v>151</v>
      </c>
      <c r="D61960" t="s">
        <v>475</v>
      </c>
      <c r="E61960" t="s">
        <v>153</v>
      </c>
      <c r="F61960" s="3">
        <v>278110</v>
      </c>
      <c r="G61960" s="6">
        <v>530000</v>
      </c>
      <c r="H61960" s="2">
        <f t="shared" si="968"/>
        <v>251890</v>
      </c>
      <c r="I61960" t="str" cm="1">
        <f t="array" ref="I61960">_xlfn.IFS(G61960&gt;F61960, "PROFIT", G61960&lt;F61960, "LOSS", G61960=F61960, "BREAK-EVEN")</f>
        <v>PROFIT</v>
      </c>
      <c r="J61960" s="1">
        <v>0.52470000000000006</v>
      </c>
      <c r="K61960" t="s">
        <v>16</v>
      </c>
      <c r="L61960" t="s">
        <v>17</v>
      </c>
      <c r="M61960">
        <v>1</v>
      </c>
    </row>
    <row r="61961" spans="1:13" x14ac:dyDescent="0.3">
      <c r="A61961">
        <v>202287</v>
      </c>
      <c r="B61961">
        <v>2020</v>
      </c>
      <c r="C61961" t="s">
        <v>151</v>
      </c>
      <c r="D61961" t="s">
        <v>475</v>
      </c>
      <c r="E61961" t="s">
        <v>181</v>
      </c>
      <c r="F61961" s="3">
        <v>278400</v>
      </c>
      <c r="G61961" s="6">
        <v>340000</v>
      </c>
      <c r="H61961" s="2">
        <f t="shared" si="968"/>
        <v>61600</v>
      </c>
      <c r="I61961" t="str" cm="1">
        <f t="array" ref="I61961">_xlfn.IFS(G61961&gt;F61961, "PROFIT", G61961&lt;F61961, "LOSS", G61961=F61961, "BREAK-EVEN")</f>
        <v>PROFIT</v>
      </c>
      <c r="J61961" s="1">
        <v>0.81879999999999997</v>
      </c>
      <c r="K61961" t="s">
        <v>16</v>
      </c>
      <c r="L61961" t="s">
        <v>17</v>
      </c>
      <c r="M61961">
        <v>1</v>
      </c>
    </row>
    <row r="61962" spans="1:13" x14ac:dyDescent="0.3">
      <c r="A61962">
        <v>202517</v>
      </c>
      <c r="B61962">
        <v>2020</v>
      </c>
      <c r="C61962" t="s">
        <v>151</v>
      </c>
      <c r="D61962" t="s">
        <v>475</v>
      </c>
      <c r="E61962" t="s">
        <v>253</v>
      </c>
      <c r="F61962" s="3">
        <v>35300</v>
      </c>
      <c r="G61962" s="6">
        <v>40000</v>
      </c>
      <c r="H61962" s="2">
        <f t="shared" si="968"/>
        <v>4700</v>
      </c>
      <c r="I61962" t="str" cm="1">
        <f t="array" ref="I61962">_xlfn.IFS(G61962&gt;F61962, "PROFIT", G61962&lt;F61962, "LOSS", G61962=F61962, "BREAK-EVEN")</f>
        <v>PROFIT</v>
      </c>
      <c r="J61962" s="1">
        <v>0.88249999999999995</v>
      </c>
      <c r="K61962" t="s">
        <v>16</v>
      </c>
      <c r="L61962" t="s">
        <v>20</v>
      </c>
      <c r="M61962">
        <v>1</v>
      </c>
    </row>
    <row r="61963" spans="1:13" x14ac:dyDescent="0.3">
      <c r="A61963">
        <v>202518</v>
      </c>
      <c r="B61963">
        <v>2020</v>
      </c>
      <c r="C61963" t="s">
        <v>151</v>
      </c>
      <c r="D61963" t="s">
        <v>475</v>
      </c>
      <c r="E61963" t="s">
        <v>253</v>
      </c>
      <c r="F61963" s="3">
        <v>135520</v>
      </c>
      <c r="G61963" s="6">
        <v>300000</v>
      </c>
      <c r="H61963" s="2">
        <f t="shared" si="968"/>
        <v>164480</v>
      </c>
      <c r="I61963" t="str" cm="1">
        <f t="array" ref="I61963">_xlfn.IFS(G61963&gt;F61963, "PROFIT", G61963&lt;F61963, "LOSS", G61963=F61963, "BREAK-EVEN")</f>
        <v>PROFIT</v>
      </c>
      <c r="J61963" s="1">
        <v>0.45169999999999999</v>
      </c>
      <c r="K61963" t="s">
        <v>16</v>
      </c>
      <c r="L61963" t="s">
        <v>17</v>
      </c>
      <c r="M61963">
        <v>1</v>
      </c>
    </row>
    <row r="61964" spans="1:13" x14ac:dyDescent="0.3">
      <c r="A61964">
        <v>202519</v>
      </c>
      <c r="B61964">
        <v>2020</v>
      </c>
      <c r="C61964" t="s">
        <v>151</v>
      </c>
      <c r="D61964" t="s">
        <v>475</v>
      </c>
      <c r="E61964" t="s">
        <v>253</v>
      </c>
      <c r="F61964" s="3">
        <v>869620</v>
      </c>
      <c r="G61964" s="6">
        <v>2291000</v>
      </c>
      <c r="H61964" s="2">
        <f t="shared" si="968"/>
        <v>1421380</v>
      </c>
      <c r="I61964" t="str" cm="1">
        <f t="array" ref="I61964">_xlfn.IFS(G61964&gt;F61964, "PROFIT", G61964&lt;F61964, "LOSS", G61964=F61964, "BREAK-EVEN")</f>
        <v>PROFIT</v>
      </c>
      <c r="J61964" s="1">
        <v>0.3795</v>
      </c>
      <c r="K61964" t="s">
        <v>374</v>
      </c>
      <c r="L61964" t="s">
        <v>13</v>
      </c>
      <c r="M61964">
        <v>1</v>
      </c>
    </row>
    <row r="61965" spans="1:13" x14ac:dyDescent="0.3">
      <c r="A61965">
        <v>202520</v>
      </c>
      <c r="B61965">
        <v>2020</v>
      </c>
      <c r="C61965" t="s">
        <v>151</v>
      </c>
      <c r="D61965" t="s">
        <v>475</v>
      </c>
      <c r="E61965" t="s">
        <v>253</v>
      </c>
      <c r="F61965" s="3">
        <v>294110</v>
      </c>
      <c r="G61965" s="6">
        <v>600000</v>
      </c>
      <c r="H61965" s="2">
        <f t="shared" si="968"/>
        <v>305890</v>
      </c>
      <c r="I61965" t="str" cm="1">
        <f t="array" ref="I61965">_xlfn.IFS(G61965&gt;F61965, "PROFIT", G61965&lt;F61965, "LOSS", G61965=F61965, "BREAK-EVEN")</f>
        <v>PROFIT</v>
      </c>
      <c r="J61965" s="1">
        <v>0.49009999999999998</v>
      </c>
      <c r="K61965" t="s">
        <v>374</v>
      </c>
      <c r="L61965" t="s">
        <v>13</v>
      </c>
      <c r="M61965">
        <v>1</v>
      </c>
    </row>
    <row r="61966" spans="1:13" x14ac:dyDescent="0.3">
      <c r="A61966">
        <v>203024</v>
      </c>
      <c r="B61966">
        <v>2020</v>
      </c>
      <c r="C61966" t="s">
        <v>151</v>
      </c>
      <c r="D61966" t="s">
        <v>475</v>
      </c>
      <c r="E61966" t="s">
        <v>183</v>
      </c>
      <c r="F61966" s="3">
        <v>302120</v>
      </c>
      <c r="G61966" s="6">
        <v>459000</v>
      </c>
      <c r="H61966" s="2">
        <f t="shared" si="968"/>
        <v>156880</v>
      </c>
      <c r="I61966" t="str" cm="1">
        <f t="array" ref="I61966">_xlfn.IFS(G61966&gt;F61966, "PROFIT", G61966&lt;F61966, "LOSS", G61966=F61966, "BREAK-EVEN")</f>
        <v>PROFIT</v>
      </c>
      <c r="J61966" s="1">
        <v>0.65820000000000001</v>
      </c>
      <c r="K61966" t="s">
        <v>16</v>
      </c>
      <c r="L61966" t="s">
        <v>17</v>
      </c>
      <c r="M61966">
        <v>1</v>
      </c>
    </row>
    <row r="61967" spans="1:13" x14ac:dyDescent="0.3">
      <c r="A61967">
        <v>203025</v>
      </c>
      <c r="B61967">
        <v>2020</v>
      </c>
      <c r="C61967" t="s">
        <v>151</v>
      </c>
      <c r="D61967" t="s">
        <v>475</v>
      </c>
      <c r="E61967" t="s">
        <v>183</v>
      </c>
      <c r="F61967" s="3">
        <v>321060</v>
      </c>
      <c r="G61967" s="6">
        <v>620000</v>
      </c>
      <c r="H61967" s="2">
        <f t="shared" si="968"/>
        <v>298940</v>
      </c>
      <c r="I61967" t="str" cm="1">
        <f t="array" ref="I61967">_xlfn.IFS(G61967&gt;F61967, "PROFIT", G61967&lt;F61967, "LOSS", G61967=F61967, "BREAK-EVEN")</f>
        <v>PROFIT</v>
      </c>
      <c r="J61967" s="1">
        <v>0.51780000000000004</v>
      </c>
      <c r="K61967" t="s">
        <v>16</v>
      </c>
      <c r="L61967" t="s">
        <v>17</v>
      </c>
      <c r="M61967">
        <v>1</v>
      </c>
    </row>
    <row r="61968" spans="1:13" x14ac:dyDescent="0.3">
      <c r="A61968">
        <v>203026</v>
      </c>
      <c r="B61968">
        <v>2020</v>
      </c>
      <c r="C61968" t="s">
        <v>151</v>
      </c>
      <c r="D61968" t="s">
        <v>475</v>
      </c>
      <c r="E61968" t="s">
        <v>183</v>
      </c>
      <c r="F61968" s="3">
        <v>603260</v>
      </c>
      <c r="G61968" s="6">
        <v>825000</v>
      </c>
      <c r="H61968" s="2">
        <f t="shared" si="968"/>
        <v>221740</v>
      </c>
      <c r="I61968" t="str" cm="1">
        <f t="array" ref="I61968">_xlfn.IFS(G61968&gt;F61968, "PROFIT", G61968&lt;F61968, "LOSS", G61968=F61968, "BREAK-EVEN")</f>
        <v>PROFIT</v>
      </c>
      <c r="J61968" s="1">
        <v>0.73119999999999996</v>
      </c>
      <c r="K61968" t="s">
        <v>16</v>
      </c>
      <c r="L61968" t="s">
        <v>20</v>
      </c>
      <c r="M61968">
        <v>1</v>
      </c>
    </row>
    <row r="61969" spans="1:13" x14ac:dyDescent="0.3">
      <c r="A61969">
        <v>203027</v>
      </c>
      <c r="B61969">
        <v>2020</v>
      </c>
      <c r="C61969" t="s">
        <v>151</v>
      </c>
      <c r="D61969" t="s">
        <v>475</v>
      </c>
      <c r="E61969" t="s">
        <v>183</v>
      </c>
      <c r="F61969" s="3">
        <v>821190</v>
      </c>
      <c r="G61969" s="6">
        <v>2550000</v>
      </c>
      <c r="H61969" s="2">
        <f t="shared" si="968"/>
        <v>1728810</v>
      </c>
      <c r="I61969" t="str" cm="1">
        <f t="array" ref="I61969">_xlfn.IFS(G61969&gt;F61969, "PROFIT", G61969&lt;F61969, "LOSS", G61969=F61969, "BREAK-EVEN")</f>
        <v>PROFIT</v>
      </c>
      <c r="J61969" s="1">
        <v>0.32200000000000001</v>
      </c>
      <c r="K61969" t="s">
        <v>16</v>
      </c>
      <c r="L61969" t="s">
        <v>17</v>
      </c>
      <c r="M61969">
        <v>1</v>
      </c>
    </row>
    <row r="61970" spans="1:13" x14ac:dyDescent="0.3">
      <c r="A61970">
        <v>203028</v>
      </c>
      <c r="B61970">
        <v>2020</v>
      </c>
      <c r="C61970" t="s">
        <v>151</v>
      </c>
      <c r="D61970" t="s">
        <v>475</v>
      </c>
      <c r="E61970" t="s">
        <v>183</v>
      </c>
      <c r="F61970" s="3">
        <v>342630</v>
      </c>
      <c r="G61970" s="6">
        <v>630000</v>
      </c>
      <c r="H61970" s="2">
        <f t="shared" si="968"/>
        <v>287370</v>
      </c>
      <c r="I61970" t="str" cm="1">
        <f t="array" ref="I61970">_xlfn.IFS(G61970&gt;F61970, "PROFIT", G61970&lt;F61970, "LOSS", G61970=F61970, "BREAK-EVEN")</f>
        <v>PROFIT</v>
      </c>
      <c r="J61970" s="1">
        <v>0.54379999999999995</v>
      </c>
      <c r="K61970" t="s">
        <v>16</v>
      </c>
      <c r="L61970" t="s">
        <v>20</v>
      </c>
      <c r="M61970">
        <v>1</v>
      </c>
    </row>
    <row r="61971" spans="1:13" x14ac:dyDescent="0.3">
      <c r="A61971">
        <v>203029</v>
      </c>
      <c r="B61971">
        <v>2020</v>
      </c>
      <c r="C61971" t="s">
        <v>151</v>
      </c>
      <c r="D61971" t="s">
        <v>475</v>
      </c>
      <c r="E61971" t="s">
        <v>183</v>
      </c>
      <c r="F61971" s="3">
        <v>329910</v>
      </c>
      <c r="G61971" s="6">
        <v>575000</v>
      </c>
      <c r="H61971" s="2">
        <f t="shared" si="968"/>
        <v>245090</v>
      </c>
      <c r="I61971" t="str" cm="1">
        <f t="array" ref="I61971">_xlfn.IFS(G61971&gt;F61971, "PROFIT", G61971&lt;F61971, "LOSS", G61971=F61971, "BREAK-EVEN")</f>
        <v>PROFIT</v>
      </c>
      <c r="J61971" s="1">
        <v>0.57369999999999999</v>
      </c>
      <c r="K61971" t="s">
        <v>16</v>
      </c>
      <c r="L61971" t="s">
        <v>17</v>
      </c>
      <c r="M61971">
        <v>1</v>
      </c>
    </row>
    <row r="61972" spans="1:13" x14ac:dyDescent="0.3">
      <c r="A61972">
        <v>203030</v>
      </c>
      <c r="B61972">
        <v>2020</v>
      </c>
      <c r="C61972" t="s">
        <v>151</v>
      </c>
      <c r="D61972" t="s">
        <v>475</v>
      </c>
      <c r="E61972" t="s">
        <v>183</v>
      </c>
      <c r="F61972" s="3">
        <v>292570</v>
      </c>
      <c r="G61972" s="6">
        <v>600000</v>
      </c>
      <c r="H61972" s="2">
        <f t="shared" si="968"/>
        <v>307430</v>
      </c>
      <c r="I61972" t="str" cm="1">
        <f t="array" ref="I61972">_xlfn.IFS(G61972&gt;F61972, "PROFIT", G61972&lt;F61972, "LOSS", G61972=F61972, "BREAK-EVEN")</f>
        <v>PROFIT</v>
      </c>
      <c r="J61972" s="1">
        <v>0.48759999999999998</v>
      </c>
      <c r="K61972" t="s">
        <v>16</v>
      </c>
      <c r="L61972" t="s">
        <v>26</v>
      </c>
      <c r="M61972">
        <v>1</v>
      </c>
    </row>
    <row r="61973" spans="1:13" x14ac:dyDescent="0.3">
      <c r="A61973">
        <v>2000515</v>
      </c>
      <c r="B61973">
        <v>2020</v>
      </c>
      <c r="C61973" t="s">
        <v>151</v>
      </c>
      <c r="D61973" t="s">
        <v>475</v>
      </c>
      <c r="E61973" t="s">
        <v>51</v>
      </c>
      <c r="F61973" s="3">
        <v>190700</v>
      </c>
      <c r="G61973" s="6">
        <v>360000</v>
      </c>
      <c r="H61973" s="2">
        <f t="shared" si="968"/>
        <v>169300</v>
      </c>
      <c r="I61973" t="str" cm="1">
        <f t="array" ref="I61973">_xlfn.IFS(G61973&gt;F61973, "PROFIT", G61973&lt;F61973, "LOSS", G61973=F61973, "BREAK-EVEN")</f>
        <v>PROFIT</v>
      </c>
      <c r="J61973" s="1">
        <v>0.52972222199999996</v>
      </c>
      <c r="K61973" t="s">
        <v>16</v>
      </c>
      <c r="L61973" t="s">
        <v>20</v>
      </c>
      <c r="M61973">
        <v>1</v>
      </c>
    </row>
    <row r="61974" spans="1:13" x14ac:dyDescent="0.3">
      <c r="A61974">
        <v>2000516</v>
      </c>
      <c r="B61974">
        <v>2020</v>
      </c>
      <c r="C61974" t="s">
        <v>151</v>
      </c>
      <c r="D61974" t="s">
        <v>475</v>
      </c>
      <c r="E61974" t="s">
        <v>51</v>
      </c>
      <c r="F61974" s="3">
        <v>152790</v>
      </c>
      <c r="G61974" s="6">
        <v>201500</v>
      </c>
      <c r="H61974" s="2">
        <f t="shared" si="968"/>
        <v>48710</v>
      </c>
      <c r="I61974" t="str" cm="1">
        <f t="array" ref="I61974">_xlfn.IFS(G61974&gt;F61974, "PROFIT", G61974&lt;F61974, "LOSS", G61974=F61974, "BREAK-EVEN")</f>
        <v>PROFIT</v>
      </c>
      <c r="J61974" s="1">
        <v>0.75819999999999999</v>
      </c>
      <c r="K61974" t="s">
        <v>16</v>
      </c>
      <c r="L61974" t="s">
        <v>17</v>
      </c>
      <c r="M61974">
        <v>1</v>
      </c>
    </row>
    <row r="61975" spans="1:13" x14ac:dyDescent="0.3">
      <c r="A61975">
        <v>2000517</v>
      </c>
      <c r="B61975">
        <v>2020</v>
      </c>
      <c r="C61975" t="s">
        <v>151</v>
      </c>
      <c r="D61975" t="s">
        <v>475</v>
      </c>
      <c r="E61975" t="s">
        <v>51</v>
      </c>
      <c r="F61975" s="3">
        <v>70800</v>
      </c>
      <c r="G61975" s="6">
        <v>149900</v>
      </c>
      <c r="H61975" s="2">
        <f t="shared" si="968"/>
        <v>79100</v>
      </c>
      <c r="I61975" t="str" cm="1">
        <f t="array" ref="I61975">_xlfn.IFS(G61975&gt;F61975, "PROFIT", G61975&lt;F61975, "LOSS", G61975=F61975, "BREAK-EVEN")</f>
        <v>PROFIT</v>
      </c>
      <c r="J61975" s="1">
        <v>0.4723</v>
      </c>
      <c r="K61975" t="s">
        <v>16</v>
      </c>
      <c r="L61975" t="s">
        <v>20</v>
      </c>
      <c r="M61975">
        <v>1</v>
      </c>
    </row>
    <row r="61976" spans="1:13" x14ac:dyDescent="0.3">
      <c r="A61976">
        <v>2000627</v>
      </c>
      <c r="B61976">
        <v>2020</v>
      </c>
      <c r="C61976" t="s">
        <v>151</v>
      </c>
      <c r="D61976" t="s">
        <v>475</v>
      </c>
      <c r="E61976" t="s">
        <v>267</v>
      </c>
      <c r="F61976" s="3">
        <v>77000</v>
      </c>
      <c r="G61976" s="6">
        <v>117500</v>
      </c>
      <c r="H61976" s="2">
        <f t="shared" si="968"/>
        <v>40500</v>
      </c>
      <c r="I61976" t="str" cm="1">
        <f t="array" ref="I61976">_xlfn.IFS(G61976&gt;F61976, "PROFIT", G61976&lt;F61976, "LOSS", G61976=F61976, "BREAK-EVEN")</f>
        <v>PROFIT</v>
      </c>
      <c r="J61976" s="1">
        <v>0.65529999999999999</v>
      </c>
      <c r="K61976" t="s">
        <v>16</v>
      </c>
      <c r="L61976" t="s">
        <v>17</v>
      </c>
      <c r="M61976">
        <v>1</v>
      </c>
    </row>
    <row r="61977" spans="1:13" x14ac:dyDescent="0.3">
      <c r="A61977">
        <v>2000628</v>
      </c>
      <c r="B61977">
        <v>2020</v>
      </c>
      <c r="C61977" t="s">
        <v>151</v>
      </c>
      <c r="D61977" t="s">
        <v>475</v>
      </c>
      <c r="E61977" t="s">
        <v>267</v>
      </c>
      <c r="F61977" s="3">
        <v>451400</v>
      </c>
      <c r="G61977" s="6">
        <v>685000</v>
      </c>
      <c r="H61977" s="2">
        <f t="shared" si="968"/>
        <v>233600</v>
      </c>
      <c r="I61977" t="str" cm="1">
        <f t="array" ref="I61977">_xlfn.IFS(G61977&gt;F61977, "PROFIT", G61977&lt;F61977, "LOSS", G61977=F61977, "BREAK-EVEN")</f>
        <v>PROFIT</v>
      </c>
      <c r="J61977" s="1">
        <v>0.65890000000000004</v>
      </c>
      <c r="K61977" t="s">
        <v>16</v>
      </c>
      <c r="L61977" t="s">
        <v>17</v>
      </c>
      <c r="M61977">
        <v>1</v>
      </c>
    </row>
    <row r="61978" spans="1:13" x14ac:dyDescent="0.3">
      <c r="A61978">
        <v>2000763</v>
      </c>
      <c r="B61978">
        <v>2020</v>
      </c>
      <c r="C61978" t="s">
        <v>151</v>
      </c>
      <c r="D61978" t="s">
        <v>475</v>
      </c>
      <c r="E61978" t="s">
        <v>155</v>
      </c>
      <c r="F61978" s="3">
        <v>225670</v>
      </c>
      <c r="G61978" s="6">
        <v>250000</v>
      </c>
      <c r="H61978" s="2">
        <f t="shared" si="968"/>
        <v>24330</v>
      </c>
      <c r="I61978" t="str" cm="1">
        <f t="array" ref="I61978">_xlfn.IFS(G61978&gt;F61978, "PROFIT", G61978&lt;F61978, "LOSS", G61978=F61978, "BREAK-EVEN")</f>
        <v>PROFIT</v>
      </c>
      <c r="J61978" s="1">
        <v>0.90259999999999996</v>
      </c>
      <c r="K61978" t="s">
        <v>12</v>
      </c>
      <c r="L61978" t="s">
        <v>13</v>
      </c>
      <c r="M61978">
        <v>1</v>
      </c>
    </row>
    <row r="61979" spans="1:13" x14ac:dyDescent="0.3">
      <c r="A61979">
        <v>2000764</v>
      </c>
      <c r="B61979">
        <v>2020</v>
      </c>
      <c r="C61979" t="s">
        <v>151</v>
      </c>
      <c r="D61979" t="s">
        <v>475</v>
      </c>
      <c r="E61979" t="s">
        <v>155</v>
      </c>
      <c r="F61979" s="3">
        <v>43260</v>
      </c>
      <c r="G61979" s="6">
        <v>67000</v>
      </c>
      <c r="H61979" s="2">
        <f t="shared" si="968"/>
        <v>23740</v>
      </c>
      <c r="I61979" t="str" cm="1">
        <f t="array" ref="I61979">_xlfn.IFS(G61979&gt;F61979, "PROFIT", G61979&lt;F61979, "LOSS", G61979=F61979, "BREAK-EVEN")</f>
        <v>PROFIT</v>
      </c>
      <c r="J61979" s="1">
        <v>0.64559999999999995</v>
      </c>
      <c r="K61979" t="s">
        <v>16</v>
      </c>
      <c r="L61979" t="s">
        <v>20</v>
      </c>
      <c r="M61979">
        <v>1</v>
      </c>
    </row>
    <row r="61980" spans="1:13" x14ac:dyDescent="0.3">
      <c r="A61980">
        <v>2000765</v>
      </c>
      <c r="B61980">
        <v>2020</v>
      </c>
      <c r="C61980" t="s">
        <v>151</v>
      </c>
      <c r="D61980" t="s">
        <v>475</v>
      </c>
      <c r="E61980" t="s">
        <v>155</v>
      </c>
      <c r="F61980" s="3">
        <v>191040</v>
      </c>
      <c r="G61980" s="6">
        <v>350000</v>
      </c>
      <c r="H61980" s="2">
        <f t="shared" si="968"/>
        <v>158960</v>
      </c>
      <c r="I61980" t="str" cm="1">
        <f t="array" ref="I61980">_xlfn.IFS(G61980&gt;F61980, "PROFIT", G61980&lt;F61980, "LOSS", G61980=F61980, "BREAK-EVEN")</f>
        <v>PROFIT</v>
      </c>
      <c r="J61980" s="1">
        <v>0.54579999999999995</v>
      </c>
      <c r="K61980" t="s">
        <v>16</v>
      </c>
      <c r="L61980" t="s">
        <v>17</v>
      </c>
      <c r="M61980">
        <v>1</v>
      </c>
    </row>
    <row r="61981" spans="1:13" x14ac:dyDescent="0.3">
      <c r="A61981">
        <v>2000766</v>
      </c>
      <c r="B61981">
        <v>2020</v>
      </c>
      <c r="C61981" t="s">
        <v>151</v>
      </c>
      <c r="D61981" t="s">
        <v>475</v>
      </c>
      <c r="E61981" t="s">
        <v>155</v>
      </c>
      <c r="F61981" s="3">
        <v>330060</v>
      </c>
      <c r="G61981" s="6">
        <v>157170</v>
      </c>
      <c r="H61981" s="2">
        <f t="shared" si="968"/>
        <v>-172890</v>
      </c>
      <c r="I61981" t="str" cm="1">
        <f t="array" ref="I61981">_xlfn.IFS(G61981&gt;F61981, "PROFIT", G61981&lt;F61981, "LOSS", G61981=F61981, "BREAK-EVEN")</f>
        <v>LOSS</v>
      </c>
      <c r="J61981" s="1">
        <v>2.1000190879999998</v>
      </c>
      <c r="K61981" t="s">
        <v>12</v>
      </c>
      <c r="L61981" t="s">
        <v>13</v>
      </c>
      <c r="M61981">
        <v>1</v>
      </c>
    </row>
    <row r="61982" spans="1:13" x14ac:dyDescent="0.3">
      <c r="A61982">
        <v>2000767</v>
      </c>
      <c r="B61982">
        <v>2020</v>
      </c>
      <c r="C61982" t="s">
        <v>151</v>
      </c>
      <c r="D61982" t="s">
        <v>475</v>
      </c>
      <c r="E61982" t="s">
        <v>155</v>
      </c>
      <c r="F61982" s="3">
        <v>330060</v>
      </c>
      <c r="G61982" s="6">
        <v>157170</v>
      </c>
      <c r="H61982" s="2">
        <f t="shared" si="968"/>
        <v>-172890</v>
      </c>
      <c r="I61982" t="str" cm="1">
        <f t="array" ref="I61982">_xlfn.IFS(G61982&gt;F61982, "PROFIT", G61982&lt;F61982, "LOSS", G61982=F61982, "BREAK-EVEN")</f>
        <v>LOSS</v>
      </c>
      <c r="J61982" s="1">
        <v>2.1000190879999998</v>
      </c>
      <c r="K61982" t="s">
        <v>12</v>
      </c>
      <c r="L61982" t="s">
        <v>13</v>
      </c>
      <c r="M61982">
        <v>1</v>
      </c>
    </row>
    <row r="61983" spans="1:13" x14ac:dyDescent="0.3">
      <c r="A61983">
        <v>2000768</v>
      </c>
      <c r="B61983">
        <v>2020</v>
      </c>
      <c r="C61983" t="s">
        <v>151</v>
      </c>
      <c r="D61983" t="s">
        <v>475</v>
      </c>
      <c r="E61983" t="s">
        <v>155</v>
      </c>
      <c r="F61983" s="3">
        <v>330060</v>
      </c>
      <c r="G61983" s="6">
        <v>157170</v>
      </c>
      <c r="H61983" s="2">
        <f t="shared" si="968"/>
        <v>-172890</v>
      </c>
      <c r="I61983" t="str" cm="1">
        <f t="array" ref="I61983">_xlfn.IFS(G61983&gt;F61983, "PROFIT", G61983&lt;F61983, "LOSS", G61983=F61983, "BREAK-EVEN")</f>
        <v>LOSS</v>
      </c>
      <c r="J61983" s="1">
        <v>2.1000190879999998</v>
      </c>
      <c r="K61983" t="s">
        <v>12</v>
      </c>
      <c r="L61983" t="s">
        <v>13</v>
      </c>
      <c r="M61983">
        <v>1</v>
      </c>
    </row>
    <row r="61984" spans="1:13" x14ac:dyDescent="0.3">
      <c r="A61984">
        <v>2000769</v>
      </c>
      <c r="B61984">
        <v>2020</v>
      </c>
      <c r="C61984" t="s">
        <v>151</v>
      </c>
      <c r="D61984" t="s">
        <v>475</v>
      </c>
      <c r="E61984" t="s">
        <v>155</v>
      </c>
      <c r="F61984" s="3">
        <v>26450</v>
      </c>
      <c r="G61984" s="6">
        <v>18895</v>
      </c>
      <c r="H61984" s="2">
        <f t="shared" si="968"/>
        <v>-7555</v>
      </c>
      <c r="I61984" t="str" cm="1">
        <f t="array" ref="I61984">_xlfn.IFS(G61984&gt;F61984, "PROFIT", G61984&lt;F61984, "LOSS", G61984=F61984, "BREAK-EVEN")</f>
        <v>LOSS</v>
      </c>
      <c r="J61984" s="1">
        <v>1.3998412280000001</v>
      </c>
      <c r="K61984" t="s">
        <v>16</v>
      </c>
      <c r="L61984" t="s">
        <v>17</v>
      </c>
      <c r="M61984">
        <v>1</v>
      </c>
    </row>
    <row r="61985" spans="1:13" x14ac:dyDescent="0.3">
      <c r="A61985">
        <v>2000770</v>
      </c>
      <c r="B61985">
        <v>2020</v>
      </c>
      <c r="C61985" t="s">
        <v>151</v>
      </c>
      <c r="D61985" t="s">
        <v>475</v>
      </c>
      <c r="E61985" t="s">
        <v>155</v>
      </c>
      <c r="F61985" s="3">
        <v>26450</v>
      </c>
      <c r="G61985" s="6">
        <v>18895</v>
      </c>
      <c r="H61985" s="2">
        <f t="shared" si="968"/>
        <v>-7555</v>
      </c>
      <c r="I61985" t="str" cm="1">
        <f t="array" ref="I61985">_xlfn.IFS(G61985&gt;F61985, "PROFIT", G61985&lt;F61985, "LOSS", G61985=F61985, "BREAK-EVEN")</f>
        <v>LOSS</v>
      </c>
      <c r="J61985" s="1">
        <v>1.3998412280000001</v>
      </c>
      <c r="K61985" t="s">
        <v>16</v>
      </c>
      <c r="L61985" t="s">
        <v>17</v>
      </c>
      <c r="M61985">
        <v>1</v>
      </c>
    </row>
    <row r="61986" spans="1:13" x14ac:dyDescent="0.3">
      <c r="A61986">
        <v>2002578</v>
      </c>
      <c r="B61986">
        <v>2020</v>
      </c>
      <c r="C61986" t="s">
        <v>151</v>
      </c>
      <c r="D61986" t="s">
        <v>475</v>
      </c>
      <c r="E61986" t="s">
        <v>223</v>
      </c>
      <c r="F61986" s="3">
        <v>337100</v>
      </c>
      <c r="G61986" s="6">
        <v>599900</v>
      </c>
      <c r="H61986" s="2">
        <f t="shared" si="968"/>
        <v>262800</v>
      </c>
      <c r="I61986" t="str" cm="1">
        <f t="array" ref="I61986">_xlfn.IFS(G61986&gt;F61986, "PROFIT", G61986&lt;F61986, "LOSS", G61986=F61986, "BREAK-EVEN")</f>
        <v>PROFIT</v>
      </c>
      <c r="J61986" s="1">
        <v>0.56189999999999996</v>
      </c>
      <c r="K61986" t="s">
        <v>16</v>
      </c>
      <c r="L61986" t="s">
        <v>20</v>
      </c>
      <c r="M61986">
        <v>1</v>
      </c>
    </row>
    <row r="61987" spans="1:13" x14ac:dyDescent="0.3">
      <c r="A61987">
        <v>2002579</v>
      </c>
      <c r="B61987">
        <v>2020</v>
      </c>
      <c r="C61987" t="s">
        <v>151</v>
      </c>
      <c r="D61987" t="s">
        <v>475</v>
      </c>
      <c r="E61987" t="s">
        <v>223</v>
      </c>
      <c r="F61987" s="3">
        <v>223860</v>
      </c>
      <c r="G61987" s="6">
        <v>475000</v>
      </c>
      <c r="H61987" s="2">
        <f t="shared" si="968"/>
        <v>251140</v>
      </c>
      <c r="I61987" t="str" cm="1">
        <f t="array" ref="I61987">_xlfn.IFS(G61987&gt;F61987, "PROFIT", G61987&lt;F61987, "LOSS", G61987=F61987, "BREAK-EVEN")</f>
        <v>PROFIT</v>
      </c>
      <c r="J61987" s="1">
        <v>0.47120000000000001</v>
      </c>
      <c r="K61987" t="s">
        <v>16</v>
      </c>
      <c r="L61987" t="s">
        <v>17</v>
      </c>
      <c r="M61987">
        <v>1</v>
      </c>
    </row>
    <row r="61988" spans="1:13" x14ac:dyDescent="0.3">
      <c r="A61988">
        <v>2002580</v>
      </c>
      <c r="B61988">
        <v>2020</v>
      </c>
      <c r="C61988" t="s">
        <v>151</v>
      </c>
      <c r="D61988" t="s">
        <v>475</v>
      </c>
      <c r="E61988" t="s">
        <v>223</v>
      </c>
      <c r="F61988" s="3">
        <v>207160</v>
      </c>
      <c r="G61988" s="6">
        <v>325000</v>
      </c>
      <c r="H61988" s="2">
        <f t="shared" si="968"/>
        <v>117840</v>
      </c>
      <c r="I61988" t="str" cm="1">
        <f t="array" ref="I61988">_xlfn.IFS(G61988&gt;F61988, "PROFIT", G61988&lt;F61988, "LOSS", G61988=F61988, "BREAK-EVEN")</f>
        <v>PROFIT</v>
      </c>
      <c r="J61988" s="1">
        <v>0.63739999999999997</v>
      </c>
      <c r="K61988" t="s">
        <v>16</v>
      </c>
      <c r="L61988" t="s">
        <v>20</v>
      </c>
      <c r="M61988">
        <v>1</v>
      </c>
    </row>
    <row r="61989" spans="1:13" x14ac:dyDescent="0.3">
      <c r="A61989">
        <v>2002581</v>
      </c>
      <c r="B61989">
        <v>2020</v>
      </c>
      <c r="C61989" t="s">
        <v>151</v>
      </c>
      <c r="D61989" t="s">
        <v>475</v>
      </c>
      <c r="E61989" t="s">
        <v>223</v>
      </c>
      <c r="F61989" s="3">
        <v>709030</v>
      </c>
      <c r="G61989" s="6">
        <v>999000</v>
      </c>
      <c r="H61989" s="2">
        <f t="shared" si="968"/>
        <v>289970</v>
      </c>
      <c r="I61989" t="str" cm="1">
        <f t="array" ref="I61989">_xlfn.IFS(G61989&gt;F61989, "PROFIT", G61989&lt;F61989, "LOSS", G61989=F61989, "BREAK-EVEN")</f>
        <v>PROFIT</v>
      </c>
      <c r="J61989" s="1">
        <v>0.7097</v>
      </c>
      <c r="K61989" t="s">
        <v>16</v>
      </c>
      <c r="L61989" t="s">
        <v>20</v>
      </c>
      <c r="M61989">
        <v>1</v>
      </c>
    </row>
    <row r="61990" spans="1:13" x14ac:dyDescent="0.3">
      <c r="A61990">
        <v>2002582</v>
      </c>
      <c r="B61990">
        <v>2020</v>
      </c>
      <c r="C61990" t="s">
        <v>151</v>
      </c>
      <c r="D61990" t="s">
        <v>475</v>
      </c>
      <c r="E61990" t="s">
        <v>223</v>
      </c>
      <c r="F61990" s="3">
        <v>2177200</v>
      </c>
      <c r="G61990" s="6">
        <v>244750</v>
      </c>
      <c r="H61990" s="2">
        <f t="shared" si="968"/>
        <v>-1932450</v>
      </c>
      <c r="I61990" t="str" cm="1">
        <f t="array" ref="I61990">_xlfn.IFS(G61990&gt;F61990, "PROFIT", G61990&lt;F61990, "LOSS", G61990=F61990, "BREAK-EVEN")</f>
        <v>LOSS</v>
      </c>
      <c r="J61990" s="1">
        <v>8.8956</v>
      </c>
      <c r="K61990" t="s">
        <v>12</v>
      </c>
      <c r="L61990" t="s">
        <v>13</v>
      </c>
      <c r="M61990">
        <v>1</v>
      </c>
    </row>
    <row r="61991" spans="1:13" x14ac:dyDescent="0.3">
      <c r="A61991">
        <v>2002583</v>
      </c>
      <c r="B61991">
        <v>2020</v>
      </c>
      <c r="C61991" t="s">
        <v>151</v>
      </c>
      <c r="D61991" t="s">
        <v>475</v>
      </c>
      <c r="E61991" t="s">
        <v>223</v>
      </c>
      <c r="F61991" s="3">
        <v>281590</v>
      </c>
      <c r="G61991" s="6">
        <v>650000</v>
      </c>
      <c r="H61991" s="2">
        <f t="shared" si="968"/>
        <v>368410</v>
      </c>
      <c r="I61991" t="str" cm="1">
        <f t="array" ref="I61991">_xlfn.IFS(G61991&gt;F61991, "PROFIT", G61991&lt;F61991, "LOSS", G61991=F61991, "BREAK-EVEN")</f>
        <v>PROFIT</v>
      </c>
      <c r="J61991" s="1">
        <v>0.43319999999999997</v>
      </c>
      <c r="K61991" t="s">
        <v>16</v>
      </c>
      <c r="L61991" t="s">
        <v>26</v>
      </c>
      <c r="M61991">
        <v>1</v>
      </c>
    </row>
    <row r="61992" spans="1:13" x14ac:dyDescent="0.3">
      <c r="A61992">
        <v>2002584</v>
      </c>
      <c r="B61992">
        <v>2020</v>
      </c>
      <c r="C61992" t="s">
        <v>151</v>
      </c>
      <c r="D61992" t="s">
        <v>475</v>
      </c>
      <c r="E61992" t="s">
        <v>223</v>
      </c>
      <c r="F61992" s="3">
        <v>309300</v>
      </c>
      <c r="G61992" s="6">
        <v>650000</v>
      </c>
      <c r="H61992" s="2">
        <f t="shared" si="968"/>
        <v>340700</v>
      </c>
      <c r="I61992" t="str" cm="1">
        <f t="array" ref="I61992">_xlfn.IFS(G61992&gt;F61992, "PROFIT", G61992&lt;F61992, "LOSS", G61992=F61992, "BREAK-EVEN")</f>
        <v>PROFIT</v>
      </c>
      <c r="J61992" s="1">
        <v>0.4758</v>
      </c>
      <c r="K61992" t="s">
        <v>16</v>
      </c>
      <c r="L61992" t="s">
        <v>17</v>
      </c>
      <c r="M61992">
        <v>1</v>
      </c>
    </row>
    <row r="61993" spans="1:13" x14ac:dyDescent="0.3">
      <c r="A61993">
        <v>2002585</v>
      </c>
      <c r="B61993">
        <v>2020</v>
      </c>
      <c r="C61993" t="s">
        <v>151</v>
      </c>
      <c r="D61993" t="s">
        <v>475</v>
      </c>
      <c r="E61993" t="s">
        <v>223</v>
      </c>
      <c r="F61993" s="3">
        <v>516080</v>
      </c>
      <c r="G61993" s="6">
        <v>810000</v>
      </c>
      <c r="H61993" s="2">
        <f t="shared" si="968"/>
        <v>293920</v>
      </c>
      <c r="I61993" t="str" cm="1">
        <f t="array" ref="I61993">_xlfn.IFS(G61993&gt;F61993, "PROFIT", G61993&lt;F61993, "LOSS", G61993=F61993, "BREAK-EVEN")</f>
        <v>PROFIT</v>
      </c>
      <c r="J61993" s="1">
        <v>0.6371</v>
      </c>
      <c r="K61993" t="s">
        <v>16</v>
      </c>
      <c r="L61993" t="s">
        <v>17</v>
      </c>
      <c r="M61993">
        <v>1</v>
      </c>
    </row>
    <row r="61994" spans="1:13" x14ac:dyDescent="0.3">
      <c r="A61994">
        <v>2019783</v>
      </c>
      <c r="B61994">
        <v>2020</v>
      </c>
      <c r="C61994" t="s">
        <v>151</v>
      </c>
      <c r="D61994" t="s">
        <v>475</v>
      </c>
      <c r="E61994" t="s">
        <v>201</v>
      </c>
      <c r="F61994" s="3">
        <v>193300</v>
      </c>
      <c r="G61994" s="6">
        <v>330000</v>
      </c>
      <c r="H61994" s="2">
        <f t="shared" si="968"/>
        <v>136700</v>
      </c>
      <c r="I61994" t="str" cm="1">
        <f t="array" ref="I61994">_xlfn.IFS(G61994&gt;F61994, "PROFIT", G61994&lt;F61994, "LOSS", G61994=F61994, "BREAK-EVEN")</f>
        <v>PROFIT</v>
      </c>
      <c r="J61994" s="1">
        <v>0.5857</v>
      </c>
      <c r="K61994" t="s">
        <v>16</v>
      </c>
      <c r="L61994" t="s">
        <v>17</v>
      </c>
      <c r="M61994">
        <v>1</v>
      </c>
    </row>
    <row r="61995" spans="1:13" x14ac:dyDescent="0.3">
      <c r="A61995">
        <v>2020348</v>
      </c>
      <c r="B61995">
        <v>2020</v>
      </c>
      <c r="C61995" t="s">
        <v>151</v>
      </c>
      <c r="D61995" t="s">
        <v>475</v>
      </c>
      <c r="E61995" t="s">
        <v>429</v>
      </c>
      <c r="F61995" s="3">
        <v>315000</v>
      </c>
      <c r="G61995" s="6">
        <v>656000</v>
      </c>
      <c r="H61995" s="2">
        <f t="shared" si="968"/>
        <v>341000</v>
      </c>
      <c r="I61995" t="str" cm="1">
        <f t="array" ref="I61995">_xlfn.IFS(G61995&gt;F61995, "PROFIT", G61995&lt;F61995, "LOSS", G61995=F61995, "BREAK-EVEN")</f>
        <v>PROFIT</v>
      </c>
      <c r="J61995" s="1">
        <v>0.48010000000000003</v>
      </c>
      <c r="K61995" t="s">
        <v>16</v>
      </c>
      <c r="L61995" t="s">
        <v>17</v>
      </c>
      <c r="M61995">
        <v>1</v>
      </c>
    </row>
    <row r="61996" spans="1:13" x14ac:dyDescent="0.3">
      <c r="A61996">
        <v>2020349</v>
      </c>
      <c r="B61996">
        <v>2020</v>
      </c>
      <c r="C61996" t="s">
        <v>151</v>
      </c>
      <c r="D61996" t="s">
        <v>475</v>
      </c>
      <c r="E61996" t="s">
        <v>11</v>
      </c>
      <c r="F61996" s="3">
        <v>156900</v>
      </c>
      <c r="G61996" s="6">
        <v>335000</v>
      </c>
      <c r="H61996" s="2">
        <f t="shared" si="968"/>
        <v>178100</v>
      </c>
      <c r="I61996" t="str" cm="1">
        <f t="array" ref="I61996">_xlfn.IFS(G61996&gt;F61996, "PROFIT", G61996&lt;F61996, "LOSS", G61996=F61996, "BREAK-EVEN")</f>
        <v>PROFIT</v>
      </c>
      <c r="J61996" s="1">
        <v>0.46829999999999999</v>
      </c>
      <c r="K61996" t="s">
        <v>16</v>
      </c>
      <c r="L61996" t="s">
        <v>17</v>
      </c>
      <c r="M61996">
        <v>1</v>
      </c>
    </row>
    <row r="61997" spans="1:13" x14ac:dyDescent="0.3">
      <c r="A61997">
        <v>2020350</v>
      </c>
      <c r="B61997">
        <v>2020</v>
      </c>
      <c r="C61997" t="s">
        <v>151</v>
      </c>
      <c r="D61997" t="s">
        <v>475</v>
      </c>
      <c r="E61997" t="s">
        <v>429</v>
      </c>
      <c r="F61997" s="3">
        <v>656800</v>
      </c>
      <c r="G61997" s="6">
        <v>870000</v>
      </c>
      <c r="H61997" s="2">
        <f t="shared" si="968"/>
        <v>213200</v>
      </c>
      <c r="I61997" t="str" cm="1">
        <f t="array" ref="I61997">_xlfn.IFS(G61997&gt;F61997, "PROFIT", G61997&lt;F61997, "LOSS", G61997=F61997, "BREAK-EVEN")</f>
        <v>PROFIT</v>
      </c>
      <c r="J61997" s="1">
        <v>0.75490000000000002</v>
      </c>
      <c r="K61997" t="s">
        <v>16</v>
      </c>
      <c r="L61997" t="s">
        <v>17</v>
      </c>
      <c r="M61997">
        <v>1</v>
      </c>
    </row>
    <row r="61998" spans="1:13" x14ac:dyDescent="0.3">
      <c r="A61998">
        <v>2020355</v>
      </c>
      <c r="B61998">
        <v>2020</v>
      </c>
      <c r="C61998" t="s">
        <v>151</v>
      </c>
      <c r="D61998" t="s">
        <v>475</v>
      </c>
      <c r="E61998" t="s">
        <v>244</v>
      </c>
      <c r="F61998" s="3">
        <v>318700</v>
      </c>
      <c r="G61998" s="6">
        <v>651000</v>
      </c>
      <c r="H61998" s="2">
        <f t="shared" si="968"/>
        <v>332300</v>
      </c>
      <c r="I61998" t="str" cm="1">
        <f t="array" ref="I61998">_xlfn.IFS(G61998&gt;F61998, "PROFIT", G61998&lt;F61998, "LOSS", G61998=F61998, "BREAK-EVEN")</f>
        <v>PROFIT</v>
      </c>
      <c r="J61998" s="1">
        <v>0.48955453100000001</v>
      </c>
      <c r="K61998" t="s">
        <v>16</v>
      </c>
      <c r="L61998" t="s">
        <v>17</v>
      </c>
      <c r="M61998">
        <v>1</v>
      </c>
    </row>
    <row r="61999" spans="1:13" x14ac:dyDescent="0.3">
      <c r="A61999">
        <v>2020356</v>
      </c>
      <c r="B61999">
        <v>2020</v>
      </c>
      <c r="C61999" t="s">
        <v>151</v>
      </c>
      <c r="D61999" t="s">
        <v>475</v>
      </c>
      <c r="E61999" t="s">
        <v>244</v>
      </c>
      <c r="F61999" s="3">
        <v>228600</v>
      </c>
      <c r="G61999" s="6">
        <v>390000</v>
      </c>
      <c r="H61999" s="2">
        <f t="shared" si="968"/>
        <v>161400</v>
      </c>
      <c r="I61999" t="str" cm="1">
        <f t="array" ref="I61999">_xlfn.IFS(G61999&gt;F61999, "PROFIT", G61999&lt;F61999, "LOSS", G61999=F61999, "BREAK-EVEN")</f>
        <v>PROFIT</v>
      </c>
      <c r="J61999" s="1">
        <v>0.58609999999999995</v>
      </c>
      <c r="K61999" t="s">
        <v>16</v>
      </c>
      <c r="L61999" t="s">
        <v>17</v>
      </c>
      <c r="M61999">
        <v>1</v>
      </c>
    </row>
    <row r="62000" spans="1:13" x14ac:dyDescent="0.3">
      <c r="A62000">
        <v>2020410</v>
      </c>
      <c r="B62000">
        <v>2020</v>
      </c>
      <c r="C62000" t="s">
        <v>151</v>
      </c>
      <c r="D62000" t="s">
        <v>475</v>
      </c>
      <c r="E62000" t="s">
        <v>25</v>
      </c>
      <c r="F62000" s="3">
        <v>229700</v>
      </c>
      <c r="G62000" s="6">
        <v>363900</v>
      </c>
      <c r="H62000" s="2">
        <f t="shared" si="968"/>
        <v>134200</v>
      </c>
      <c r="I62000" t="str" cm="1">
        <f t="array" ref="I62000">_xlfn.IFS(G62000&gt;F62000, "PROFIT", G62000&lt;F62000, "LOSS", G62000=F62000, "BREAK-EVEN")</f>
        <v>PROFIT</v>
      </c>
      <c r="J62000" s="1">
        <v>0.63119999999999998</v>
      </c>
      <c r="K62000" t="s">
        <v>16</v>
      </c>
      <c r="L62000" t="s">
        <v>20</v>
      </c>
      <c r="M62000">
        <v>1</v>
      </c>
    </row>
    <row r="62001" spans="1:13" x14ac:dyDescent="0.3">
      <c r="A62001">
        <v>2020411</v>
      </c>
      <c r="B62001">
        <v>2020</v>
      </c>
      <c r="C62001" t="s">
        <v>151</v>
      </c>
      <c r="D62001" t="s">
        <v>475</v>
      </c>
      <c r="E62001" t="s">
        <v>25</v>
      </c>
      <c r="F62001" s="3">
        <v>140700</v>
      </c>
      <c r="G62001" s="6">
        <v>50250</v>
      </c>
      <c r="H62001" s="2">
        <f t="shared" si="968"/>
        <v>-90450</v>
      </c>
      <c r="I62001" t="str" cm="1">
        <f t="array" ref="I62001">_xlfn.IFS(G62001&gt;F62001, "PROFIT", G62001&lt;F62001, "LOSS", G62001=F62001, "BREAK-EVEN")</f>
        <v>LOSS</v>
      </c>
      <c r="J62001" s="1">
        <v>2.8</v>
      </c>
      <c r="K62001" t="s">
        <v>16</v>
      </c>
      <c r="L62001" t="s">
        <v>26</v>
      </c>
      <c r="M62001">
        <v>1</v>
      </c>
    </row>
    <row r="62002" spans="1:13" x14ac:dyDescent="0.3">
      <c r="A62002">
        <v>2020537</v>
      </c>
      <c r="B62002">
        <v>2020</v>
      </c>
      <c r="C62002" t="s">
        <v>151</v>
      </c>
      <c r="D62002" t="s">
        <v>475</v>
      </c>
      <c r="E62002" t="s">
        <v>270</v>
      </c>
      <c r="F62002" s="3">
        <v>455840</v>
      </c>
      <c r="G62002" s="6">
        <v>752500</v>
      </c>
      <c r="H62002" s="2">
        <f t="shared" si="968"/>
        <v>296660</v>
      </c>
      <c r="I62002" t="str" cm="1">
        <f t="array" ref="I62002">_xlfn.IFS(G62002&gt;F62002, "PROFIT", G62002&lt;F62002, "LOSS", G62002=F62002, "BREAK-EVEN")</f>
        <v>PROFIT</v>
      </c>
      <c r="J62002" s="1">
        <v>0.60570000000000002</v>
      </c>
      <c r="K62002" t="s">
        <v>16</v>
      </c>
      <c r="L62002" t="s">
        <v>17</v>
      </c>
      <c r="M62002">
        <v>1</v>
      </c>
    </row>
    <row r="62003" spans="1:13" x14ac:dyDescent="0.3">
      <c r="A62003">
        <v>2020538</v>
      </c>
      <c r="B62003">
        <v>2020</v>
      </c>
      <c r="C62003" t="s">
        <v>151</v>
      </c>
      <c r="D62003" t="s">
        <v>475</v>
      </c>
      <c r="E62003" t="s">
        <v>270</v>
      </c>
      <c r="F62003" s="3">
        <v>732900</v>
      </c>
      <c r="G62003" s="6">
        <v>1260000</v>
      </c>
      <c r="H62003" s="2">
        <f t="shared" si="968"/>
        <v>527100</v>
      </c>
      <c r="I62003" t="str" cm="1">
        <f t="array" ref="I62003">_xlfn.IFS(G62003&gt;F62003, "PROFIT", G62003&lt;F62003, "LOSS", G62003=F62003, "BREAK-EVEN")</f>
        <v>PROFIT</v>
      </c>
      <c r="J62003" s="1">
        <v>0.58160000000000001</v>
      </c>
      <c r="K62003" t="s">
        <v>16</v>
      </c>
      <c r="L62003" t="s">
        <v>20</v>
      </c>
      <c r="M62003">
        <v>1</v>
      </c>
    </row>
    <row r="62004" spans="1:13" x14ac:dyDescent="0.3">
      <c r="A62004">
        <v>20000269</v>
      </c>
      <c r="B62004">
        <v>2020</v>
      </c>
      <c r="C62004" t="s">
        <v>151</v>
      </c>
      <c r="D62004" t="s">
        <v>475</v>
      </c>
      <c r="E62004" t="s">
        <v>112</v>
      </c>
      <c r="F62004" s="3">
        <v>238700</v>
      </c>
      <c r="G62004" s="6">
        <v>520000</v>
      </c>
      <c r="H62004" s="2">
        <f t="shared" si="968"/>
        <v>281300</v>
      </c>
      <c r="I62004" t="str" cm="1">
        <f t="array" ref="I62004">_xlfn.IFS(G62004&gt;F62004, "PROFIT", G62004&lt;F62004, "LOSS", G62004=F62004, "BREAK-EVEN")</f>
        <v>PROFIT</v>
      </c>
      <c r="J62004" s="1">
        <v>0.45900000000000002</v>
      </c>
      <c r="K62004" t="s">
        <v>16</v>
      </c>
      <c r="L62004" t="s">
        <v>17</v>
      </c>
      <c r="M62004">
        <v>1</v>
      </c>
    </row>
    <row r="62005" spans="1:13" x14ac:dyDescent="0.3">
      <c r="A62005">
        <v>20000270</v>
      </c>
      <c r="B62005">
        <v>2020</v>
      </c>
      <c r="C62005" t="s">
        <v>151</v>
      </c>
      <c r="D62005" t="s">
        <v>475</v>
      </c>
      <c r="E62005" t="s">
        <v>112</v>
      </c>
      <c r="F62005" s="3">
        <v>210420</v>
      </c>
      <c r="G62005" s="6">
        <v>300600</v>
      </c>
      <c r="H62005" s="2">
        <f t="shared" si="968"/>
        <v>90180</v>
      </c>
      <c r="I62005" t="str" cm="1">
        <f t="array" ref="I62005">_xlfn.IFS(G62005&gt;F62005, "PROFIT", G62005&lt;F62005, "LOSS", G62005=F62005, "BREAK-EVEN")</f>
        <v>PROFIT</v>
      </c>
      <c r="J62005" s="1">
        <v>0.7</v>
      </c>
      <c r="K62005" t="s">
        <v>16</v>
      </c>
      <c r="L62005" t="s">
        <v>17</v>
      </c>
      <c r="M62005">
        <v>1</v>
      </c>
    </row>
    <row r="62006" spans="1:13" x14ac:dyDescent="0.3">
      <c r="A62006">
        <v>20200098</v>
      </c>
      <c r="B62006">
        <v>2020</v>
      </c>
      <c r="C62006" t="s">
        <v>151</v>
      </c>
      <c r="D62006" t="s">
        <v>475</v>
      </c>
      <c r="E62006" t="s">
        <v>269</v>
      </c>
      <c r="F62006" s="3">
        <v>110250</v>
      </c>
      <c r="G62006" s="6">
        <v>620000</v>
      </c>
      <c r="H62006" s="2">
        <f t="shared" si="968"/>
        <v>509750</v>
      </c>
      <c r="I62006" t="str" cm="1">
        <f t="array" ref="I62006">_xlfn.IFS(G62006&gt;F62006, "PROFIT", G62006&lt;F62006, "LOSS", G62006=F62006, "BREAK-EVEN")</f>
        <v>PROFIT</v>
      </c>
      <c r="J62006" s="1">
        <v>0.17782258100000001</v>
      </c>
      <c r="K62006" t="s">
        <v>16</v>
      </c>
      <c r="L62006" t="s">
        <v>17</v>
      </c>
      <c r="M62006">
        <v>1</v>
      </c>
    </row>
    <row r="62007" spans="1:13" x14ac:dyDescent="0.3">
      <c r="A62007">
        <v>20200099</v>
      </c>
      <c r="B62007">
        <v>2020</v>
      </c>
      <c r="C62007" t="s">
        <v>151</v>
      </c>
      <c r="D62007" t="s">
        <v>475</v>
      </c>
      <c r="E62007" t="s">
        <v>269</v>
      </c>
      <c r="F62007" s="3">
        <v>129250</v>
      </c>
      <c r="G62007" s="6">
        <v>25000</v>
      </c>
      <c r="H62007" s="2">
        <f t="shared" si="968"/>
        <v>-104250</v>
      </c>
      <c r="I62007" t="str" cm="1">
        <f t="array" ref="I62007">_xlfn.IFS(G62007&gt;F62007, "PROFIT", G62007&lt;F62007, "LOSS", G62007=F62007, "BREAK-EVEN")</f>
        <v>LOSS</v>
      </c>
      <c r="J62007" s="1">
        <v>5.17</v>
      </c>
      <c r="K62007" t="s">
        <v>16</v>
      </c>
      <c r="L62007" t="s">
        <v>17</v>
      </c>
      <c r="M62007">
        <v>1</v>
      </c>
    </row>
    <row r="62008" spans="1:13" x14ac:dyDescent="0.3">
      <c r="A62008">
        <v>20201324</v>
      </c>
      <c r="B62008">
        <v>2020</v>
      </c>
      <c r="C62008" t="s">
        <v>151</v>
      </c>
      <c r="D62008" t="s">
        <v>475</v>
      </c>
      <c r="E62008" t="s">
        <v>236</v>
      </c>
      <c r="F62008" s="3">
        <v>1836590</v>
      </c>
      <c r="G62008" s="6">
        <v>2000000</v>
      </c>
      <c r="H62008" s="2">
        <f t="shared" si="968"/>
        <v>163410</v>
      </c>
      <c r="I62008" t="str" cm="1">
        <f t="array" ref="I62008">_xlfn.IFS(G62008&gt;F62008, "PROFIT", G62008&lt;F62008, "LOSS", G62008=F62008, "BREAK-EVEN")</f>
        <v>PROFIT</v>
      </c>
      <c r="J62008" s="1">
        <v>0.91820000000000002</v>
      </c>
      <c r="K62008" t="s">
        <v>12</v>
      </c>
      <c r="L62008" t="s">
        <v>13</v>
      </c>
      <c r="M62008">
        <v>1</v>
      </c>
    </row>
    <row r="62009" spans="1:13" x14ac:dyDescent="0.3">
      <c r="A62009">
        <v>20201325</v>
      </c>
      <c r="B62009">
        <v>2020</v>
      </c>
      <c r="C62009" t="s">
        <v>151</v>
      </c>
      <c r="D62009" t="s">
        <v>475</v>
      </c>
      <c r="E62009" t="s">
        <v>236</v>
      </c>
      <c r="F62009" s="3">
        <v>149520</v>
      </c>
      <c r="G62009" s="6">
        <v>359900</v>
      </c>
      <c r="H62009" s="2">
        <f t="shared" si="968"/>
        <v>210380</v>
      </c>
      <c r="I62009" t="str" cm="1">
        <f t="array" ref="I62009">_xlfn.IFS(G62009&gt;F62009, "PROFIT", G62009&lt;F62009, "LOSS", G62009=F62009, "BREAK-EVEN")</f>
        <v>PROFIT</v>
      </c>
      <c r="J62009" s="1">
        <v>0.41539999999999999</v>
      </c>
      <c r="K62009" t="s">
        <v>16</v>
      </c>
      <c r="L62009" t="s">
        <v>17</v>
      </c>
      <c r="M62009">
        <v>1</v>
      </c>
    </row>
    <row r="62010" spans="1:13" x14ac:dyDescent="0.3">
      <c r="A62010">
        <v>20201326</v>
      </c>
      <c r="B62010">
        <v>2020</v>
      </c>
      <c r="C62010" t="s">
        <v>151</v>
      </c>
      <c r="D62010" t="s">
        <v>475</v>
      </c>
      <c r="E62010" t="s">
        <v>236</v>
      </c>
      <c r="F62010" s="3">
        <v>171710</v>
      </c>
      <c r="G62010" s="6">
        <v>225000</v>
      </c>
      <c r="H62010" s="2">
        <f t="shared" si="968"/>
        <v>53290</v>
      </c>
      <c r="I62010" t="str" cm="1">
        <f t="array" ref="I62010">_xlfn.IFS(G62010&gt;F62010, "PROFIT", G62010&lt;F62010, "LOSS", G62010=F62010, "BREAK-EVEN")</f>
        <v>PROFIT</v>
      </c>
      <c r="J62010" s="1">
        <v>0.76315555599999996</v>
      </c>
      <c r="K62010" t="s">
        <v>16</v>
      </c>
      <c r="L62010" t="s">
        <v>17</v>
      </c>
      <c r="M62010">
        <v>1</v>
      </c>
    </row>
    <row r="62011" spans="1:13" x14ac:dyDescent="0.3">
      <c r="A62011">
        <v>20201327</v>
      </c>
      <c r="B62011">
        <v>2020</v>
      </c>
      <c r="C62011" t="s">
        <v>151</v>
      </c>
      <c r="D62011" t="s">
        <v>475</v>
      </c>
      <c r="E62011" t="s">
        <v>236</v>
      </c>
      <c r="F62011" s="3">
        <v>122850</v>
      </c>
      <c r="G62011" s="6">
        <v>285000</v>
      </c>
      <c r="H62011" s="2">
        <f t="shared" si="968"/>
        <v>162150</v>
      </c>
      <c r="I62011" t="str" cm="1">
        <f t="array" ref="I62011">_xlfn.IFS(G62011&gt;F62011, "PROFIT", G62011&lt;F62011, "LOSS", G62011=F62011, "BREAK-EVEN")</f>
        <v>PROFIT</v>
      </c>
      <c r="J62011" s="1">
        <v>0.43099999999999999</v>
      </c>
      <c r="K62011" t="s">
        <v>16</v>
      </c>
      <c r="L62011" t="s">
        <v>17</v>
      </c>
      <c r="M62011">
        <v>1</v>
      </c>
    </row>
    <row r="62012" spans="1:13" x14ac:dyDescent="0.3">
      <c r="A62012">
        <v>20201328</v>
      </c>
      <c r="B62012">
        <v>2020</v>
      </c>
      <c r="C62012" t="s">
        <v>151</v>
      </c>
      <c r="D62012" t="s">
        <v>475</v>
      </c>
      <c r="E62012" t="s">
        <v>236</v>
      </c>
      <c r="F62012" s="3">
        <v>131880</v>
      </c>
      <c r="G62012" s="6">
        <v>412000</v>
      </c>
      <c r="H62012" s="2">
        <f t="shared" si="968"/>
        <v>280120</v>
      </c>
      <c r="I62012" t="str" cm="1">
        <f t="array" ref="I62012">_xlfn.IFS(G62012&gt;F62012, "PROFIT", G62012&lt;F62012, "LOSS", G62012=F62012, "BREAK-EVEN")</f>
        <v>PROFIT</v>
      </c>
      <c r="J62012" s="1">
        <v>0.32</v>
      </c>
      <c r="K62012" t="s">
        <v>16</v>
      </c>
      <c r="L62012" t="s">
        <v>20</v>
      </c>
      <c r="M62012">
        <v>1</v>
      </c>
    </row>
    <row r="62013" spans="1:13" x14ac:dyDescent="0.3">
      <c r="A62013">
        <v>200000414</v>
      </c>
      <c r="B62013">
        <v>2020</v>
      </c>
      <c r="C62013" t="s">
        <v>151</v>
      </c>
      <c r="D62013" t="s">
        <v>475</v>
      </c>
      <c r="E62013" t="s">
        <v>44</v>
      </c>
      <c r="F62013" s="3">
        <v>258540</v>
      </c>
      <c r="G62013" s="6">
        <v>495000</v>
      </c>
      <c r="H62013" s="2">
        <f t="shared" si="968"/>
        <v>236460</v>
      </c>
      <c r="I62013" t="str" cm="1">
        <f t="array" ref="I62013">_xlfn.IFS(G62013&gt;F62013, "PROFIT", G62013&lt;F62013, "LOSS", G62013=F62013, "BREAK-EVEN")</f>
        <v>PROFIT</v>
      </c>
      <c r="J62013" s="1">
        <v>0.52229999999999999</v>
      </c>
      <c r="K62013" t="s">
        <v>16</v>
      </c>
      <c r="L62013" t="s">
        <v>17</v>
      </c>
      <c r="M62013">
        <v>1</v>
      </c>
    </row>
    <row r="62014" spans="1:13" x14ac:dyDescent="0.3">
      <c r="A62014">
        <v>200000415</v>
      </c>
      <c r="B62014">
        <v>2020</v>
      </c>
      <c r="C62014" t="s">
        <v>151</v>
      </c>
      <c r="D62014" t="s">
        <v>475</v>
      </c>
      <c r="E62014" t="s">
        <v>44</v>
      </c>
      <c r="F62014" s="3">
        <v>230620</v>
      </c>
      <c r="G62014" s="6">
        <v>450000</v>
      </c>
      <c r="H62014" s="2">
        <f t="shared" si="968"/>
        <v>219380</v>
      </c>
      <c r="I62014" t="str" cm="1">
        <f t="array" ref="I62014">_xlfn.IFS(G62014&gt;F62014, "PROFIT", G62014&lt;F62014, "LOSS", G62014=F62014, "BREAK-EVEN")</f>
        <v>PROFIT</v>
      </c>
      <c r="J62014" s="1">
        <v>0.51239999999999997</v>
      </c>
      <c r="K62014" t="s">
        <v>16</v>
      </c>
      <c r="L62014" t="s">
        <v>17</v>
      </c>
      <c r="M62014">
        <v>1</v>
      </c>
    </row>
    <row r="62015" spans="1:13" x14ac:dyDescent="0.3">
      <c r="A62015">
        <v>200900011</v>
      </c>
      <c r="B62015">
        <v>2020</v>
      </c>
      <c r="C62015" t="s">
        <v>151</v>
      </c>
      <c r="D62015" t="s">
        <v>475</v>
      </c>
      <c r="E62015" t="s">
        <v>282</v>
      </c>
      <c r="F62015" s="3">
        <v>402830</v>
      </c>
      <c r="G62015" s="6">
        <v>700000</v>
      </c>
      <c r="H62015" s="2">
        <f t="shared" si="968"/>
        <v>297170</v>
      </c>
      <c r="I62015" t="str" cm="1">
        <f t="array" ref="I62015">_xlfn.IFS(G62015&gt;F62015, "PROFIT", G62015&lt;F62015, "LOSS", G62015=F62015, "BREAK-EVEN")</f>
        <v>PROFIT</v>
      </c>
      <c r="J62015" s="1">
        <v>0.57540000000000002</v>
      </c>
      <c r="K62015" t="s">
        <v>16</v>
      </c>
      <c r="L62015" t="s">
        <v>17</v>
      </c>
      <c r="M62015">
        <v>1</v>
      </c>
    </row>
    <row r="62016" spans="1:13" x14ac:dyDescent="0.3">
      <c r="A62016">
        <v>200900012</v>
      </c>
      <c r="B62016">
        <v>2020</v>
      </c>
      <c r="C62016" t="s">
        <v>151</v>
      </c>
      <c r="D62016" t="s">
        <v>475</v>
      </c>
      <c r="E62016" t="s">
        <v>282</v>
      </c>
      <c r="F62016" s="3">
        <v>69030</v>
      </c>
      <c r="G62016" s="6">
        <v>75000</v>
      </c>
      <c r="H62016" s="2">
        <f t="shared" si="968"/>
        <v>5970</v>
      </c>
      <c r="I62016" t="str" cm="1">
        <f t="array" ref="I62016">_xlfn.IFS(G62016&gt;F62016, "PROFIT", G62016&lt;F62016, "LOSS", G62016=F62016, "BREAK-EVEN")</f>
        <v>PROFIT</v>
      </c>
      <c r="J62016" s="1">
        <v>0.9204</v>
      </c>
      <c r="K62016" t="s">
        <v>16</v>
      </c>
      <c r="L62016" t="s">
        <v>20</v>
      </c>
      <c r="M62016">
        <v>1</v>
      </c>
    </row>
    <row r="62017" spans="1:13" x14ac:dyDescent="0.3">
      <c r="A62017">
        <v>200900013</v>
      </c>
      <c r="B62017">
        <v>2020</v>
      </c>
      <c r="C62017" t="s">
        <v>151</v>
      </c>
      <c r="D62017" t="s">
        <v>475</v>
      </c>
      <c r="E62017" t="s">
        <v>282</v>
      </c>
      <c r="F62017" s="3">
        <v>558890</v>
      </c>
      <c r="G62017" s="6">
        <v>1850000</v>
      </c>
      <c r="H62017" s="2">
        <f t="shared" si="968"/>
        <v>1291110</v>
      </c>
      <c r="I62017" t="str" cm="1">
        <f t="array" ref="I62017">_xlfn.IFS(G62017&gt;F62017, "PROFIT", G62017&lt;F62017, "LOSS", G62017=F62017, "BREAK-EVEN")</f>
        <v>PROFIT</v>
      </c>
      <c r="J62017" s="1">
        <v>0.30209999999999998</v>
      </c>
      <c r="K62017" t="s">
        <v>16</v>
      </c>
      <c r="L62017" t="s">
        <v>17</v>
      </c>
      <c r="M62017">
        <v>1</v>
      </c>
    </row>
    <row r="62018" spans="1:13" x14ac:dyDescent="0.3">
      <c r="A62018">
        <v>202000298</v>
      </c>
      <c r="B62018">
        <v>2020</v>
      </c>
      <c r="C62018" t="s">
        <v>151</v>
      </c>
      <c r="D62018" t="s">
        <v>475</v>
      </c>
      <c r="E62018" t="s">
        <v>199</v>
      </c>
      <c r="F62018" s="3">
        <v>62430</v>
      </c>
      <c r="G62018" s="6">
        <v>120000</v>
      </c>
      <c r="H62018" s="2">
        <f t="shared" si="968"/>
        <v>57570</v>
      </c>
      <c r="I62018" t="str" cm="1">
        <f t="array" ref="I62018">_xlfn.IFS(G62018&gt;F62018, "PROFIT", G62018&lt;F62018, "LOSS", G62018=F62018, "BREAK-EVEN")</f>
        <v>PROFIT</v>
      </c>
      <c r="J62018" s="1">
        <v>0.5202</v>
      </c>
      <c r="K62018" t="s">
        <v>16</v>
      </c>
      <c r="L62018" t="s">
        <v>20</v>
      </c>
      <c r="M62018">
        <v>1</v>
      </c>
    </row>
    <row r="62019" spans="1:13" x14ac:dyDescent="0.3">
      <c r="A62019">
        <v>202000299</v>
      </c>
      <c r="B62019">
        <v>2020</v>
      </c>
      <c r="C62019" t="s">
        <v>151</v>
      </c>
      <c r="D62019" t="s">
        <v>475</v>
      </c>
      <c r="E62019" t="s">
        <v>199</v>
      </c>
      <c r="F62019" s="3">
        <v>125310</v>
      </c>
      <c r="G62019" s="6">
        <v>262000</v>
      </c>
      <c r="H62019" s="2">
        <f t="shared" ref="H62019:H62082" si="969">G62019-F62019</f>
        <v>136690</v>
      </c>
      <c r="I62019" t="str" cm="1">
        <f t="array" ref="I62019">_xlfn.IFS(G62019&gt;F62019, "PROFIT", G62019&lt;F62019, "LOSS", G62019=F62019, "BREAK-EVEN")</f>
        <v>PROFIT</v>
      </c>
      <c r="J62019" s="1">
        <v>0.47820000000000001</v>
      </c>
      <c r="K62019" t="s">
        <v>16</v>
      </c>
      <c r="L62019" t="s">
        <v>17</v>
      </c>
      <c r="M62019">
        <v>1</v>
      </c>
    </row>
    <row r="62020" spans="1:13" x14ac:dyDescent="0.3">
      <c r="A62020">
        <v>20106</v>
      </c>
      <c r="B62020">
        <v>2020</v>
      </c>
      <c r="C62020" t="s">
        <v>91</v>
      </c>
      <c r="D62020" t="s">
        <v>475</v>
      </c>
      <c r="E62020" t="s">
        <v>138</v>
      </c>
      <c r="F62020" s="3">
        <v>21580</v>
      </c>
      <c r="G62020" s="6">
        <v>234900</v>
      </c>
      <c r="H62020" s="2">
        <f t="shared" si="969"/>
        <v>213320</v>
      </c>
      <c r="I62020" t="str" cm="1">
        <f t="array" ref="I62020">_xlfn.IFS(G62020&gt;F62020, "PROFIT", G62020&lt;F62020, "LOSS", G62020=F62020, "BREAK-EVEN")</f>
        <v>PROFIT</v>
      </c>
      <c r="J62020" s="1">
        <v>9.1800000000000007E-2</v>
      </c>
      <c r="K62020" t="s">
        <v>16</v>
      </c>
      <c r="L62020" t="s">
        <v>17</v>
      </c>
      <c r="M62020">
        <v>1</v>
      </c>
    </row>
    <row r="62021" spans="1:13" x14ac:dyDescent="0.3">
      <c r="A62021">
        <v>20112</v>
      </c>
      <c r="B62021">
        <v>2020</v>
      </c>
      <c r="C62021" t="s">
        <v>91</v>
      </c>
      <c r="D62021" t="s">
        <v>475</v>
      </c>
      <c r="E62021" t="s">
        <v>213</v>
      </c>
      <c r="F62021" s="3">
        <v>177600</v>
      </c>
      <c r="G62021" s="6">
        <v>395000</v>
      </c>
      <c r="H62021" s="2">
        <f t="shared" si="969"/>
        <v>217400</v>
      </c>
      <c r="I62021" t="str" cm="1">
        <f t="array" ref="I62021">_xlfn.IFS(G62021&gt;F62021, "PROFIT", G62021&lt;F62021, "LOSS", G62021=F62021, "BREAK-EVEN")</f>
        <v>PROFIT</v>
      </c>
      <c r="J62021" s="1">
        <v>0.4496</v>
      </c>
      <c r="K62021" t="s">
        <v>16</v>
      </c>
      <c r="L62021" t="s">
        <v>17</v>
      </c>
      <c r="M62021">
        <v>1</v>
      </c>
    </row>
    <row r="62022" spans="1:13" x14ac:dyDescent="0.3">
      <c r="A62022">
        <v>20230</v>
      </c>
      <c r="B62022">
        <v>2020</v>
      </c>
      <c r="C62022" t="s">
        <v>91</v>
      </c>
      <c r="D62022" t="s">
        <v>475</v>
      </c>
      <c r="E62022" t="s">
        <v>290</v>
      </c>
      <c r="F62022" s="3">
        <v>248150</v>
      </c>
      <c r="G62022" s="6">
        <v>385000</v>
      </c>
      <c r="H62022" s="2">
        <f t="shared" si="969"/>
        <v>136850</v>
      </c>
      <c r="I62022" t="str" cm="1">
        <f t="array" ref="I62022">_xlfn.IFS(G62022&gt;F62022, "PROFIT", G62022&lt;F62022, "LOSS", G62022=F62022, "BREAK-EVEN")</f>
        <v>PROFIT</v>
      </c>
      <c r="J62022" s="1">
        <v>0.64454545500000004</v>
      </c>
      <c r="K62022" t="s">
        <v>16</v>
      </c>
      <c r="L62022" t="s">
        <v>17</v>
      </c>
      <c r="M62022">
        <v>1</v>
      </c>
    </row>
    <row r="62023" spans="1:13" x14ac:dyDescent="0.3">
      <c r="A62023">
        <v>20231</v>
      </c>
      <c r="B62023">
        <v>2020</v>
      </c>
      <c r="C62023" t="s">
        <v>91</v>
      </c>
      <c r="D62023" t="s">
        <v>475</v>
      </c>
      <c r="E62023" t="s">
        <v>290</v>
      </c>
      <c r="F62023" s="3">
        <v>132020</v>
      </c>
      <c r="G62023" s="6">
        <v>165000</v>
      </c>
      <c r="H62023" s="2">
        <f t="shared" si="969"/>
        <v>32980</v>
      </c>
      <c r="I62023" t="str" cm="1">
        <f t="array" ref="I62023">_xlfn.IFS(G62023&gt;F62023, "PROFIT", G62023&lt;F62023, "LOSS", G62023=F62023, "BREAK-EVEN")</f>
        <v>PROFIT</v>
      </c>
      <c r="J62023" s="1">
        <v>0.80010000000000003</v>
      </c>
      <c r="K62023" t="s">
        <v>16</v>
      </c>
      <c r="L62023" t="s">
        <v>17</v>
      </c>
      <c r="M62023">
        <v>1</v>
      </c>
    </row>
    <row r="62024" spans="1:13" x14ac:dyDescent="0.3">
      <c r="A62024">
        <v>20322</v>
      </c>
      <c r="B62024">
        <v>2020</v>
      </c>
      <c r="C62024" t="s">
        <v>91</v>
      </c>
      <c r="D62024" t="s">
        <v>475</v>
      </c>
      <c r="E62024" t="s">
        <v>274</v>
      </c>
      <c r="F62024" s="3">
        <v>144200</v>
      </c>
      <c r="G62024" s="6">
        <v>315000</v>
      </c>
      <c r="H62024" s="2">
        <f t="shared" si="969"/>
        <v>170800</v>
      </c>
      <c r="I62024" t="str" cm="1">
        <f t="array" ref="I62024">_xlfn.IFS(G62024&gt;F62024, "PROFIT", G62024&lt;F62024, "LOSS", G62024=F62024, "BREAK-EVEN")</f>
        <v>PROFIT</v>
      </c>
      <c r="J62024" s="1">
        <v>0.4577</v>
      </c>
      <c r="K62024" t="s">
        <v>16</v>
      </c>
      <c r="L62024" t="s">
        <v>17</v>
      </c>
      <c r="M62024">
        <v>1</v>
      </c>
    </row>
    <row r="62025" spans="1:13" x14ac:dyDescent="0.3">
      <c r="A62025">
        <v>20452</v>
      </c>
      <c r="B62025">
        <v>2020</v>
      </c>
      <c r="C62025" t="s">
        <v>91</v>
      </c>
      <c r="D62025" t="s">
        <v>475</v>
      </c>
      <c r="E62025" t="s">
        <v>432</v>
      </c>
      <c r="F62025" s="3">
        <v>131380</v>
      </c>
      <c r="G62025" s="6">
        <v>318000</v>
      </c>
      <c r="H62025" s="2">
        <f t="shared" si="969"/>
        <v>186620</v>
      </c>
      <c r="I62025" t="str" cm="1">
        <f t="array" ref="I62025">_xlfn.IFS(G62025&gt;F62025, "PROFIT", G62025&lt;F62025, "LOSS", G62025=F62025, "BREAK-EVEN")</f>
        <v>PROFIT</v>
      </c>
      <c r="J62025" s="1">
        <v>0.41310000000000002</v>
      </c>
      <c r="K62025" t="s">
        <v>16</v>
      </c>
      <c r="L62025" t="s">
        <v>17</v>
      </c>
      <c r="M62025">
        <v>1</v>
      </c>
    </row>
    <row r="62026" spans="1:13" x14ac:dyDescent="0.3">
      <c r="A62026">
        <v>20453</v>
      </c>
      <c r="B62026">
        <v>2020</v>
      </c>
      <c r="C62026" t="s">
        <v>91</v>
      </c>
      <c r="D62026" t="s">
        <v>475</v>
      </c>
      <c r="E62026" t="s">
        <v>432</v>
      </c>
      <c r="F62026" s="3">
        <v>219210</v>
      </c>
      <c r="G62026" s="6">
        <v>430000</v>
      </c>
      <c r="H62026" s="2">
        <f t="shared" si="969"/>
        <v>210790</v>
      </c>
      <c r="I62026" t="str" cm="1">
        <f t="array" ref="I62026">_xlfn.IFS(G62026&gt;F62026, "PROFIT", G62026&lt;F62026, "LOSS", G62026=F62026, "BREAK-EVEN")</f>
        <v>PROFIT</v>
      </c>
      <c r="J62026" s="1">
        <v>0.50970000000000004</v>
      </c>
      <c r="K62026" t="s">
        <v>16</v>
      </c>
      <c r="L62026" t="s">
        <v>17</v>
      </c>
      <c r="M62026">
        <v>1</v>
      </c>
    </row>
    <row r="62027" spans="1:13" x14ac:dyDescent="0.3">
      <c r="A62027">
        <v>20454</v>
      </c>
      <c r="B62027">
        <v>2020</v>
      </c>
      <c r="C62027" t="s">
        <v>91</v>
      </c>
      <c r="D62027" t="s">
        <v>475</v>
      </c>
      <c r="E62027" t="s">
        <v>432</v>
      </c>
      <c r="F62027" s="3">
        <v>138250</v>
      </c>
      <c r="G62027" s="6">
        <v>185000</v>
      </c>
      <c r="H62027" s="2">
        <f t="shared" si="969"/>
        <v>46750</v>
      </c>
      <c r="I62027" t="str" cm="1">
        <f t="array" ref="I62027">_xlfn.IFS(G62027&gt;F62027, "PROFIT", G62027&lt;F62027, "LOSS", G62027=F62027, "BREAK-EVEN")</f>
        <v>PROFIT</v>
      </c>
      <c r="J62027" s="1">
        <v>0.74729729700000003</v>
      </c>
      <c r="K62027" t="s">
        <v>374</v>
      </c>
      <c r="L62027" t="s">
        <v>13</v>
      </c>
      <c r="M62027">
        <v>1</v>
      </c>
    </row>
    <row r="62028" spans="1:13" x14ac:dyDescent="0.3">
      <c r="A62028">
        <v>20468</v>
      </c>
      <c r="B62028">
        <v>2020</v>
      </c>
      <c r="C62028" t="s">
        <v>91</v>
      </c>
      <c r="D62028" t="s">
        <v>475</v>
      </c>
      <c r="E62028" t="s">
        <v>154</v>
      </c>
      <c r="F62028" s="3">
        <v>671800</v>
      </c>
      <c r="G62028" s="6">
        <v>825000</v>
      </c>
      <c r="H62028" s="2">
        <f t="shared" si="969"/>
        <v>153200</v>
      </c>
      <c r="I62028" t="str" cm="1">
        <f t="array" ref="I62028">_xlfn.IFS(G62028&gt;F62028, "PROFIT", G62028&lt;F62028, "LOSS", G62028=F62028, "BREAK-EVEN")</f>
        <v>PROFIT</v>
      </c>
      <c r="J62028" s="1">
        <v>0.81430000000000002</v>
      </c>
      <c r="K62028" t="s">
        <v>16</v>
      </c>
      <c r="L62028" t="s">
        <v>17</v>
      </c>
      <c r="M62028">
        <v>1</v>
      </c>
    </row>
    <row r="62029" spans="1:13" x14ac:dyDescent="0.3">
      <c r="A62029">
        <v>20524</v>
      </c>
      <c r="B62029">
        <v>2020</v>
      </c>
      <c r="C62029" t="s">
        <v>91</v>
      </c>
      <c r="D62029" t="s">
        <v>475</v>
      </c>
      <c r="E62029" t="s">
        <v>194</v>
      </c>
      <c r="F62029" s="3">
        <v>111940</v>
      </c>
      <c r="G62029" s="6">
        <v>275000</v>
      </c>
      <c r="H62029" s="2">
        <f t="shared" si="969"/>
        <v>163060</v>
      </c>
      <c r="I62029" t="str" cm="1">
        <f t="array" ref="I62029">_xlfn.IFS(G62029&gt;F62029, "PROFIT", G62029&lt;F62029, "LOSS", G62029=F62029, "BREAK-EVEN")</f>
        <v>PROFIT</v>
      </c>
      <c r="J62029" s="1">
        <v>0.40699999999999997</v>
      </c>
      <c r="K62029" t="s">
        <v>16</v>
      </c>
      <c r="L62029" t="s">
        <v>17</v>
      </c>
      <c r="M62029">
        <v>1</v>
      </c>
    </row>
    <row r="62030" spans="1:13" x14ac:dyDescent="0.3">
      <c r="A62030">
        <v>20525</v>
      </c>
      <c r="B62030">
        <v>2020</v>
      </c>
      <c r="C62030" t="s">
        <v>91</v>
      </c>
      <c r="D62030" t="s">
        <v>475</v>
      </c>
      <c r="E62030" t="s">
        <v>194</v>
      </c>
      <c r="F62030" s="3">
        <v>154300</v>
      </c>
      <c r="G62030" s="6">
        <v>328000</v>
      </c>
      <c r="H62030" s="2">
        <f t="shared" si="969"/>
        <v>173700</v>
      </c>
      <c r="I62030" t="str" cm="1">
        <f t="array" ref="I62030">_xlfn.IFS(G62030&gt;F62030, "PROFIT", G62030&lt;F62030, "LOSS", G62030=F62030, "BREAK-EVEN")</f>
        <v>PROFIT</v>
      </c>
      <c r="J62030" s="1">
        <v>0.47039999999999998</v>
      </c>
      <c r="K62030" t="s">
        <v>16</v>
      </c>
      <c r="L62030" t="s">
        <v>17</v>
      </c>
      <c r="M62030">
        <v>1</v>
      </c>
    </row>
    <row r="62031" spans="1:13" x14ac:dyDescent="0.3">
      <c r="A62031">
        <v>20526</v>
      </c>
      <c r="B62031">
        <v>2020</v>
      </c>
      <c r="C62031" t="s">
        <v>91</v>
      </c>
      <c r="D62031" t="s">
        <v>475</v>
      </c>
      <c r="E62031" t="s">
        <v>194</v>
      </c>
      <c r="F62031" s="3">
        <v>70960</v>
      </c>
      <c r="G62031" s="6">
        <v>210000</v>
      </c>
      <c r="H62031" s="2">
        <f t="shared" si="969"/>
        <v>139040</v>
      </c>
      <c r="I62031" t="str" cm="1">
        <f t="array" ref="I62031">_xlfn.IFS(G62031&gt;F62031, "PROFIT", G62031&lt;F62031, "LOSS", G62031=F62031, "BREAK-EVEN")</f>
        <v>PROFIT</v>
      </c>
      <c r="J62031" s="1">
        <v>0.33790476200000003</v>
      </c>
      <c r="K62031" t="s">
        <v>16</v>
      </c>
      <c r="L62031" t="s">
        <v>17</v>
      </c>
      <c r="M62031">
        <v>1</v>
      </c>
    </row>
    <row r="62032" spans="1:13" x14ac:dyDescent="0.3">
      <c r="A62032">
        <v>20527</v>
      </c>
      <c r="B62032">
        <v>2020</v>
      </c>
      <c r="C62032" t="s">
        <v>91</v>
      </c>
      <c r="D62032" t="s">
        <v>475</v>
      </c>
      <c r="E62032" t="s">
        <v>194</v>
      </c>
      <c r="F62032" s="3">
        <v>268760</v>
      </c>
      <c r="G62032" s="6">
        <v>93800</v>
      </c>
      <c r="H62032" s="2">
        <f t="shared" si="969"/>
        <v>-174960</v>
      </c>
      <c r="I62032" t="str" cm="1">
        <f t="array" ref="I62032">_xlfn.IFS(G62032&gt;F62032, "PROFIT", G62032&lt;F62032, "LOSS", G62032=F62032, "BREAK-EVEN")</f>
        <v>LOSS</v>
      </c>
      <c r="J62032" s="1">
        <v>2.8652452030000002</v>
      </c>
      <c r="K62032" t="s">
        <v>16</v>
      </c>
      <c r="L62032" t="s">
        <v>17</v>
      </c>
      <c r="M62032">
        <v>1</v>
      </c>
    </row>
    <row r="62033" spans="1:13" x14ac:dyDescent="0.3">
      <c r="A62033">
        <v>20528</v>
      </c>
      <c r="B62033">
        <v>2020</v>
      </c>
      <c r="C62033" t="s">
        <v>91</v>
      </c>
      <c r="D62033" t="s">
        <v>475</v>
      </c>
      <c r="E62033" t="s">
        <v>194</v>
      </c>
      <c r="F62033" s="3">
        <v>268760</v>
      </c>
      <c r="G62033" s="6">
        <v>241200</v>
      </c>
      <c r="H62033" s="2">
        <f t="shared" si="969"/>
        <v>-27560</v>
      </c>
      <c r="I62033" t="str" cm="1">
        <f t="array" ref="I62033">_xlfn.IFS(G62033&gt;F62033, "PROFIT", G62033&lt;F62033, "LOSS", G62033=F62033, "BREAK-EVEN")</f>
        <v>LOSS</v>
      </c>
      <c r="J62033" s="1">
        <v>1.114262023</v>
      </c>
      <c r="K62033" t="s">
        <v>16</v>
      </c>
      <c r="L62033" t="s">
        <v>17</v>
      </c>
      <c r="M62033">
        <v>1</v>
      </c>
    </row>
    <row r="62034" spans="1:13" x14ac:dyDescent="0.3">
      <c r="A62034">
        <v>20609</v>
      </c>
      <c r="B62034">
        <v>2020</v>
      </c>
      <c r="C62034" t="s">
        <v>91</v>
      </c>
      <c r="D62034" t="s">
        <v>475</v>
      </c>
      <c r="E62034" t="s">
        <v>257</v>
      </c>
      <c r="F62034" s="3">
        <v>213080</v>
      </c>
      <c r="G62034" s="6">
        <v>360000</v>
      </c>
      <c r="H62034" s="2">
        <f t="shared" si="969"/>
        <v>146920</v>
      </c>
      <c r="I62034" t="str" cm="1">
        <f t="array" ref="I62034">_xlfn.IFS(G62034&gt;F62034, "PROFIT", G62034&lt;F62034, "LOSS", G62034=F62034, "BREAK-EVEN")</f>
        <v>PROFIT</v>
      </c>
      <c r="J62034" s="1">
        <v>0.59188888900000003</v>
      </c>
      <c r="K62034" t="s">
        <v>16</v>
      </c>
      <c r="L62034" t="s">
        <v>17</v>
      </c>
      <c r="M62034">
        <v>1</v>
      </c>
    </row>
    <row r="62035" spans="1:13" x14ac:dyDescent="0.3">
      <c r="A62035">
        <v>20610</v>
      </c>
      <c r="B62035">
        <v>2020</v>
      </c>
      <c r="C62035" t="s">
        <v>91</v>
      </c>
      <c r="D62035" t="s">
        <v>475</v>
      </c>
      <c r="E62035" t="s">
        <v>304</v>
      </c>
      <c r="F62035" s="3">
        <v>266280</v>
      </c>
      <c r="G62035" s="6">
        <v>360000</v>
      </c>
      <c r="H62035" s="2">
        <f t="shared" si="969"/>
        <v>93720</v>
      </c>
      <c r="I62035" t="str" cm="1">
        <f t="array" ref="I62035">_xlfn.IFS(G62035&gt;F62035, "PROFIT", G62035&lt;F62035, "LOSS", G62035=F62035, "BREAK-EVEN")</f>
        <v>PROFIT</v>
      </c>
      <c r="J62035" s="1">
        <v>0.73960000000000004</v>
      </c>
      <c r="K62035" t="s">
        <v>57</v>
      </c>
      <c r="L62035" t="s">
        <v>13</v>
      </c>
      <c r="M62035">
        <v>1</v>
      </c>
    </row>
    <row r="62036" spans="1:13" x14ac:dyDescent="0.3">
      <c r="A62036">
        <v>20610</v>
      </c>
      <c r="B62036">
        <v>2020</v>
      </c>
      <c r="C62036" t="s">
        <v>91</v>
      </c>
      <c r="D62036" t="s">
        <v>475</v>
      </c>
      <c r="E62036" t="s">
        <v>257</v>
      </c>
      <c r="F62036" s="3">
        <v>208910</v>
      </c>
      <c r="G62036" s="6">
        <v>530000</v>
      </c>
      <c r="H62036" s="2">
        <f t="shared" si="969"/>
        <v>321090</v>
      </c>
      <c r="I62036" t="str" cm="1">
        <f t="array" ref="I62036">_xlfn.IFS(G62036&gt;F62036, "PROFIT", G62036&lt;F62036, "LOSS", G62036=F62036, "BREAK-EVEN")</f>
        <v>PROFIT</v>
      </c>
      <c r="J62036" s="1">
        <v>0.39410000000000001</v>
      </c>
      <c r="K62036" t="s">
        <v>16</v>
      </c>
      <c r="L62036" t="s">
        <v>17</v>
      </c>
      <c r="M62036">
        <v>1</v>
      </c>
    </row>
    <row r="62037" spans="1:13" x14ac:dyDescent="0.3">
      <c r="A62037">
        <v>20679</v>
      </c>
      <c r="B62037">
        <v>2020</v>
      </c>
      <c r="C62037" t="s">
        <v>91</v>
      </c>
      <c r="D62037" t="s">
        <v>475</v>
      </c>
      <c r="E62037" t="s">
        <v>218</v>
      </c>
      <c r="F62037" s="3">
        <v>75630</v>
      </c>
      <c r="G62037" s="6">
        <v>229000</v>
      </c>
      <c r="H62037" s="2">
        <f t="shared" si="969"/>
        <v>153370</v>
      </c>
      <c r="I62037" t="str" cm="1">
        <f t="array" ref="I62037">_xlfn.IFS(G62037&gt;F62037, "PROFIT", G62037&lt;F62037, "LOSS", G62037=F62037, "BREAK-EVEN")</f>
        <v>PROFIT</v>
      </c>
      <c r="J62037" s="1">
        <v>0.33019999999999999</v>
      </c>
      <c r="K62037" t="s">
        <v>16</v>
      </c>
      <c r="L62037" t="s">
        <v>20</v>
      </c>
      <c r="M62037">
        <v>1</v>
      </c>
    </row>
    <row r="62038" spans="1:13" x14ac:dyDescent="0.3">
      <c r="A62038">
        <v>20693</v>
      </c>
      <c r="B62038">
        <v>2020</v>
      </c>
      <c r="C62038" t="s">
        <v>91</v>
      </c>
      <c r="D62038" t="s">
        <v>475</v>
      </c>
      <c r="E62038" t="s">
        <v>218</v>
      </c>
      <c r="F62038" s="3">
        <v>128200</v>
      </c>
      <c r="G62038" s="6">
        <v>260000</v>
      </c>
      <c r="H62038" s="2">
        <f t="shared" si="969"/>
        <v>131800</v>
      </c>
      <c r="I62038" t="str" cm="1">
        <f t="array" ref="I62038">_xlfn.IFS(G62038&gt;F62038, "PROFIT", G62038&lt;F62038, "LOSS", G62038=F62038, "BREAK-EVEN")</f>
        <v>PROFIT</v>
      </c>
      <c r="J62038" s="1">
        <v>0.49299999999999999</v>
      </c>
      <c r="K62038" t="s">
        <v>16</v>
      </c>
      <c r="L62038" t="s">
        <v>17</v>
      </c>
      <c r="M62038">
        <v>1</v>
      </c>
    </row>
    <row r="62039" spans="1:13" x14ac:dyDescent="0.3">
      <c r="A62039">
        <v>20770</v>
      </c>
      <c r="B62039">
        <v>2020</v>
      </c>
      <c r="C62039" t="s">
        <v>91</v>
      </c>
      <c r="D62039" t="s">
        <v>475</v>
      </c>
      <c r="E62039" t="s">
        <v>179</v>
      </c>
      <c r="F62039" s="3">
        <v>359680</v>
      </c>
      <c r="G62039" s="6">
        <v>585000</v>
      </c>
      <c r="H62039" s="2">
        <f t="shared" si="969"/>
        <v>225320</v>
      </c>
      <c r="I62039" t="str" cm="1">
        <f t="array" ref="I62039">_xlfn.IFS(G62039&gt;F62039, "PROFIT", G62039&lt;F62039, "LOSS", G62039=F62039, "BREAK-EVEN")</f>
        <v>PROFIT</v>
      </c>
      <c r="J62039" s="1">
        <v>0.61480000000000001</v>
      </c>
      <c r="K62039" t="s">
        <v>12</v>
      </c>
      <c r="L62039" t="s">
        <v>13</v>
      </c>
      <c r="M62039">
        <v>1</v>
      </c>
    </row>
    <row r="62040" spans="1:13" x14ac:dyDescent="0.3">
      <c r="A62040">
        <v>20784</v>
      </c>
      <c r="B62040">
        <v>2020</v>
      </c>
      <c r="C62040" t="s">
        <v>91</v>
      </c>
      <c r="D62040" t="s">
        <v>475</v>
      </c>
      <c r="E62040" t="s">
        <v>203</v>
      </c>
      <c r="F62040" s="3">
        <v>665850</v>
      </c>
      <c r="G62040" s="6">
        <v>1450000</v>
      </c>
      <c r="H62040" s="2">
        <f t="shared" si="969"/>
        <v>784150</v>
      </c>
      <c r="I62040" t="str" cm="1">
        <f t="array" ref="I62040">_xlfn.IFS(G62040&gt;F62040, "PROFIT", G62040&lt;F62040, "LOSS", G62040=F62040, "BREAK-EVEN")</f>
        <v>PROFIT</v>
      </c>
      <c r="J62040" s="1">
        <v>0.4592</v>
      </c>
      <c r="K62040" t="s">
        <v>16</v>
      </c>
      <c r="L62040" t="s">
        <v>17</v>
      </c>
      <c r="M62040">
        <v>1</v>
      </c>
    </row>
    <row r="62041" spans="1:13" x14ac:dyDescent="0.3">
      <c r="A62041">
        <v>20785</v>
      </c>
      <c r="B62041">
        <v>2020</v>
      </c>
      <c r="C62041" t="s">
        <v>91</v>
      </c>
      <c r="D62041" t="s">
        <v>475</v>
      </c>
      <c r="E62041" t="s">
        <v>203</v>
      </c>
      <c r="F62041" s="3">
        <v>828910</v>
      </c>
      <c r="G62041" s="6">
        <v>1180000</v>
      </c>
      <c r="H62041" s="2">
        <f t="shared" si="969"/>
        <v>351090</v>
      </c>
      <c r="I62041" t="str" cm="1">
        <f t="array" ref="I62041">_xlfn.IFS(G62041&gt;F62041, "PROFIT", G62041&lt;F62041, "LOSS", G62041=F62041, "BREAK-EVEN")</f>
        <v>PROFIT</v>
      </c>
      <c r="J62041" s="1">
        <v>0.70240000000000002</v>
      </c>
      <c r="K62041" t="s">
        <v>16</v>
      </c>
      <c r="L62041" t="s">
        <v>17</v>
      </c>
      <c r="M62041">
        <v>1</v>
      </c>
    </row>
    <row r="62042" spans="1:13" x14ac:dyDescent="0.3">
      <c r="A62042">
        <v>20787</v>
      </c>
      <c r="B62042">
        <v>2020</v>
      </c>
      <c r="C62042" t="s">
        <v>91</v>
      </c>
      <c r="D62042" t="s">
        <v>475</v>
      </c>
      <c r="E62042" t="s">
        <v>203</v>
      </c>
      <c r="F62042" s="3">
        <v>348090</v>
      </c>
      <c r="G62042" s="6">
        <v>669000</v>
      </c>
      <c r="H62042" s="2">
        <f t="shared" si="969"/>
        <v>320910</v>
      </c>
      <c r="I62042" t="str" cm="1">
        <f t="array" ref="I62042">_xlfn.IFS(G62042&gt;F62042, "PROFIT", G62042&lt;F62042, "LOSS", G62042=F62042, "BREAK-EVEN")</f>
        <v>PROFIT</v>
      </c>
      <c r="J62042" s="1">
        <v>0.52029999999999998</v>
      </c>
      <c r="K62042" t="s">
        <v>16</v>
      </c>
      <c r="L62042" t="s">
        <v>17</v>
      </c>
      <c r="M62042">
        <v>1</v>
      </c>
    </row>
    <row r="62043" spans="1:13" x14ac:dyDescent="0.3">
      <c r="A62043">
        <v>20917</v>
      </c>
      <c r="B62043">
        <v>2020</v>
      </c>
      <c r="C62043" t="s">
        <v>91</v>
      </c>
      <c r="D62043" t="s">
        <v>475</v>
      </c>
      <c r="E62043" t="s">
        <v>296</v>
      </c>
      <c r="F62043" s="3">
        <v>98550</v>
      </c>
      <c r="G62043" s="6">
        <v>235000</v>
      </c>
      <c r="H62043" s="2">
        <f t="shared" si="969"/>
        <v>136450</v>
      </c>
      <c r="I62043" t="str" cm="1">
        <f t="array" ref="I62043">_xlfn.IFS(G62043&gt;F62043, "PROFIT", G62043&lt;F62043, "LOSS", G62043=F62043, "BREAK-EVEN")</f>
        <v>PROFIT</v>
      </c>
      <c r="J62043" s="1">
        <v>0.41930000000000001</v>
      </c>
      <c r="K62043" t="s">
        <v>16</v>
      </c>
      <c r="L62043" t="s">
        <v>17</v>
      </c>
      <c r="M62043">
        <v>1</v>
      </c>
    </row>
    <row r="62044" spans="1:13" x14ac:dyDescent="0.3">
      <c r="A62044">
        <v>20918</v>
      </c>
      <c r="B62044">
        <v>2020</v>
      </c>
      <c r="C62044" t="s">
        <v>91</v>
      </c>
      <c r="D62044" t="s">
        <v>475</v>
      </c>
      <c r="E62044" t="s">
        <v>296</v>
      </c>
      <c r="F62044" s="3">
        <v>93940</v>
      </c>
      <c r="G62044" s="6">
        <v>210000</v>
      </c>
      <c r="H62044" s="2">
        <f t="shared" si="969"/>
        <v>116060</v>
      </c>
      <c r="I62044" t="str" cm="1">
        <f t="array" ref="I62044">_xlfn.IFS(G62044&gt;F62044, "PROFIT", G62044&lt;F62044, "LOSS", G62044=F62044, "BREAK-EVEN")</f>
        <v>PROFIT</v>
      </c>
      <c r="J62044" s="1">
        <v>0.44729999999999998</v>
      </c>
      <c r="K62044" t="s">
        <v>16</v>
      </c>
      <c r="L62044" t="s">
        <v>17</v>
      </c>
      <c r="M62044">
        <v>1</v>
      </c>
    </row>
    <row r="62045" spans="1:13" x14ac:dyDescent="0.3">
      <c r="A62045">
        <v>20919</v>
      </c>
      <c r="B62045">
        <v>2020</v>
      </c>
      <c r="C62045" t="s">
        <v>91</v>
      </c>
      <c r="D62045" t="s">
        <v>475</v>
      </c>
      <c r="E62045" t="s">
        <v>296</v>
      </c>
      <c r="F62045" s="3">
        <v>118510</v>
      </c>
      <c r="G62045" s="6">
        <v>240000</v>
      </c>
      <c r="H62045" s="2">
        <f t="shared" si="969"/>
        <v>121490</v>
      </c>
      <c r="I62045" t="str" cm="1">
        <f t="array" ref="I62045">_xlfn.IFS(G62045&gt;F62045, "PROFIT", G62045&lt;F62045, "LOSS", G62045=F62045, "BREAK-EVEN")</f>
        <v>PROFIT</v>
      </c>
      <c r="J62045" s="1">
        <v>0.49370000000000003</v>
      </c>
      <c r="K62045" t="s">
        <v>16</v>
      </c>
      <c r="L62045" t="s">
        <v>17</v>
      </c>
      <c r="M62045">
        <v>1</v>
      </c>
    </row>
    <row r="62046" spans="1:13" x14ac:dyDescent="0.3">
      <c r="A62046">
        <v>20920</v>
      </c>
      <c r="B62046">
        <v>2020</v>
      </c>
      <c r="C62046" t="s">
        <v>91</v>
      </c>
      <c r="D62046" t="s">
        <v>475</v>
      </c>
      <c r="E62046" t="s">
        <v>296</v>
      </c>
      <c r="F62046" s="3">
        <v>95390</v>
      </c>
      <c r="G62046" s="6">
        <v>210000</v>
      </c>
      <c r="H62046" s="2">
        <f t="shared" si="969"/>
        <v>114610</v>
      </c>
      <c r="I62046" t="str" cm="1">
        <f t="array" ref="I62046">_xlfn.IFS(G62046&gt;F62046, "PROFIT", G62046&lt;F62046, "LOSS", G62046=F62046, "BREAK-EVEN")</f>
        <v>PROFIT</v>
      </c>
      <c r="J62046" s="1">
        <v>0.45419999999999999</v>
      </c>
      <c r="K62046" t="s">
        <v>16</v>
      </c>
      <c r="L62046" t="s">
        <v>17</v>
      </c>
      <c r="M62046">
        <v>1</v>
      </c>
    </row>
    <row r="62047" spans="1:13" x14ac:dyDescent="0.3">
      <c r="A62047">
        <v>20943</v>
      </c>
      <c r="B62047">
        <v>2020</v>
      </c>
      <c r="C62047" t="s">
        <v>91</v>
      </c>
      <c r="D62047" t="s">
        <v>475</v>
      </c>
      <c r="E62047" t="s">
        <v>259</v>
      </c>
      <c r="F62047" s="3">
        <v>270800</v>
      </c>
      <c r="G62047" s="6">
        <v>525000</v>
      </c>
      <c r="H62047" s="2">
        <f t="shared" si="969"/>
        <v>254200</v>
      </c>
      <c r="I62047" t="str" cm="1">
        <f t="array" ref="I62047">_xlfn.IFS(G62047&gt;F62047, "PROFIT", G62047&lt;F62047, "LOSS", G62047=F62047, "BREAK-EVEN")</f>
        <v>PROFIT</v>
      </c>
      <c r="J62047" s="1">
        <v>0.51580000000000004</v>
      </c>
      <c r="K62047" t="s">
        <v>16</v>
      </c>
      <c r="L62047" t="s">
        <v>17</v>
      </c>
      <c r="M62047">
        <v>1</v>
      </c>
    </row>
    <row r="62048" spans="1:13" x14ac:dyDescent="0.3">
      <c r="A62048">
        <v>20944</v>
      </c>
      <c r="B62048">
        <v>2020</v>
      </c>
      <c r="C62048" t="s">
        <v>91</v>
      </c>
      <c r="D62048" t="s">
        <v>475</v>
      </c>
      <c r="E62048" t="s">
        <v>259</v>
      </c>
      <c r="F62048" s="3">
        <v>137400</v>
      </c>
      <c r="G62048" s="6">
        <v>277000</v>
      </c>
      <c r="H62048" s="2">
        <f t="shared" si="969"/>
        <v>139600</v>
      </c>
      <c r="I62048" t="str" cm="1">
        <f t="array" ref="I62048">_xlfn.IFS(G62048&gt;F62048, "PROFIT", G62048&lt;F62048, "LOSS", G62048=F62048, "BREAK-EVEN")</f>
        <v>PROFIT</v>
      </c>
      <c r="J62048" s="1">
        <v>0.496</v>
      </c>
      <c r="K62048" t="s">
        <v>16</v>
      </c>
      <c r="L62048" t="s">
        <v>26</v>
      </c>
      <c r="M62048">
        <v>1</v>
      </c>
    </row>
    <row r="62049" spans="1:13" x14ac:dyDescent="0.3">
      <c r="A62049">
        <v>20945</v>
      </c>
      <c r="B62049">
        <v>2020</v>
      </c>
      <c r="C62049" t="s">
        <v>91</v>
      </c>
      <c r="D62049" t="s">
        <v>475</v>
      </c>
      <c r="E62049" t="s">
        <v>259</v>
      </c>
      <c r="F62049" s="3">
        <v>265600</v>
      </c>
      <c r="G62049" s="6">
        <v>475000</v>
      </c>
      <c r="H62049" s="2">
        <f t="shared" si="969"/>
        <v>209400</v>
      </c>
      <c r="I62049" t="str" cm="1">
        <f t="array" ref="I62049">_xlfn.IFS(G62049&gt;F62049, "PROFIT", G62049&lt;F62049, "LOSS", G62049=F62049, "BREAK-EVEN")</f>
        <v>PROFIT</v>
      </c>
      <c r="J62049" s="1">
        <v>0.55910000000000004</v>
      </c>
      <c r="K62049" t="s">
        <v>16</v>
      </c>
      <c r="L62049" t="s">
        <v>17</v>
      </c>
      <c r="M62049">
        <v>1</v>
      </c>
    </row>
    <row r="62050" spans="1:13" x14ac:dyDescent="0.3">
      <c r="A62050">
        <v>20946</v>
      </c>
      <c r="B62050">
        <v>2020</v>
      </c>
      <c r="C62050" t="s">
        <v>91</v>
      </c>
      <c r="D62050" t="s">
        <v>475</v>
      </c>
      <c r="E62050" t="s">
        <v>259</v>
      </c>
      <c r="F62050" s="3">
        <v>160800</v>
      </c>
      <c r="G62050" s="6">
        <v>305000</v>
      </c>
      <c r="H62050" s="2">
        <f t="shared" si="969"/>
        <v>144200</v>
      </c>
      <c r="I62050" t="str" cm="1">
        <f t="array" ref="I62050">_xlfn.IFS(G62050&gt;F62050, "PROFIT", G62050&lt;F62050, "LOSS", G62050=F62050, "BREAK-EVEN")</f>
        <v>PROFIT</v>
      </c>
      <c r="J62050" s="1">
        <v>0.5272</v>
      </c>
      <c r="K62050" t="s">
        <v>16</v>
      </c>
      <c r="L62050" t="s">
        <v>20</v>
      </c>
      <c r="M62050">
        <v>1</v>
      </c>
    </row>
    <row r="62051" spans="1:13" x14ac:dyDescent="0.3">
      <c r="A62051">
        <v>20971</v>
      </c>
      <c r="B62051">
        <v>2020</v>
      </c>
      <c r="C62051" t="s">
        <v>91</v>
      </c>
      <c r="D62051" t="s">
        <v>475</v>
      </c>
      <c r="E62051" t="s">
        <v>259</v>
      </c>
      <c r="F62051" s="3">
        <v>159900</v>
      </c>
      <c r="G62051" s="6">
        <v>340000</v>
      </c>
      <c r="H62051" s="2">
        <f t="shared" si="969"/>
        <v>180100</v>
      </c>
      <c r="I62051" t="str" cm="1">
        <f t="array" ref="I62051">_xlfn.IFS(G62051&gt;F62051, "PROFIT", G62051&lt;F62051, "LOSS", G62051=F62051, "BREAK-EVEN")</f>
        <v>PROFIT</v>
      </c>
      <c r="J62051" s="1">
        <v>0.47020000000000001</v>
      </c>
      <c r="K62051" t="s">
        <v>16</v>
      </c>
      <c r="L62051" t="s">
        <v>17</v>
      </c>
      <c r="M62051">
        <v>1</v>
      </c>
    </row>
    <row r="62052" spans="1:13" x14ac:dyDescent="0.3">
      <c r="A62052">
        <v>200035</v>
      </c>
      <c r="B62052">
        <v>2020</v>
      </c>
      <c r="C62052" t="s">
        <v>91</v>
      </c>
      <c r="D62052" t="s">
        <v>475</v>
      </c>
      <c r="E62052" t="s">
        <v>299</v>
      </c>
      <c r="F62052" s="3">
        <v>176080</v>
      </c>
      <c r="G62052" s="6">
        <v>479000</v>
      </c>
      <c r="H62052" s="2">
        <f t="shared" si="969"/>
        <v>302920</v>
      </c>
      <c r="I62052" t="str" cm="1">
        <f t="array" ref="I62052">_xlfn.IFS(G62052&gt;F62052, "PROFIT", G62052&lt;F62052, "LOSS", G62052=F62052, "BREAK-EVEN")</f>
        <v>PROFIT</v>
      </c>
      <c r="J62052" s="1">
        <v>0.36749999999999999</v>
      </c>
      <c r="K62052" t="s">
        <v>374</v>
      </c>
      <c r="L62052" t="s">
        <v>13</v>
      </c>
      <c r="M62052">
        <v>1</v>
      </c>
    </row>
    <row r="62053" spans="1:13" x14ac:dyDescent="0.3">
      <c r="A62053">
        <v>200113</v>
      </c>
      <c r="B62053">
        <v>2020</v>
      </c>
      <c r="C62053" t="s">
        <v>91</v>
      </c>
      <c r="D62053" t="s">
        <v>475</v>
      </c>
      <c r="E62053" t="s">
        <v>233</v>
      </c>
      <c r="F62053" s="3">
        <v>169960</v>
      </c>
      <c r="G62053" s="6">
        <v>350000</v>
      </c>
      <c r="H62053" s="2">
        <f t="shared" si="969"/>
        <v>180040</v>
      </c>
      <c r="I62053" t="str" cm="1">
        <f t="array" ref="I62053">_xlfn.IFS(G62053&gt;F62053, "PROFIT", G62053&lt;F62053, "LOSS", G62053=F62053, "BREAK-EVEN")</f>
        <v>PROFIT</v>
      </c>
      <c r="J62053" s="1">
        <v>0.48559999999999998</v>
      </c>
      <c r="K62053" t="s">
        <v>16</v>
      </c>
      <c r="L62053" t="s">
        <v>17</v>
      </c>
      <c r="M62053">
        <v>1</v>
      </c>
    </row>
    <row r="62054" spans="1:13" x14ac:dyDescent="0.3">
      <c r="A62054">
        <v>200128</v>
      </c>
      <c r="B62054">
        <v>2020</v>
      </c>
      <c r="C62054" t="s">
        <v>91</v>
      </c>
      <c r="D62054" t="s">
        <v>475</v>
      </c>
      <c r="E62054" t="s">
        <v>287</v>
      </c>
      <c r="F62054" s="3">
        <v>51600</v>
      </c>
      <c r="G62054" s="6">
        <v>489900</v>
      </c>
      <c r="H62054" s="2">
        <f t="shared" si="969"/>
        <v>438300</v>
      </c>
      <c r="I62054" t="str" cm="1">
        <f t="array" ref="I62054">_xlfn.IFS(G62054&gt;F62054, "PROFIT", G62054&lt;F62054, "LOSS", G62054=F62054, "BREAK-EVEN")</f>
        <v>PROFIT</v>
      </c>
      <c r="J62054" s="1">
        <v>0.105327618</v>
      </c>
      <c r="K62054" t="s">
        <v>16</v>
      </c>
      <c r="L62054" t="s">
        <v>17</v>
      </c>
      <c r="M62054">
        <v>1</v>
      </c>
    </row>
    <row r="62055" spans="1:13" x14ac:dyDescent="0.3">
      <c r="A62055">
        <v>200132</v>
      </c>
      <c r="B62055">
        <v>2020</v>
      </c>
      <c r="C62055" t="s">
        <v>91</v>
      </c>
      <c r="D62055" t="s">
        <v>475</v>
      </c>
      <c r="E62055" t="s">
        <v>252</v>
      </c>
      <c r="F62055" s="3">
        <v>576800</v>
      </c>
      <c r="G62055" s="6">
        <v>680000</v>
      </c>
      <c r="H62055" s="2">
        <f t="shared" si="969"/>
        <v>103200</v>
      </c>
      <c r="I62055" t="str" cm="1">
        <f t="array" ref="I62055">_xlfn.IFS(G62055&gt;F62055, "PROFIT", G62055&lt;F62055, "LOSS", G62055=F62055, "BREAK-EVEN")</f>
        <v>PROFIT</v>
      </c>
      <c r="J62055" s="1">
        <v>0.84819999999999995</v>
      </c>
      <c r="K62055" t="s">
        <v>16</v>
      </c>
      <c r="L62055" t="s">
        <v>17</v>
      </c>
      <c r="M62055">
        <v>1</v>
      </c>
    </row>
    <row r="62056" spans="1:13" x14ac:dyDescent="0.3">
      <c r="A62056">
        <v>200151</v>
      </c>
      <c r="B62056">
        <v>2020</v>
      </c>
      <c r="C62056" t="s">
        <v>91</v>
      </c>
      <c r="D62056" t="s">
        <v>475</v>
      </c>
      <c r="E62056" t="s">
        <v>348</v>
      </c>
      <c r="F62056" s="3">
        <v>90550</v>
      </c>
      <c r="G62056" s="6">
        <v>120000</v>
      </c>
      <c r="H62056" s="2">
        <f t="shared" si="969"/>
        <v>29450</v>
      </c>
      <c r="I62056" t="str" cm="1">
        <f t="array" ref="I62056">_xlfn.IFS(G62056&gt;F62056, "PROFIT", G62056&lt;F62056, "LOSS", G62056=F62056, "BREAK-EVEN")</f>
        <v>PROFIT</v>
      </c>
      <c r="J62056" s="1">
        <v>0.75449999999999995</v>
      </c>
      <c r="K62056" t="s">
        <v>16</v>
      </c>
      <c r="L62056" t="s">
        <v>20</v>
      </c>
      <c r="M62056">
        <v>1</v>
      </c>
    </row>
    <row r="62057" spans="1:13" x14ac:dyDescent="0.3">
      <c r="A62057">
        <v>200180</v>
      </c>
      <c r="B62057">
        <v>2020</v>
      </c>
      <c r="C62057" t="s">
        <v>91</v>
      </c>
      <c r="D62057" t="s">
        <v>475</v>
      </c>
      <c r="E62057" t="s">
        <v>455</v>
      </c>
      <c r="F62057" s="3">
        <v>233840</v>
      </c>
      <c r="G62057" s="6">
        <v>699000</v>
      </c>
      <c r="H62057" s="2">
        <f t="shared" si="969"/>
        <v>465160</v>
      </c>
      <c r="I62057" t="str" cm="1">
        <f t="array" ref="I62057">_xlfn.IFS(G62057&gt;F62057, "PROFIT", G62057&lt;F62057, "LOSS", G62057=F62057, "BREAK-EVEN")</f>
        <v>PROFIT</v>
      </c>
      <c r="J62057" s="1">
        <v>0.33453505</v>
      </c>
      <c r="K62057" t="s">
        <v>16</v>
      </c>
      <c r="L62057" t="s">
        <v>17</v>
      </c>
      <c r="M62057">
        <v>1</v>
      </c>
    </row>
    <row r="62058" spans="1:13" x14ac:dyDescent="0.3">
      <c r="A62058">
        <v>200200</v>
      </c>
      <c r="B62058">
        <v>2020</v>
      </c>
      <c r="C62058" t="s">
        <v>91</v>
      </c>
      <c r="D62058" t="s">
        <v>475</v>
      </c>
      <c r="E62058" t="s">
        <v>352</v>
      </c>
      <c r="F62058" s="3">
        <v>264250</v>
      </c>
      <c r="G62058" s="6">
        <v>485000</v>
      </c>
      <c r="H62058" s="2">
        <f t="shared" si="969"/>
        <v>220750</v>
      </c>
      <c r="I62058" t="str" cm="1">
        <f t="array" ref="I62058">_xlfn.IFS(G62058&gt;F62058, "PROFIT", G62058&lt;F62058, "LOSS", G62058=F62058, "BREAK-EVEN")</f>
        <v>PROFIT</v>
      </c>
      <c r="J62058" s="1">
        <v>0.54479999999999995</v>
      </c>
      <c r="K62058" t="s">
        <v>16</v>
      </c>
      <c r="L62058" t="s">
        <v>17</v>
      </c>
      <c r="M62058">
        <v>1</v>
      </c>
    </row>
    <row r="62059" spans="1:13" x14ac:dyDescent="0.3">
      <c r="A62059">
        <v>200202</v>
      </c>
      <c r="B62059">
        <v>2020</v>
      </c>
      <c r="C62059" t="s">
        <v>91</v>
      </c>
      <c r="D62059" t="s">
        <v>475</v>
      </c>
      <c r="E62059" t="s">
        <v>283</v>
      </c>
      <c r="F62059" s="3">
        <v>225100</v>
      </c>
      <c r="G62059" s="6">
        <v>435000</v>
      </c>
      <c r="H62059" s="2">
        <f t="shared" si="969"/>
        <v>209900</v>
      </c>
      <c r="I62059" t="str" cm="1">
        <f t="array" ref="I62059">_xlfn.IFS(G62059&gt;F62059, "PROFIT", G62059&lt;F62059, "LOSS", G62059=F62059, "BREAK-EVEN")</f>
        <v>PROFIT</v>
      </c>
      <c r="J62059" s="1">
        <v>0.51739999999999997</v>
      </c>
      <c r="K62059" t="s">
        <v>16</v>
      </c>
      <c r="L62059" t="s">
        <v>17</v>
      </c>
      <c r="M62059">
        <v>1</v>
      </c>
    </row>
    <row r="62060" spans="1:13" x14ac:dyDescent="0.3">
      <c r="A62060">
        <v>200209</v>
      </c>
      <c r="B62060">
        <v>2020</v>
      </c>
      <c r="C62060" t="s">
        <v>91</v>
      </c>
      <c r="D62060" t="s">
        <v>475</v>
      </c>
      <c r="E62060" t="s">
        <v>92</v>
      </c>
      <c r="F62060" s="3">
        <v>438230</v>
      </c>
      <c r="G62060" s="6">
        <v>510000</v>
      </c>
      <c r="H62060" s="2">
        <f t="shared" si="969"/>
        <v>71770</v>
      </c>
      <c r="I62060" t="str" cm="1">
        <f t="array" ref="I62060">_xlfn.IFS(G62060&gt;F62060, "PROFIT", G62060&lt;F62060, "LOSS", G62060=F62060, "BREAK-EVEN")</f>
        <v>PROFIT</v>
      </c>
      <c r="J62060" s="1">
        <v>0.85927450999999999</v>
      </c>
      <c r="K62060" t="s">
        <v>16</v>
      </c>
      <c r="L62060" t="s">
        <v>17</v>
      </c>
      <c r="M62060">
        <v>1</v>
      </c>
    </row>
    <row r="62061" spans="1:13" x14ac:dyDescent="0.3">
      <c r="A62061">
        <v>200237</v>
      </c>
      <c r="B62061">
        <v>2020</v>
      </c>
      <c r="C62061" t="s">
        <v>91</v>
      </c>
      <c r="D62061" t="s">
        <v>475</v>
      </c>
      <c r="E62061" t="s">
        <v>200</v>
      </c>
      <c r="F62061" s="3">
        <v>181930</v>
      </c>
      <c r="G62061" s="6">
        <v>230000</v>
      </c>
      <c r="H62061" s="2">
        <f t="shared" si="969"/>
        <v>48070</v>
      </c>
      <c r="I62061" t="str" cm="1">
        <f t="array" ref="I62061">_xlfn.IFS(G62061&gt;F62061, "PROFIT", G62061&lt;F62061, "LOSS", G62061=F62061, "BREAK-EVEN")</f>
        <v>PROFIT</v>
      </c>
      <c r="J62061" s="1">
        <v>0.79100000000000004</v>
      </c>
      <c r="K62061" t="s">
        <v>16</v>
      </c>
      <c r="L62061" t="s">
        <v>17</v>
      </c>
      <c r="M62061">
        <v>1</v>
      </c>
    </row>
    <row r="62062" spans="1:13" x14ac:dyDescent="0.3">
      <c r="A62062">
        <v>200251</v>
      </c>
      <c r="B62062">
        <v>2020</v>
      </c>
      <c r="C62062" t="s">
        <v>91</v>
      </c>
      <c r="D62062" t="s">
        <v>475</v>
      </c>
      <c r="E62062" t="s">
        <v>140</v>
      </c>
      <c r="F62062" s="3">
        <v>127390</v>
      </c>
      <c r="G62062" s="6">
        <v>40000</v>
      </c>
      <c r="H62062" s="2">
        <f t="shared" si="969"/>
        <v>-87390</v>
      </c>
      <c r="I62062" t="str" cm="1">
        <f t="array" ref="I62062">_xlfn.IFS(G62062&gt;F62062, "PROFIT", G62062&lt;F62062, "LOSS", G62062=F62062, "BREAK-EVEN")</f>
        <v>LOSS</v>
      </c>
      <c r="J62062" s="1">
        <v>3.1847500000000002</v>
      </c>
      <c r="K62062" t="s">
        <v>16</v>
      </c>
      <c r="L62062" t="s">
        <v>159</v>
      </c>
      <c r="M62062">
        <v>1</v>
      </c>
    </row>
    <row r="62063" spans="1:13" x14ac:dyDescent="0.3">
      <c r="A62063">
        <v>200252</v>
      </c>
      <c r="B62063">
        <v>2020</v>
      </c>
      <c r="C62063" t="s">
        <v>91</v>
      </c>
      <c r="D62063" t="s">
        <v>475</v>
      </c>
      <c r="E62063" t="s">
        <v>428</v>
      </c>
      <c r="F62063" s="3">
        <v>21000</v>
      </c>
      <c r="G62063" s="6">
        <v>583285</v>
      </c>
      <c r="H62063" s="2">
        <f t="shared" si="969"/>
        <v>562285</v>
      </c>
      <c r="I62063" t="str" cm="1">
        <f t="array" ref="I62063">_xlfn.IFS(G62063&gt;F62063, "PROFIT", G62063&lt;F62063, "LOSS", G62063=F62063, "BREAK-EVEN")</f>
        <v>PROFIT</v>
      </c>
      <c r="J62063" s="1">
        <v>3.5999999999999997E-2</v>
      </c>
      <c r="K62063" t="s">
        <v>16</v>
      </c>
      <c r="L62063" t="s">
        <v>20</v>
      </c>
      <c r="M62063">
        <v>1</v>
      </c>
    </row>
    <row r="62064" spans="1:13" x14ac:dyDescent="0.3">
      <c r="A62064">
        <v>200252</v>
      </c>
      <c r="B62064">
        <v>2020</v>
      </c>
      <c r="C62064" t="s">
        <v>91</v>
      </c>
      <c r="D62064" t="s">
        <v>475</v>
      </c>
      <c r="E62064" t="s">
        <v>430</v>
      </c>
      <c r="F62064" s="3">
        <v>111600</v>
      </c>
      <c r="G62064" s="6">
        <v>260000</v>
      </c>
      <c r="H62064" s="2">
        <f t="shared" si="969"/>
        <v>148400</v>
      </c>
      <c r="I62064" t="str" cm="1">
        <f t="array" ref="I62064">_xlfn.IFS(G62064&gt;F62064, "PROFIT", G62064&lt;F62064, "LOSS", G62064=F62064, "BREAK-EVEN")</f>
        <v>PROFIT</v>
      </c>
      <c r="J62064" s="1">
        <v>0.42923076900000001</v>
      </c>
      <c r="K62064" t="s">
        <v>16</v>
      </c>
      <c r="L62064" t="s">
        <v>17</v>
      </c>
      <c r="M62064">
        <v>1</v>
      </c>
    </row>
    <row r="62065" spans="1:13" x14ac:dyDescent="0.3">
      <c r="A62065">
        <v>200253</v>
      </c>
      <c r="B62065">
        <v>2020</v>
      </c>
      <c r="C62065" t="s">
        <v>91</v>
      </c>
      <c r="D62065" t="s">
        <v>475</v>
      </c>
      <c r="E62065" t="s">
        <v>428</v>
      </c>
      <c r="F62065" s="3">
        <v>21000</v>
      </c>
      <c r="G62065" s="6">
        <v>583258</v>
      </c>
      <c r="H62065" s="2">
        <f t="shared" si="969"/>
        <v>562258</v>
      </c>
      <c r="I62065" t="str" cm="1">
        <f t="array" ref="I62065">_xlfn.IFS(G62065&gt;F62065, "PROFIT", G62065&lt;F62065, "LOSS", G62065=F62065, "BREAK-EVEN")</f>
        <v>PROFIT</v>
      </c>
      <c r="J62065" s="1">
        <v>3.5999999999999997E-2</v>
      </c>
      <c r="K62065" t="s">
        <v>16</v>
      </c>
      <c r="L62065" t="s">
        <v>20</v>
      </c>
      <c r="M62065">
        <v>1</v>
      </c>
    </row>
    <row r="62066" spans="1:13" x14ac:dyDescent="0.3">
      <c r="A62066">
        <v>200253</v>
      </c>
      <c r="B62066">
        <v>2020</v>
      </c>
      <c r="C62066" t="s">
        <v>91</v>
      </c>
      <c r="D62066" t="s">
        <v>475</v>
      </c>
      <c r="E62066" t="s">
        <v>430</v>
      </c>
      <c r="F62066" s="3">
        <v>1400</v>
      </c>
      <c r="G62066" s="6">
        <v>260000</v>
      </c>
      <c r="H62066" s="2">
        <f t="shared" si="969"/>
        <v>258600</v>
      </c>
      <c r="I62066" t="str" cm="1">
        <f t="array" ref="I62066">_xlfn.IFS(G62066&gt;F62066, "PROFIT", G62066&lt;F62066, "LOSS", G62066=F62066, "BREAK-EVEN")</f>
        <v>PROFIT</v>
      </c>
      <c r="J62066" s="1">
        <v>5.3846149999999997E-3</v>
      </c>
      <c r="K62066" t="s">
        <v>57</v>
      </c>
      <c r="L62066" t="s">
        <v>13</v>
      </c>
      <c r="M62066">
        <v>1</v>
      </c>
    </row>
    <row r="62067" spans="1:13" x14ac:dyDescent="0.3">
      <c r="A62067">
        <v>200254</v>
      </c>
      <c r="B62067">
        <v>2020</v>
      </c>
      <c r="C62067" t="s">
        <v>91</v>
      </c>
      <c r="D62067" t="s">
        <v>475</v>
      </c>
      <c r="E62067" t="s">
        <v>49</v>
      </c>
      <c r="F62067" s="3">
        <v>195300</v>
      </c>
      <c r="G62067" s="6">
        <v>320000</v>
      </c>
      <c r="H62067" s="2">
        <f t="shared" si="969"/>
        <v>124700</v>
      </c>
      <c r="I62067" t="str" cm="1">
        <f t="array" ref="I62067">_xlfn.IFS(G62067&gt;F62067, "PROFIT", G62067&lt;F62067, "LOSS", G62067=F62067, "BREAK-EVEN")</f>
        <v>PROFIT</v>
      </c>
      <c r="J62067" s="1">
        <v>0.61029999999999995</v>
      </c>
      <c r="K62067" t="s">
        <v>16</v>
      </c>
      <c r="L62067" t="s">
        <v>17</v>
      </c>
      <c r="M62067">
        <v>1</v>
      </c>
    </row>
    <row r="62068" spans="1:13" x14ac:dyDescent="0.3">
      <c r="A62068">
        <v>200254</v>
      </c>
      <c r="B62068">
        <v>2020</v>
      </c>
      <c r="C62068" t="s">
        <v>91</v>
      </c>
      <c r="D62068" t="s">
        <v>475</v>
      </c>
      <c r="E62068" t="s">
        <v>430</v>
      </c>
      <c r="F62068" s="3">
        <v>141200</v>
      </c>
      <c r="G62068" s="6">
        <v>265000</v>
      </c>
      <c r="H62068" s="2">
        <f t="shared" si="969"/>
        <v>123800</v>
      </c>
      <c r="I62068" t="str" cm="1">
        <f t="array" ref="I62068">_xlfn.IFS(G62068&gt;F62068, "PROFIT", G62068&lt;F62068, "LOSS", G62068=F62068, "BREAK-EVEN")</f>
        <v>PROFIT</v>
      </c>
      <c r="J62068" s="1">
        <v>0.53280000000000005</v>
      </c>
      <c r="K62068" t="s">
        <v>16</v>
      </c>
      <c r="L62068" t="s">
        <v>20</v>
      </c>
      <c r="M62068">
        <v>1</v>
      </c>
    </row>
    <row r="62069" spans="1:13" x14ac:dyDescent="0.3">
      <c r="A62069">
        <v>200255</v>
      </c>
      <c r="B62069">
        <v>2020</v>
      </c>
      <c r="C62069" t="s">
        <v>91</v>
      </c>
      <c r="D62069" t="s">
        <v>475</v>
      </c>
      <c r="E62069" t="s">
        <v>49</v>
      </c>
      <c r="F62069" s="3">
        <v>109360</v>
      </c>
      <c r="G62069" s="6">
        <v>187500</v>
      </c>
      <c r="H62069" s="2">
        <f t="shared" si="969"/>
        <v>78140</v>
      </c>
      <c r="I62069" t="str" cm="1">
        <f t="array" ref="I62069">_xlfn.IFS(G62069&gt;F62069, "PROFIT", G62069&lt;F62069, "LOSS", G62069=F62069, "BREAK-EVEN")</f>
        <v>PROFIT</v>
      </c>
      <c r="J62069" s="1">
        <v>0.58320000000000005</v>
      </c>
      <c r="K62069" t="s">
        <v>16</v>
      </c>
      <c r="L62069" t="s">
        <v>20</v>
      </c>
      <c r="M62069">
        <v>1</v>
      </c>
    </row>
    <row r="62070" spans="1:13" x14ac:dyDescent="0.3">
      <c r="A62070">
        <v>200256</v>
      </c>
      <c r="B62070">
        <v>2020</v>
      </c>
      <c r="C62070" t="s">
        <v>91</v>
      </c>
      <c r="D62070" t="s">
        <v>475</v>
      </c>
      <c r="E62070" t="s">
        <v>49</v>
      </c>
      <c r="F62070" s="3">
        <v>168820</v>
      </c>
      <c r="G62070" s="6">
        <v>400000</v>
      </c>
      <c r="H62070" s="2">
        <f t="shared" si="969"/>
        <v>231180</v>
      </c>
      <c r="I62070" t="str" cm="1">
        <f t="array" ref="I62070">_xlfn.IFS(G62070&gt;F62070, "PROFIT", G62070&lt;F62070, "LOSS", G62070=F62070, "BREAK-EVEN")</f>
        <v>PROFIT</v>
      </c>
      <c r="J62070" s="1">
        <v>0.42199999999999999</v>
      </c>
      <c r="K62070" t="s">
        <v>16</v>
      </c>
      <c r="L62070" t="s">
        <v>159</v>
      </c>
      <c r="M62070">
        <v>1</v>
      </c>
    </row>
    <row r="62071" spans="1:13" x14ac:dyDescent="0.3">
      <c r="A62071">
        <v>200258</v>
      </c>
      <c r="B62071">
        <v>2020</v>
      </c>
      <c r="C62071" t="s">
        <v>91</v>
      </c>
      <c r="D62071" t="s">
        <v>475</v>
      </c>
      <c r="E62071" t="s">
        <v>300</v>
      </c>
      <c r="F62071" s="3">
        <v>139000</v>
      </c>
      <c r="G62071" s="6">
        <v>177000</v>
      </c>
      <c r="H62071" s="2">
        <f t="shared" si="969"/>
        <v>38000</v>
      </c>
      <c r="I62071" t="str" cm="1">
        <f t="array" ref="I62071">_xlfn.IFS(G62071&gt;F62071, "PROFIT", G62071&lt;F62071, "LOSS", G62071=F62071, "BREAK-EVEN")</f>
        <v>PROFIT</v>
      </c>
      <c r="J62071" s="1">
        <v>0.7853</v>
      </c>
      <c r="K62071" t="s">
        <v>16</v>
      </c>
      <c r="L62071" t="s">
        <v>17</v>
      </c>
      <c r="M62071">
        <v>1</v>
      </c>
    </row>
    <row r="62072" spans="1:13" x14ac:dyDescent="0.3">
      <c r="A62072">
        <v>200261</v>
      </c>
      <c r="B62072">
        <v>2020</v>
      </c>
      <c r="C62072" t="s">
        <v>91</v>
      </c>
      <c r="D62072" t="s">
        <v>475</v>
      </c>
      <c r="E62072" t="s">
        <v>428</v>
      </c>
      <c r="F62072" s="3">
        <v>138500</v>
      </c>
      <c r="G62072" s="6">
        <v>276000</v>
      </c>
      <c r="H62072" s="2">
        <f t="shared" si="969"/>
        <v>137500</v>
      </c>
      <c r="I62072" t="str" cm="1">
        <f t="array" ref="I62072">_xlfn.IFS(G62072&gt;F62072, "PROFIT", G62072&lt;F62072, "LOSS", G62072=F62072, "BREAK-EVEN")</f>
        <v>PROFIT</v>
      </c>
      <c r="J62072" s="1">
        <v>0.50180000000000002</v>
      </c>
      <c r="K62072" t="s">
        <v>16</v>
      </c>
      <c r="L62072" t="s">
        <v>17</v>
      </c>
      <c r="M62072">
        <v>1</v>
      </c>
    </row>
    <row r="62073" spans="1:13" x14ac:dyDescent="0.3">
      <c r="A62073">
        <v>200263</v>
      </c>
      <c r="B62073">
        <v>2020</v>
      </c>
      <c r="C62073" t="s">
        <v>91</v>
      </c>
      <c r="D62073" t="s">
        <v>475</v>
      </c>
      <c r="E62073" t="s">
        <v>426</v>
      </c>
      <c r="F62073" s="3">
        <v>57000</v>
      </c>
      <c r="G62073" s="6">
        <v>68000</v>
      </c>
      <c r="H62073" s="2">
        <f t="shared" si="969"/>
        <v>11000</v>
      </c>
      <c r="I62073" t="str" cm="1">
        <f t="array" ref="I62073">_xlfn.IFS(G62073&gt;F62073, "PROFIT", G62073&lt;F62073, "LOSS", G62073=F62073, "BREAK-EVEN")</f>
        <v>PROFIT</v>
      </c>
      <c r="J62073" s="1">
        <v>0.83819999999999995</v>
      </c>
      <c r="K62073" t="s">
        <v>57</v>
      </c>
      <c r="L62073" t="s">
        <v>13</v>
      </c>
      <c r="M62073">
        <v>1</v>
      </c>
    </row>
    <row r="62074" spans="1:13" x14ac:dyDescent="0.3">
      <c r="A62074">
        <v>200302</v>
      </c>
      <c r="B62074">
        <v>2020</v>
      </c>
      <c r="C62074" t="s">
        <v>91</v>
      </c>
      <c r="D62074" t="s">
        <v>475</v>
      </c>
      <c r="E62074" t="s">
        <v>204</v>
      </c>
      <c r="F62074" s="3">
        <v>123270</v>
      </c>
      <c r="G62074" s="6">
        <v>202000</v>
      </c>
      <c r="H62074" s="2">
        <f t="shared" si="969"/>
        <v>78730</v>
      </c>
      <c r="I62074" t="str" cm="1">
        <f t="array" ref="I62074">_xlfn.IFS(G62074&gt;F62074, "PROFIT", G62074&lt;F62074, "LOSS", G62074=F62074, "BREAK-EVEN")</f>
        <v>PROFIT</v>
      </c>
      <c r="J62074" s="1">
        <v>0.61019999999999996</v>
      </c>
      <c r="K62074" t="s">
        <v>16</v>
      </c>
      <c r="L62074" t="s">
        <v>20</v>
      </c>
      <c r="M62074">
        <v>1</v>
      </c>
    </row>
    <row r="62075" spans="1:13" x14ac:dyDescent="0.3">
      <c r="A62075">
        <v>200303</v>
      </c>
      <c r="B62075">
        <v>2020</v>
      </c>
      <c r="C62075" t="s">
        <v>91</v>
      </c>
      <c r="D62075" t="s">
        <v>475</v>
      </c>
      <c r="E62075" t="s">
        <v>204</v>
      </c>
      <c r="F62075" s="3">
        <v>95690</v>
      </c>
      <c r="G62075" s="6">
        <v>170000</v>
      </c>
      <c r="H62075" s="2">
        <f t="shared" si="969"/>
        <v>74310</v>
      </c>
      <c r="I62075" t="str" cm="1">
        <f t="array" ref="I62075">_xlfn.IFS(G62075&gt;F62075, "PROFIT", G62075&lt;F62075, "LOSS", G62075=F62075, "BREAK-EVEN")</f>
        <v>PROFIT</v>
      </c>
      <c r="J62075" s="1">
        <v>0.56279999999999997</v>
      </c>
      <c r="K62075" t="s">
        <v>16</v>
      </c>
      <c r="L62075" t="s">
        <v>20</v>
      </c>
      <c r="M62075">
        <v>1</v>
      </c>
    </row>
    <row r="62076" spans="1:13" x14ac:dyDescent="0.3">
      <c r="A62076">
        <v>200348</v>
      </c>
      <c r="B62076">
        <v>2020</v>
      </c>
      <c r="C62076" t="s">
        <v>91</v>
      </c>
      <c r="D62076" t="s">
        <v>475</v>
      </c>
      <c r="E62076" t="s">
        <v>64</v>
      </c>
      <c r="F62076" s="3">
        <v>154100</v>
      </c>
      <c r="G62076" s="6">
        <v>305000</v>
      </c>
      <c r="H62076" s="2">
        <f t="shared" si="969"/>
        <v>150900</v>
      </c>
      <c r="I62076" t="str" cm="1">
        <f t="array" ref="I62076">_xlfn.IFS(G62076&gt;F62076, "PROFIT", G62076&lt;F62076, "LOSS", G62076=F62076, "BREAK-EVEN")</f>
        <v>PROFIT</v>
      </c>
      <c r="J62076" s="1">
        <v>0.50519999999999998</v>
      </c>
      <c r="K62076" t="s">
        <v>16</v>
      </c>
      <c r="L62076" t="s">
        <v>17</v>
      </c>
      <c r="M62076">
        <v>1</v>
      </c>
    </row>
    <row r="62077" spans="1:13" x14ac:dyDescent="0.3">
      <c r="A62077">
        <v>200349</v>
      </c>
      <c r="B62077">
        <v>2020</v>
      </c>
      <c r="C62077" t="s">
        <v>91</v>
      </c>
      <c r="D62077" t="s">
        <v>475</v>
      </c>
      <c r="E62077" t="s">
        <v>64</v>
      </c>
      <c r="F62077" s="3">
        <v>160900</v>
      </c>
      <c r="G62077" s="6">
        <v>65000</v>
      </c>
      <c r="H62077" s="2">
        <f t="shared" si="969"/>
        <v>-95900</v>
      </c>
      <c r="I62077" t="str" cm="1">
        <f t="array" ref="I62077">_xlfn.IFS(G62077&gt;F62077, "PROFIT", G62077&lt;F62077, "LOSS", G62077=F62077, "BREAK-EVEN")</f>
        <v>LOSS</v>
      </c>
      <c r="J62077" s="1">
        <v>2.4752999999999998</v>
      </c>
      <c r="K62077" t="s">
        <v>16</v>
      </c>
      <c r="L62077" t="s">
        <v>17</v>
      </c>
      <c r="M62077">
        <v>1</v>
      </c>
    </row>
    <row r="62078" spans="1:13" x14ac:dyDescent="0.3">
      <c r="A62078">
        <v>200350</v>
      </c>
      <c r="B62078">
        <v>2020</v>
      </c>
      <c r="C62078" t="s">
        <v>91</v>
      </c>
      <c r="D62078" t="s">
        <v>475</v>
      </c>
      <c r="E62078" t="s">
        <v>56</v>
      </c>
      <c r="F62078" s="3">
        <v>60600</v>
      </c>
      <c r="G62078" s="6">
        <v>80000</v>
      </c>
      <c r="H62078" s="2">
        <f t="shared" si="969"/>
        <v>19400</v>
      </c>
      <c r="I62078" t="str" cm="1">
        <f t="array" ref="I62078">_xlfn.IFS(G62078&gt;F62078, "PROFIT", G62078&lt;F62078, "LOSS", G62078=F62078, "BREAK-EVEN")</f>
        <v>PROFIT</v>
      </c>
      <c r="J62078" s="1">
        <v>0.75749999999999995</v>
      </c>
      <c r="K62078" t="s">
        <v>57</v>
      </c>
      <c r="L62078" t="s">
        <v>13</v>
      </c>
      <c r="M62078">
        <v>1</v>
      </c>
    </row>
    <row r="62079" spans="1:13" x14ac:dyDescent="0.3">
      <c r="A62079">
        <v>200350</v>
      </c>
      <c r="B62079">
        <v>2020</v>
      </c>
      <c r="C62079" t="s">
        <v>91</v>
      </c>
      <c r="D62079" t="s">
        <v>475</v>
      </c>
      <c r="E62079" t="s">
        <v>64</v>
      </c>
      <c r="F62079" s="3">
        <v>170700</v>
      </c>
      <c r="G62079" s="6">
        <v>261000</v>
      </c>
      <c r="H62079" s="2">
        <f t="shared" si="969"/>
        <v>90300</v>
      </c>
      <c r="I62079" t="str" cm="1">
        <f t="array" ref="I62079">_xlfn.IFS(G62079&gt;F62079, "PROFIT", G62079&lt;F62079, "LOSS", G62079=F62079, "BREAK-EVEN")</f>
        <v>PROFIT</v>
      </c>
      <c r="J62079" s="1">
        <v>0.65400000000000003</v>
      </c>
      <c r="K62079" t="s">
        <v>16</v>
      </c>
      <c r="L62079" t="s">
        <v>17</v>
      </c>
      <c r="M62079">
        <v>1</v>
      </c>
    </row>
    <row r="62080" spans="1:13" x14ac:dyDescent="0.3">
      <c r="A62080">
        <v>200351</v>
      </c>
      <c r="B62080">
        <v>2020</v>
      </c>
      <c r="C62080" t="s">
        <v>91</v>
      </c>
      <c r="D62080" t="s">
        <v>475</v>
      </c>
      <c r="E62080" t="s">
        <v>56</v>
      </c>
      <c r="F62080" s="3">
        <v>62000</v>
      </c>
      <c r="G62080" s="6">
        <v>80000</v>
      </c>
      <c r="H62080" s="2">
        <f t="shared" si="969"/>
        <v>18000</v>
      </c>
      <c r="I62080" t="str" cm="1">
        <f t="array" ref="I62080">_xlfn.IFS(G62080&gt;F62080, "PROFIT", G62080&lt;F62080, "LOSS", G62080=F62080, "BREAK-EVEN")</f>
        <v>PROFIT</v>
      </c>
      <c r="J62080" s="1">
        <v>0.77500000000000002</v>
      </c>
      <c r="K62080" t="s">
        <v>57</v>
      </c>
      <c r="L62080" t="s">
        <v>13</v>
      </c>
      <c r="M62080">
        <v>1</v>
      </c>
    </row>
    <row r="62081" spans="1:13" x14ac:dyDescent="0.3">
      <c r="A62081">
        <v>200351</v>
      </c>
      <c r="B62081">
        <v>2020</v>
      </c>
      <c r="C62081" t="s">
        <v>91</v>
      </c>
      <c r="D62081" t="s">
        <v>475</v>
      </c>
      <c r="E62081" t="s">
        <v>64</v>
      </c>
      <c r="F62081" s="3">
        <v>194400</v>
      </c>
      <c r="G62081" s="6">
        <v>360000</v>
      </c>
      <c r="H62081" s="2">
        <f t="shared" si="969"/>
        <v>165600</v>
      </c>
      <c r="I62081" t="str" cm="1">
        <f t="array" ref="I62081">_xlfn.IFS(G62081&gt;F62081, "PROFIT", G62081&lt;F62081, "LOSS", G62081=F62081, "BREAK-EVEN")</f>
        <v>PROFIT</v>
      </c>
      <c r="J62081" s="1">
        <v>0.54</v>
      </c>
      <c r="K62081" t="s">
        <v>16</v>
      </c>
      <c r="L62081" t="s">
        <v>17</v>
      </c>
      <c r="M62081">
        <v>1</v>
      </c>
    </row>
    <row r="62082" spans="1:13" x14ac:dyDescent="0.3">
      <c r="A62082">
        <v>200362</v>
      </c>
      <c r="B62082">
        <v>2020</v>
      </c>
      <c r="C62082" t="s">
        <v>91</v>
      </c>
      <c r="D62082" t="s">
        <v>475</v>
      </c>
      <c r="E62082" t="s">
        <v>238</v>
      </c>
      <c r="F62082" s="3">
        <v>286440</v>
      </c>
      <c r="G62082" s="6">
        <v>400000</v>
      </c>
      <c r="H62082" s="2">
        <f t="shared" si="969"/>
        <v>113560</v>
      </c>
      <c r="I62082" t="str" cm="1">
        <f t="array" ref="I62082">_xlfn.IFS(G62082&gt;F62082, "PROFIT", G62082&lt;F62082, "LOSS", G62082=F62082, "BREAK-EVEN")</f>
        <v>PROFIT</v>
      </c>
      <c r="J62082" s="1">
        <v>0.71609999999999996</v>
      </c>
      <c r="K62082" t="s">
        <v>16</v>
      </c>
      <c r="L62082" t="s">
        <v>17</v>
      </c>
      <c r="M62082">
        <v>1</v>
      </c>
    </row>
    <row r="62083" spans="1:13" x14ac:dyDescent="0.3">
      <c r="A62083">
        <v>200364</v>
      </c>
      <c r="B62083">
        <v>2020</v>
      </c>
      <c r="C62083" t="s">
        <v>91</v>
      </c>
      <c r="D62083" t="s">
        <v>475</v>
      </c>
      <c r="E62083" t="s">
        <v>169</v>
      </c>
      <c r="F62083" s="3">
        <v>302000</v>
      </c>
      <c r="G62083" s="6">
        <v>550000</v>
      </c>
      <c r="H62083" s="2">
        <f t="shared" ref="H62083:H62146" si="970">G62083-F62083</f>
        <v>248000</v>
      </c>
      <c r="I62083" t="str" cm="1">
        <f t="array" ref="I62083">_xlfn.IFS(G62083&gt;F62083, "PROFIT", G62083&lt;F62083, "LOSS", G62083=F62083, "BREAK-EVEN")</f>
        <v>PROFIT</v>
      </c>
      <c r="J62083" s="1">
        <v>0.54900000000000004</v>
      </c>
      <c r="K62083" t="s">
        <v>16</v>
      </c>
      <c r="L62083" t="s">
        <v>17</v>
      </c>
      <c r="M62083">
        <v>1</v>
      </c>
    </row>
    <row r="62084" spans="1:13" x14ac:dyDescent="0.3">
      <c r="A62084">
        <v>200390</v>
      </c>
      <c r="B62084">
        <v>2020</v>
      </c>
      <c r="C62084" t="s">
        <v>91</v>
      </c>
      <c r="D62084" t="s">
        <v>475</v>
      </c>
      <c r="E62084" t="s">
        <v>281</v>
      </c>
      <c r="F62084" s="3">
        <v>232580</v>
      </c>
      <c r="G62084" s="6">
        <v>175000</v>
      </c>
      <c r="H62084" s="2">
        <f t="shared" si="970"/>
        <v>-57580</v>
      </c>
      <c r="I62084" t="str" cm="1">
        <f t="array" ref="I62084">_xlfn.IFS(G62084&gt;F62084, "PROFIT", G62084&lt;F62084, "LOSS", G62084=F62084, "BREAK-EVEN")</f>
        <v>LOSS</v>
      </c>
      <c r="J62084" s="1">
        <v>1.329</v>
      </c>
      <c r="K62084" t="s">
        <v>16</v>
      </c>
      <c r="L62084" t="s">
        <v>17</v>
      </c>
      <c r="M62084">
        <v>1</v>
      </c>
    </row>
    <row r="62085" spans="1:13" x14ac:dyDescent="0.3">
      <c r="A62085">
        <v>200391</v>
      </c>
      <c r="B62085">
        <v>2020</v>
      </c>
      <c r="C62085" t="s">
        <v>91</v>
      </c>
      <c r="D62085" t="s">
        <v>475</v>
      </c>
      <c r="E62085" t="s">
        <v>281</v>
      </c>
      <c r="F62085" s="3">
        <v>232580</v>
      </c>
      <c r="G62085" s="6">
        <v>175000</v>
      </c>
      <c r="H62085" s="2">
        <f t="shared" si="970"/>
        <v>-57580</v>
      </c>
      <c r="I62085" t="str" cm="1">
        <f t="array" ref="I62085">_xlfn.IFS(G62085&gt;F62085, "PROFIT", G62085&lt;F62085, "LOSS", G62085=F62085, "BREAK-EVEN")</f>
        <v>LOSS</v>
      </c>
      <c r="J62085" s="1">
        <v>1.329</v>
      </c>
      <c r="K62085" t="s">
        <v>16</v>
      </c>
      <c r="L62085" t="s">
        <v>17</v>
      </c>
      <c r="M62085">
        <v>1</v>
      </c>
    </row>
    <row r="62086" spans="1:13" x14ac:dyDescent="0.3">
      <c r="A62086">
        <v>200414</v>
      </c>
      <c r="B62086">
        <v>2020</v>
      </c>
      <c r="C62086" t="s">
        <v>91</v>
      </c>
      <c r="D62086" t="s">
        <v>475</v>
      </c>
      <c r="E62086" t="s">
        <v>197</v>
      </c>
      <c r="F62086" s="3">
        <v>158760</v>
      </c>
      <c r="G62086" s="6">
        <v>345500</v>
      </c>
      <c r="H62086" s="2">
        <f t="shared" si="970"/>
        <v>186740</v>
      </c>
      <c r="I62086" t="str" cm="1">
        <f t="array" ref="I62086">_xlfn.IFS(G62086&gt;F62086, "PROFIT", G62086&lt;F62086, "LOSS", G62086=F62086, "BREAK-EVEN")</f>
        <v>PROFIT</v>
      </c>
      <c r="J62086" s="1">
        <v>0.45950000000000002</v>
      </c>
      <c r="K62086" t="s">
        <v>16</v>
      </c>
      <c r="L62086" t="s">
        <v>17</v>
      </c>
      <c r="M62086">
        <v>1</v>
      </c>
    </row>
    <row r="62087" spans="1:13" x14ac:dyDescent="0.3">
      <c r="A62087">
        <v>200415</v>
      </c>
      <c r="B62087">
        <v>2020</v>
      </c>
      <c r="C62087" t="s">
        <v>91</v>
      </c>
      <c r="D62087" t="s">
        <v>475</v>
      </c>
      <c r="E62087" t="s">
        <v>197</v>
      </c>
      <c r="F62087" s="3">
        <v>142240</v>
      </c>
      <c r="G62087" s="6">
        <v>305000</v>
      </c>
      <c r="H62087" s="2">
        <f t="shared" si="970"/>
        <v>162760</v>
      </c>
      <c r="I62087" t="str" cm="1">
        <f t="array" ref="I62087">_xlfn.IFS(G62087&gt;F62087, "PROFIT", G62087&lt;F62087, "LOSS", G62087=F62087, "BREAK-EVEN")</f>
        <v>PROFIT</v>
      </c>
      <c r="J62087" s="1">
        <v>0.46636065599999998</v>
      </c>
      <c r="K62087" t="s">
        <v>16</v>
      </c>
      <c r="L62087" t="s">
        <v>17</v>
      </c>
      <c r="M62087">
        <v>1</v>
      </c>
    </row>
    <row r="62088" spans="1:13" x14ac:dyDescent="0.3">
      <c r="A62088">
        <v>200416</v>
      </c>
      <c r="B62088">
        <v>2020</v>
      </c>
      <c r="C62088" t="s">
        <v>91</v>
      </c>
      <c r="D62088" t="s">
        <v>475</v>
      </c>
      <c r="E62088" t="s">
        <v>197</v>
      </c>
      <c r="F62088" s="3">
        <v>119350</v>
      </c>
      <c r="G62088" s="6">
        <v>185000</v>
      </c>
      <c r="H62088" s="2">
        <f t="shared" si="970"/>
        <v>65650</v>
      </c>
      <c r="I62088" t="str" cm="1">
        <f t="array" ref="I62088">_xlfn.IFS(G62088&gt;F62088, "PROFIT", G62088&lt;F62088, "LOSS", G62088=F62088, "BREAK-EVEN")</f>
        <v>PROFIT</v>
      </c>
      <c r="J62088" s="1">
        <v>0.64510000000000001</v>
      </c>
      <c r="K62088" t="s">
        <v>16</v>
      </c>
      <c r="L62088" t="s">
        <v>20</v>
      </c>
      <c r="M62088">
        <v>1</v>
      </c>
    </row>
    <row r="62089" spans="1:13" x14ac:dyDescent="0.3">
      <c r="A62089">
        <v>200507</v>
      </c>
      <c r="B62089">
        <v>2020</v>
      </c>
      <c r="C62089" t="s">
        <v>91</v>
      </c>
      <c r="D62089" t="s">
        <v>475</v>
      </c>
      <c r="E62089" t="s">
        <v>87</v>
      </c>
      <c r="F62089" s="3">
        <v>272650</v>
      </c>
      <c r="G62089" s="6">
        <v>536000</v>
      </c>
      <c r="H62089" s="2">
        <f t="shared" si="970"/>
        <v>263350</v>
      </c>
      <c r="I62089" t="str" cm="1">
        <f t="array" ref="I62089">_xlfn.IFS(G62089&gt;F62089, "PROFIT", G62089&lt;F62089, "LOSS", G62089=F62089, "BREAK-EVEN")</f>
        <v>PROFIT</v>
      </c>
      <c r="J62089" s="1">
        <v>0.50860000000000005</v>
      </c>
      <c r="K62089" t="s">
        <v>16</v>
      </c>
      <c r="L62089" t="s">
        <v>17</v>
      </c>
      <c r="M62089">
        <v>1</v>
      </c>
    </row>
    <row r="62090" spans="1:13" x14ac:dyDescent="0.3">
      <c r="A62090">
        <v>200508</v>
      </c>
      <c r="B62090">
        <v>2020</v>
      </c>
      <c r="C62090" t="s">
        <v>91</v>
      </c>
      <c r="D62090" t="s">
        <v>475</v>
      </c>
      <c r="E62090" t="s">
        <v>19</v>
      </c>
      <c r="F62090" s="3">
        <v>198120</v>
      </c>
      <c r="G62090" s="6">
        <v>343500</v>
      </c>
      <c r="H62090" s="2">
        <f t="shared" si="970"/>
        <v>145380</v>
      </c>
      <c r="I62090" t="str" cm="1">
        <f t="array" ref="I62090">_xlfn.IFS(G62090&gt;F62090, "PROFIT", G62090&lt;F62090, "LOSS", G62090=F62090, "BREAK-EVEN")</f>
        <v>PROFIT</v>
      </c>
      <c r="J62090" s="1">
        <v>0.57669999999999999</v>
      </c>
      <c r="K62090" t="s">
        <v>16</v>
      </c>
      <c r="L62090" t="s">
        <v>20</v>
      </c>
      <c r="M62090">
        <v>1</v>
      </c>
    </row>
    <row r="62091" spans="1:13" x14ac:dyDescent="0.3">
      <c r="A62091">
        <v>200508</v>
      </c>
      <c r="B62091">
        <v>2020</v>
      </c>
      <c r="C62091" t="s">
        <v>91</v>
      </c>
      <c r="D62091" t="s">
        <v>475</v>
      </c>
      <c r="E62091" t="s">
        <v>87</v>
      </c>
      <c r="F62091" s="3">
        <v>13020</v>
      </c>
      <c r="G62091" s="6">
        <v>810060</v>
      </c>
      <c r="H62091" s="2">
        <f t="shared" si="970"/>
        <v>797040</v>
      </c>
      <c r="I62091" t="str" cm="1">
        <f t="array" ref="I62091">_xlfn.IFS(G62091&gt;F62091, "PROFIT", G62091&lt;F62091, "LOSS", G62091=F62091, "BREAK-EVEN")</f>
        <v>PROFIT</v>
      </c>
      <c r="J62091" s="1">
        <v>1.6E-2</v>
      </c>
      <c r="K62091" t="s">
        <v>16</v>
      </c>
      <c r="L62091" t="s">
        <v>17</v>
      </c>
      <c r="M62091">
        <v>1</v>
      </c>
    </row>
    <row r="62092" spans="1:13" x14ac:dyDescent="0.3">
      <c r="A62092">
        <v>200509</v>
      </c>
      <c r="B62092">
        <v>2020</v>
      </c>
      <c r="C62092" t="s">
        <v>91</v>
      </c>
      <c r="D62092" t="s">
        <v>475</v>
      </c>
      <c r="E62092" t="s">
        <v>87</v>
      </c>
      <c r="F62092" s="3">
        <v>175490</v>
      </c>
      <c r="G62092" s="6">
        <v>417770</v>
      </c>
      <c r="H62092" s="2">
        <f t="shared" si="970"/>
        <v>242280</v>
      </c>
      <c r="I62092" t="str" cm="1">
        <f t="array" ref="I62092">_xlfn.IFS(G62092&gt;F62092, "PROFIT", G62092&lt;F62092, "LOSS", G62092=F62092, "BREAK-EVEN")</f>
        <v>PROFIT</v>
      </c>
      <c r="J62092" s="1">
        <v>0.42</v>
      </c>
      <c r="K62092" t="s">
        <v>16</v>
      </c>
      <c r="L62092" t="s">
        <v>17</v>
      </c>
      <c r="M62092">
        <v>1</v>
      </c>
    </row>
    <row r="62093" spans="1:13" x14ac:dyDescent="0.3">
      <c r="A62093">
        <v>200510</v>
      </c>
      <c r="B62093">
        <v>2020</v>
      </c>
      <c r="C62093" t="s">
        <v>91</v>
      </c>
      <c r="D62093" t="s">
        <v>475</v>
      </c>
      <c r="E62093" t="s">
        <v>87</v>
      </c>
      <c r="F62093" s="3">
        <v>212100</v>
      </c>
      <c r="G62093" s="6">
        <v>390500</v>
      </c>
      <c r="H62093" s="2">
        <f t="shared" si="970"/>
        <v>178400</v>
      </c>
      <c r="I62093" t="str" cm="1">
        <f t="array" ref="I62093">_xlfn.IFS(G62093&gt;F62093, "PROFIT", G62093&lt;F62093, "LOSS", G62093=F62093, "BREAK-EVEN")</f>
        <v>PROFIT</v>
      </c>
      <c r="J62093" s="1">
        <v>0.54310000000000003</v>
      </c>
      <c r="K62093" t="s">
        <v>16</v>
      </c>
      <c r="L62093" t="s">
        <v>20</v>
      </c>
      <c r="M62093">
        <v>1</v>
      </c>
    </row>
    <row r="62094" spans="1:13" x14ac:dyDescent="0.3">
      <c r="A62094">
        <v>200511</v>
      </c>
      <c r="B62094">
        <v>2020</v>
      </c>
      <c r="C62094" t="s">
        <v>91</v>
      </c>
      <c r="D62094" t="s">
        <v>475</v>
      </c>
      <c r="E62094" t="s">
        <v>87</v>
      </c>
      <c r="F62094" s="3">
        <v>219100</v>
      </c>
      <c r="G62094" s="6">
        <v>395000</v>
      </c>
      <c r="H62094" s="2">
        <f t="shared" si="970"/>
        <v>175900</v>
      </c>
      <c r="I62094" t="str" cm="1">
        <f t="array" ref="I62094">_xlfn.IFS(G62094&gt;F62094, "PROFIT", G62094&lt;F62094, "LOSS", G62094=F62094, "BREAK-EVEN")</f>
        <v>PROFIT</v>
      </c>
      <c r="J62094" s="1">
        <v>0.55459999999999998</v>
      </c>
      <c r="K62094" t="s">
        <v>16</v>
      </c>
      <c r="L62094" t="s">
        <v>20</v>
      </c>
      <c r="M62094">
        <v>1</v>
      </c>
    </row>
    <row r="62095" spans="1:13" x14ac:dyDescent="0.3">
      <c r="A62095">
        <v>200521</v>
      </c>
      <c r="B62095">
        <v>2020</v>
      </c>
      <c r="C62095" t="s">
        <v>91</v>
      </c>
      <c r="D62095" t="s">
        <v>475</v>
      </c>
      <c r="E62095" t="s">
        <v>308</v>
      </c>
      <c r="F62095" s="3">
        <v>218600</v>
      </c>
      <c r="G62095" s="6">
        <v>378000</v>
      </c>
      <c r="H62095" s="2">
        <f t="shared" si="970"/>
        <v>159400</v>
      </c>
      <c r="I62095" t="str" cm="1">
        <f t="array" ref="I62095">_xlfn.IFS(G62095&gt;F62095, "PROFIT", G62095&lt;F62095, "LOSS", G62095=F62095, "BREAK-EVEN")</f>
        <v>PROFIT</v>
      </c>
      <c r="J62095" s="1">
        <v>0.57830000000000004</v>
      </c>
      <c r="K62095" t="s">
        <v>16</v>
      </c>
      <c r="L62095" t="s">
        <v>17</v>
      </c>
      <c r="M62095">
        <v>1</v>
      </c>
    </row>
    <row r="62096" spans="1:13" x14ac:dyDescent="0.3">
      <c r="A62096">
        <v>200522</v>
      </c>
      <c r="B62096">
        <v>2020</v>
      </c>
      <c r="C62096" t="s">
        <v>91</v>
      </c>
      <c r="D62096" t="s">
        <v>475</v>
      </c>
      <c r="E62096" t="s">
        <v>308</v>
      </c>
      <c r="F62096" s="3">
        <v>185100</v>
      </c>
      <c r="G62096" s="6">
        <v>345000</v>
      </c>
      <c r="H62096" s="2">
        <f t="shared" si="970"/>
        <v>159900</v>
      </c>
      <c r="I62096" t="str" cm="1">
        <f t="array" ref="I62096">_xlfn.IFS(G62096&gt;F62096, "PROFIT", G62096&lt;F62096, "LOSS", G62096=F62096, "BREAK-EVEN")</f>
        <v>PROFIT</v>
      </c>
      <c r="J62096" s="1">
        <v>0.53649999999999998</v>
      </c>
      <c r="K62096" t="s">
        <v>16</v>
      </c>
      <c r="L62096" t="s">
        <v>17</v>
      </c>
      <c r="M62096">
        <v>1</v>
      </c>
    </row>
    <row r="62097" spans="1:13" x14ac:dyDescent="0.3">
      <c r="A62097">
        <v>200523</v>
      </c>
      <c r="B62097">
        <v>2020</v>
      </c>
      <c r="C62097" t="s">
        <v>91</v>
      </c>
      <c r="D62097" t="s">
        <v>475</v>
      </c>
      <c r="E62097" t="s">
        <v>308</v>
      </c>
      <c r="F62097" s="3">
        <v>350500</v>
      </c>
      <c r="G62097" s="6">
        <v>575000</v>
      </c>
      <c r="H62097" s="2">
        <f t="shared" si="970"/>
        <v>224500</v>
      </c>
      <c r="I62097" t="str" cm="1">
        <f t="array" ref="I62097">_xlfn.IFS(G62097&gt;F62097, "PROFIT", G62097&lt;F62097, "LOSS", G62097=F62097, "BREAK-EVEN")</f>
        <v>PROFIT</v>
      </c>
      <c r="J62097" s="1">
        <v>0.60950000000000004</v>
      </c>
      <c r="K62097" t="s">
        <v>16</v>
      </c>
      <c r="L62097" t="s">
        <v>17</v>
      </c>
      <c r="M62097">
        <v>1</v>
      </c>
    </row>
    <row r="62098" spans="1:13" x14ac:dyDescent="0.3">
      <c r="A62098">
        <v>200524</v>
      </c>
      <c r="B62098">
        <v>2020</v>
      </c>
      <c r="C62098" t="s">
        <v>91</v>
      </c>
      <c r="D62098" t="s">
        <v>475</v>
      </c>
      <c r="E62098" t="s">
        <v>308</v>
      </c>
      <c r="F62098" s="3">
        <v>341400</v>
      </c>
      <c r="G62098" s="6">
        <v>650000</v>
      </c>
      <c r="H62098" s="2">
        <f t="shared" si="970"/>
        <v>308600</v>
      </c>
      <c r="I62098" t="str" cm="1">
        <f t="array" ref="I62098">_xlfn.IFS(G62098&gt;F62098, "PROFIT", G62098&lt;F62098, "LOSS", G62098=F62098, "BREAK-EVEN")</f>
        <v>PROFIT</v>
      </c>
      <c r="J62098" s="1">
        <v>0.5252</v>
      </c>
      <c r="K62098" t="s">
        <v>16</v>
      </c>
      <c r="L62098" t="s">
        <v>17</v>
      </c>
      <c r="M62098">
        <v>1</v>
      </c>
    </row>
    <row r="62099" spans="1:13" x14ac:dyDescent="0.3">
      <c r="A62099">
        <v>200535</v>
      </c>
      <c r="B62099">
        <v>2020</v>
      </c>
      <c r="C62099" t="s">
        <v>91</v>
      </c>
      <c r="D62099" t="s">
        <v>475</v>
      </c>
      <c r="E62099" t="s">
        <v>234</v>
      </c>
      <c r="F62099" s="3">
        <v>186000</v>
      </c>
      <c r="G62099" s="6">
        <v>425000</v>
      </c>
      <c r="H62099" s="2">
        <f t="shared" si="970"/>
        <v>239000</v>
      </c>
      <c r="I62099" t="str" cm="1">
        <f t="array" ref="I62099">_xlfn.IFS(G62099&gt;F62099, "PROFIT", G62099&lt;F62099, "LOSS", G62099=F62099, "BREAK-EVEN")</f>
        <v>PROFIT</v>
      </c>
      <c r="J62099" s="1">
        <v>0.43759999999999999</v>
      </c>
      <c r="K62099" t="s">
        <v>16</v>
      </c>
      <c r="L62099" t="s">
        <v>17</v>
      </c>
      <c r="M62099">
        <v>1</v>
      </c>
    </row>
    <row r="62100" spans="1:13" x14ac:dyDescent="0.3">
      <c r="A62100">
        <v>200536</v>
      </c>
      <c r="B62100">
        <v>2020</v>
      </c>
      <c r="C62100" t="s">
        <v>91</v>
      </c>
      <c r="D62100" t="s">
        <v>475</v>
      </c>
      <c r="E62100" t="s">
        <v>234</v>
      </c>
      <c r="F62100" s="3">
        <v>140300</v>
      </c>
      <c r="G62100" s="6">
        <v>296000</v>
      </c>
      <c r="H62100" s="2">
        <f t="shared" si="970"/>
        <v>155700</v>
      </c>
      <c r="I62100" t="str" cm="1">
        <f t="array" ref="I62100">_xlfn.IFS(G62100&gt;F62100, "PROFIT", G62100&lt;F62100, "LOSS", G62100=F62100, "BREAK-EVEN")</f>
        <v>PROFIT</v>
      </c>
      <c r="J62100" s="1">
        <v>0.47389999999999999</v>
      </c>
      <c r="K62100" t="s">
        <v>16</v>
      </c>
      <c r="L62100" t="s">
        <v>20</v>
      </c>
      <c r="M62100">
        <v>1</v>
      </c>
    </row>
    <row r="62101" spans="1:13" x14ac:dyDescent="0.3">
      <c r="A62101">
        <v>200576</v>
      </c>
      <c r="B62101">
        <v>2020</v>
      </c>
      <c r="C62101" t="s">
        <v>91</v>
      </c>
      <c r="D62101" t="s">
        <v>475</v>
      </c>
      <c r="E62101" t="s">
        <v>124</v>
      </c>
      <c r="F62101" s="3">
        <v>465240</v>
      </c>
      <c r="G62101" s="6">
        <v>985000</v>
      </c>
      <c r="H62101" s="2">
        <f t="shared" si="970"/>
        <v>519760</v>
      </c>
      <c r="I62101" t="str" cm="1">
        <f t="array" ref="I62101">_xlfn.IFS(G62101&gt;F62101, "PROFIT", G62101&lt;F62101, "LOSS", G62101=F62101, "BREAK-EVEN")</f>
        <v>PROFIT</v>
      </c>
      <c r="J62101" s="1">
        <v>0.4723</v>
      </c>
      <c r="K62101" t="s">
        <v>16</v>
      </c>
      <c r="L62101" t="s">
        <v>17</v>
      </c>
      <c r="M62101">
        <v>1</v>
      </c>
    </row>
    <row r="62102" spans="1:13" x14ac:dyDescent="0.3">
      <c r="A62102">
        <v>200577</v>
      </c>
      <c r="B62102">
        <v>2020</v>
      </c>
      <c r="C62102" t="s">
        <v>91</v>
      </c>
      <c r="D62102" t="s">
        <v>475</v>
      </c>
      <c r="E62102" t="s">
        <v>124</v>
      </c>
      <c r="F62102" s="3">
        <v>192160</v>
      </c>
      <c r="G62102" s="6">
        <v>450000</v>
      </c>
      <c r="H62102" s="2">
        <f t="shared" si="970"/>
        <v>257840</v>
      </c>
      <c r="I62102" t="str" cm="1">
        <f t="array" ref="I62102">_xlfn.IFS(G62102&gt;F62102, "PROFIT", G62102&lt;F62102, "LOSS", G62102=F62102, "BREAK-EVEN")</f>
        <v>PROFIT</v>
      </c>
      <c r="J62102" s="1">
        <v>0.42699999999999999</v>
      </c>
      <c r="K62102" t="s">
        <v>16</v>
      </c>
      <c r="L62102" t="s">
        <v>17</v>
      </c>
      <c r="M62102">
        <v>1</v>
      </c>
    </row>
    <row r="62103" spans="1:13" x14ac:dyDescent="0.3">
      <c r="A62103">
        <v>200578</v>
      </c>
      <c r="B62103">
        <v>2020</v>
      </c>
      <c r="C62103" t="s">
        <v>91</v>
      </c>
      <c r="D62103" t="s">
        <v>475</v>
      </c>
      <c r="E62103" t="s">
        <v>124</v>
      </c>
      <c r="F62103" s="3">
        <v>183280</v>
      </c>
      <c r="G62103" s="6">
        <v>400000</v>
      </c>
      <c r="H62103" s="2">
        <f t="shared" si="970"/>
        <v>216720</v>
      </c>
      <c r="I62103" t="str" cm="1">
        <f t="array" ref="I62103">_xlfn.IFS(G62103&gt;F62103, "PROFIT", G62103&lt;F62103, "LOSS", G62103=F62103, "BREAK-EVEN")</f>
        <v>PROFIT</v>
      </c>
      <c r="J62103" s="1">
        <v>0.4582</v>
      </c>
      <c r="K62103" t="s">
        <v>16</v>
      </c>
      <c r="L62103" t="s">
        <v>17</v>
      </c>
      <c r="M62103">
        <v>1</v>
      </c>
    </row>
    <row r="62104" spans="1:13" x14ac:dyDescent="0.3">
      <c r="A62104">
        <v>200592</v>
      </c>
      <c r="B62104">
        <v>2020</v>
      </c>
      <c r="C62104" t="s">
        <v>91</v>
      </c>
      <c r="D62104" t="s">
        <v>475</v>
      </c>
      <c r="E62104" t="s">
        <v>276</v>
      </c>
      <c r="F62104" s="3">
        <v>58240</v>
      </c>
      <c r="G62104" s="6">
        <v>126000</v>
      </c>
      <c r="H62104" s="2">
        <f t="shared" si="970"/>
        <v>67760</v>
      </c>
      <c r="I62104" t="str" cm="1">
        <f t="array" ref="I62104">_xlfn.IFS(G62104&gt;F62104, "PROFIT", G62104&lt;F62104, "LOSS", G62104=F62104, "BREAK-EVEN")</f>
        <v>PROFIT</v>
      </c>
      <c r="J62104" s="1">
        <v>0.4622</v>
      </c>
      <c r="K62104" t="s">
        <v>16</v>
      </c>
      <c r="L62104" t="s">
        <v>20</v>
      </c>
      <c r="M62104">
        <v>1</v>
      </c>
    </row>
    <row r="62105" spans="1:13" x14ac:dyDescent="0.3">
      <c r="A62105">
        <v>200593</v>
      </c>
      <c r="B62105">
        <v>2020</v>
      </c>
      <c r="C62105" t="s">
        <v>91</v>
      </c>
      <c r="D62105" t="s">
        <v>475</v>
      </c>
      <c r="E62105" t="s">
        <v>276</v>
      </c>
      <c r="F62105" s="3">
        <v>92610</v>
      </c>
      <c r="G62105" s="6">
        <v>200000</v>
      </c>
      <c r="H62105" s="2">
        <f t="shared" si="970"/>
        <v>107390</v>
      </c>
      <c r="I62105" t="str" cm="1">
        <f t="array" ref="I62105">_xlfn.IFS(G62105&gt;F62105, "PROFIT", G62105&lt;F62105, "LOSS", G62105=F62105, "BREAK-EVEN")</f>
        <v>PROFIT</v>
      </c>
      <c r="J62105" s="1">
        <v>0.46300000000000002</v>
      </c>
      <c r="K62105" t="s">
        <v>16</v>
      </c>
      <c r="L62105" t="s">
        <v>20</v>
      </c>
      <c r="M62105">
        <v>1</v>
      </c>
    </row>
    <row r="62106" spans="1:13" x14ac:dyDescent="0.3">
      <c r="A62106">
        <v>200594</v>
      </c>
      <c r="B62106">
        <v>2020</v>
      </c>
      <c r="C62106" t="s">
        <v>91</v>
      </c>
      <c r="D62106" t="s">
        <v>475</v>
      </c>
      <c r="E62106" t="s">
        <v>276</v>
      </c>
      <c r="F62106" s="3">
        <v>94920</v>
      </c>
      <c r="G62106" s="6">
        <v>205000</v>
      </c>
      <c r="H62106" s="2">
        <f t="shared" si="970"/>
        <v>110080</v>
      </c>
      <c r="I62106" t="str" cm="1">
        <f t="array" ref="I62106">_xlfn.IFS(G62106&gt;F62106, "PROFIT", G62106&lt;F62106, "LOSS", G62106=F62106, "BREAK-EVEN")</f>
        <v>PROFIT</v>
      </c>
      <c r="J62106" s="1">
        <v>0.46302439000000001</v>
      </c>
      <c r="K62106" t="s">
        <v>16</v>
      </c>
      <c r="L62106" t="s">
        <v>17</v>
      </c>
      <c r="M62106">
        <v>1</v>
      </c>
    </row>
    <row r="62107" spans="1:13" x14ac:dyDescent="0.3">
      <c r="A62107">
        <v>200595</v>
      </c>
      <c r="B62107">
        <v>2020</v>
      </c>
      <c r="C62107" t="s">
        <v>91</v>
      </c>
      <c r="D62107" t="s">
        <v>475</v>
      </c>
      <c r="E62107" t="s">
        <v>276</v>
      </c>
      <c r="F62107" s="3">
        <v>130340</v>
      </c>
      <c r="G62107" s="6">
        <v>262000</v>
      </c>
      <c r="H62107" s="2">
        <f t="shared" si="970"/>
        <v>131660</v>
      </c>
      <c r="I62107" t="str" cm="1">
        <f t="array" ref="I62107">_xlfn.IFS(G62107&gt;F62107, "PROFIT", G62107&lt;F62107, "LOSS", G62107=F62107, "BREAK-EVEN")</f>
        <v>PROFIT</v>
      </c>
      <c r="J62107" s="1">
        <v>0.49740000000000001</v>
      </c>
      <c r="K62107" t="s">
        <v>16</v>
      </c>
      <c r="L62107" t="s">
        <v>17</v>
      </c>
      <c r="M62107">
        <v>1</v>
      </c>
    </row>
    <row r="62108" spans="1:13" x14ac:dyDescent="0.3">
      <c r="A62108">
        <v>200615</v>
      </c>
      <c r="B62108">
        <v>2020</v>
      </c>
      <c r="C62108" t="s">
        <v>91</v>
      </c>
      <c r="D62108" t="s">
        <v>475</v>
      </c>
      <c r="E62108" t="s">
        <v>215</v>
      </c>
      <c r="F62108" s="3">
        <v>136230</v>
      </c>
      <c r="G62108" s="6">
        <v>286000</v>
      </c>
      <c r="H62108" s="2">
        <f t="shared" si="970"/>
        <v>149770</v>
      </c>
      <c r="I62108" t="str" cm="1">
        <f t="array" ref="I62108">_xlfn.IFS(G62108&gt;F62108, "PROFIT", G62108&lt;F62108, "LOSS", G62108=F62108, "BREAK-EVEN")</f>
        <v>PROFIT</v>
      </c>
      <c r="J62108" s="1">
        <v>0.4763</v>
      </c>
      <c r="K62108" t="s">
        <v>16</v>
      </c>
      <c r="L62108" t="s">
        <v>17</v>
      </c>
      <c r="M62108">
        <v>1</v>
      </c>
    </row>
    <row r="62109" spans="1:13" x14ac:dyDescent="0.3">
      <c r="A62109">
        <v>200616</v>
      </c>
      <c r="B62109">
        <v>2020</v>
      </c>
      <c r="C62109" t="s">
        <v>91</v>
      </c>
      <c r="D62109" t="s">
        <v>475</v>
      </c>
      <c r="E62109" t="s">
        <v>215</v>
      </c>
      <c r="F62109" s="3">
        <v>164880</v>
      </c>
      <c r="G62109" s="6">
        <v>307000</v>
      </c>
      <c r="H62109" s="2">
        <f t="shared" si="970"/>
        <v>142120</v>
      </c>
      <c r="I62109" t="str" cm="1">
        <f t="array" ref="I62109">_xlfn.IFS(G62109&gt;F62109, "PROFIT", G62109&lt;F62109, "LOSS", G62109=F62109, "BREAK-EVEN")</f>
        <v>PROFIT</v>
      </c>
      <c r="J62109" s="1">
        <v>0.53700000000000003</v>
      </c>
      <c r="K62109" t="s">
        <v>16</v>
      </c>
      <c r="L62109" t="s">
        <v>17</v>
      </c>
      <c r="M62109">
        <v>1</v>
      </c>
    </row>
    <row r="62110" spans="1:13" x14ac:dyDescent="0.3">
      <c r="A62110">
        <v>200621</v>
      </c>
      <c r="B62110">
        <v>2020</v>
      </c>
      <c r="C62110" t="s">
        <v>91</v>
      </c>
      <c r="D62110" t="s">
        <v>475</v>
      </c>
      <c r="E62110" t="s">
        <v>250</v>
      </c>
      <c r="F62110" s="3">
        <v>63990</v>
      </c>
      <c r="G62110" s="6">
        <v>150000</v>
      </c>
      <c r="H62110" s="2">
        <f t="shared" si="970"/>
        <v>86010</v>
      </c>
      <c r="I62110" t="str" cm="1">
        <f t="array" ref="I62110">_xlfn.IFS(G62110&gt;F62110, "PROFIT", G62110&lt;F62110, "LOSS", G62110=F62110, "BREAK-EVEN")</f>
        <v>PROFIT</v>
      </c>
      <c r="J62110" s="1">
        <v>0.42659999999999998</v>
      </c>
      <c r="K62110" t="s">
        <v>16</v>
      </c>
      <c r="L62110" t="s">
        <v>17</v>
      </c>
      <c r="M62110">
        <v>1</v>
      </c>
    </row>
    <row r="62111" spans="1:13" x14ac:dyDescent="0.3">
      <c r="A62111">
        <v>200681</v>
      </c>
      <c r="B62111">
        <v>2020</v>
      </c>
      <c r="C62111" t="s">
        <v>91</v>
      </c>
      <c r="D62111" t="s">
        <v>475</v>
      </c>
      <c r="E62111" t="s">
        <v>166</v>
      </c>
      <c r="F62111" s="3">
        <v>1907080</v>
      </c>
      <c r="G62111" s="6">
        <v>3675000</v>
      </c>
      <c r="H62111" s="2">
        <f t="shared" si="970"/>
        <v>1767920</v>
      </c>
      <c r="I62111" t="str" cm="1">
        <f t="array" ref="I62111">_xlfn.IFS(G62111&gt;F62111, "PROFIT", G62111&lt;F62111, "LOSS", G62111=F62111, "BREAK-EVEN")</f>
        <v>PROFIT</v>
      </c>
      <c r="J62111" s="1">
        <v>0.51890000000000003</v>
      </c>
      <c r="K62111" t="s">
        <v>16</v>
      </c>
      <c r="L62111" t="s">
        <v>17</v>
      </c>
      <c r="M62111">
        <v>1</v>
      </c>
    </row>
    <row r="62112" spans="1:13" x14ac:dyDescent="0.3">
      <c r="A62112">
        <v>200700</v>
      </c>
      <c r="B62112">
        <v>2020</v>
      </c>
      <c r="C62112" t="s">
        <v>91</v>
      </c>
      <c r="D62112" t="s">
        <v>475</v>
      </c>
      <c r="E62112" t="s">
        <v>221</v>
      </c>
      <c r="F62112" s="3">
        <v>249400</v>
      </c>
      <c r="G62112" s="6">
        <v>463000</v>
      </c>
      <c r="H62112" s="2">
        <f t="shared" si="970"/>
        <v>213600</v>
      </c>
      <c r="I62112" t="str" cm="1">
        <f t="array" ref="I62112">_xlfn.IFS(G62112&gt;F62112, "PROFIT", G62112&lt;F62112, "LOSS", G62112=F62112, "BREAK-EVEN")</f>
        <v>PROFIT</v>
      </c>
      <c r="J62112" s="1">
        <v>0.53859999999999997</v>
      </c>
      <c r="K62112" t="s">
        <v>16</v>
      </c>
      <c r="L62112" t="s">
        <v>17</v>
      </c>
      <c r="M62112">
        <v>1</v>
      </c>
    </row>
    <row r="62113" spans="1:13" x14ac:dyDescent="0.3">
      <c r="A62113">
        <v>200701</v>
      </c>
      <c r="B62113">
        <v>2020</v>
      </c>
      <c r="C62113" t="s">
        <v>91</v>
      </c>
      <c r="D62113" t="s">
        <v>475</v>
      </c>
      <c r="E62113" t="s">
        <v>221</v>
      </c>
      <c r="F62113" s="3">
        <v>96200</v>
      </c>
      <c r="G62113" s="6">
        <v>152000</v>
      </c>
      <c r="H62113" s="2">
        <f t="shared" si="970"/>
        <v>55800</v>
      </c>
      <c r="I62113" t="str" cm="1">
        <f t="array" ref="I62113">_xlfn.IFS(G62113&gt;F62113, "PROFIT", G62113&lt;F62113, "LOSS", G62113=F62113, "BREAK-EVEN")</f>
        <v>PROFIT</v>
      </c>
      <c r="J62113" s="1">
        <v>0.63280000000000003</v>
      </c>
      <c r="K62113" t="s">
        <v>16</v>
      </c>
      <c r="L62113" t="s">
        <v>20</v>
      </c>
      <c r="M62113">
        <v>1</v>
      </c>
    </row>
    <row r="62114" spans="1:13" x14ac:dyDescent="0.3">
      <c r="A62114">
        <v>200713</v>
      </c>
      <c r="B62114">
        <v>2020</v>
      </c>
      <c r="C62114" t="s">
        <v>91</v>
      </c>
      <c r="D62114" t="s">
        <v>475</v>
      </c>
      <c r="E62114" t="s">
        <v>104</v>
      </c>
      <c r="F62114" s="3">
        <v>164470</v>
      </c>
      <c r="G62114" s="6">
        <v>287400</v>
      </c>
      <c r="H62114" s="2">
        <f t="shared" si="970"/>
        <v>122930</v>
      </c>
      <c r="I62114" t="str" cm="1">
        <f t="array" ref="I62114">_xlfn.IFS(G62114&gt;F62114, "PROFIT", G62114&lt;F62114, "LOSS", G62114=F62114, "BREAK-EVEN")</f>
        <v>PROFIT</v>
      </c>
      <c r="J62114" s="1">
        <v>0.57220000000000004</v>
      </c>
      <c r="K62114" t="s">
        <v>16</v>
      </c>
      <c r="L62114" t="s">
        <v>17</v>
      </c>
      <c r="M62114">
        <v>1</v>
      </c>
    </row>
    <row r="62115" spans="1:13" x14ac:dyDescent="0.3">
      <c r="A62115">
        <v>200714</v>
      </c>
      <c r="B62115">
        <v>2020</v>
      </c>
      <c r="C62115" t="s">
        <v>91</v>
      </c>
      <c r="D62115" t="s">
        <v>475</v>
      </c>
      <c r="E62115" t="s">
        <v>104</v>
      </c>
      <c r="F62115" s="3">
        <v>211260</v>
      </c>
      <c r="G62115" s="6">
        <v>550000</v>
      </c>
      <c r="H62115" s="2">
        <f t="shared" si="970"/>
        <v>338740</v>
      </c>
      <c r="I62115" t="str" cm="1">
        <f t="array" ref="I62115">_xlfn.IFS(G62115&gt;F62115, "PROFIT", G62115&lt;F62115, "LOSS", G62115=F62115, "BREAK-EVEN")</f>
        <v>PROFIT</v>
      </c>
      <c r="J62115" s="1">
        <v>0.38410909100000001</v>
      </c>
      <c r="K62115" t="s">
        <v>16</v>
      </c>
      <c r="L62115" t="s">
        <v>17</v>
      </c>
      <c r="M62115">
        <v>1</v>
      </c>
    </row>
    <row r="62116" spans="1:13" x14ac:dyDescent="0.3">
      <c r="A62116">
        <v>200715</v>
      </c>
      <c r="B62116">
        <v>2020</v>
      </c>
      <c r="C62116" t="s">
        <v>91</v>
      </c>
      <c r="D62116" t="s">
        <v>475</v>
      </c>
      <c r="E62116" t="s">
        <v>84</v>
      </c>
      <c r="F62116" s="3">
        <v>105000</v>
      </c>
      <c r="G62116" s="6">
        <v>227000</v>
      </c>
      <c r="H62116" s="2">
        <f t="shared" si="970"/>
        <v>122000</v>
      </c>
      <c r="I62116" t="str" cm="1">
        <f t="array" ref="I62116">_xlfn.IFS(G62116&gt;F62116, "PROFIT", G62116&lt;F62116, "LOSS", G62116=F62116, "BREAK-EVEN")</f>
        <v>PROFIT</v>
      </c>
      <c r="J62116" s="1">
        <v>0.46255506600000001</v>
      </c>
      <c r="K62116" t="s">
        <v>16</v>
      </c>
      <c r="L62116" t="s">
        <v>17</v>
      </c>
      <c r="M62116">
        <v>1</v>
      </c>
    </row>
    <row r="62117" spans="1:13" x14ac:dyDescent="0.3">
      <c r="A62117">
        <v>200715</v>
      </c>
      <c r="B62117">
        <v>2020</v>
      </c>
      <c r="C62117" t="s">
        <v>91</v>
      </c>
      <c r="D62117" t="s">
        <v>475</v>
      </c>
      <c r="E62117" t="s">
        <v>104</v>
      </c>
      <c r="F62117" s="3">
        <v>6650</v>
      </c>
      <c r="G62117" s="6">
        <v>3000</v>
      </c>
      <c r="H62117" s="2">
        <f t="shared" si="970"/>
        <v>-3650</v>
      </c>
      <c r="I62117" t="str" cm="1">
        <f t="array" ref="I62117">_xlfn.IFS(G62117&gt;F62117, "PROFIT", G62117&lt;F62117, "LOSS", G62117=F62117, "BREAK-EVEN")</f>
        <v>LOSS</v>
      </c>
      <c r="J62117" s="1">
        <v>2.2166666670000001</v>
      </c>
      <c r="K62117" t="s">
        <v>16</v>
      </c>
      <c r="L62117" t="s">
        <v>20</v>
      </c>
      <c r="M62117">
        <v>1</v>
      </c>
    </row>
    <row r="62118" spans="1:13" x14ac:dyDescent="0.3">
      <c r="A62118">
        <v>200716</v>
      </c>
      <c r="B62118">
        <v>2020</v>
      </c>
      <c r="C62118" t="s">
        <v>91</v>
      </c>
      <c r="D62118" t="s">
        <v>475</v>
      </c>
      <c r="E62118" t="s">
        <v>84</v>
      </c>
      <c r="F62118" s="3">
        <v>76440</v>
      </c>
      <c r="G62118" s="6">
        <v>157000</v>
      </c>
      <c r="H62118" s="2">
        <f t="shared" si="970"/>
        <v>80560</v>
      </c>
      <c r="I62118" t="str" cm="1">
        <f t="array" ref="I62118">_xlfn.IFS(G62118&gt;F62118, "PROFIT", G62118&lt;F62118, "LOSS", G62118=F62118, "BREAK-EVEN")</f>
        <v>PROFIT</v>
      </c>
      <c r="J62118" s="1">
        <v>0.48680000000000001</v>
      </c>
      <c r="K62118" t="s">
        <v>16</v>
      </c>
      <c r="L62118" t="s">
        <v>20</v>
      </c>
      <c r="M62118">
        <v>1</v>
      </c>
    </row>
    <row r="62119" spans="1:13" x14ac:dyDescent="0.3">
      <c r="A62119">
        <v>200716</v>
      </c>
      <c r="B62119">
        <v>2020</v>
      </c>
      <c r="C62119" t="s">
        <v>91</v>
      </c>
      <c r="D62119" t="s">
        <v>475</v>
      </c>
      <c r="E62119" t="s">
        <v>104</v>
      </c>
      <c r="F62119" s="3">
        <v>61270</v>
      </c>
      <c r="G62119" s="6">
        <v>124000</v>
      </c>
      <c r="H62119" s="2">
        <f t="shared" si="970"/>
        <v>62730</v>
      </c>
      <c r="I62119" t="str" cm="1">
        <f t="array" ref="I62119">_xlfn.IFS(G62119&gt;F62119, "PROFIT", G62119&lt;F62119, "LOSS", G62119=F62119, "BREAK-EVEN")</f>
        <v>PROFIT</v>
      </c>
      <c r="J62119" s="1">
        <v>0.49409999999999998</v>
      </c>
      <c r="K62119" t="s">
        <v>16</v>
      </c>
      <c r="L62119" t="s">
        <v>20</v>
      </c>
      <c r="M62119">
        <v>1</v>
      </c>
    </row>
    <row r="62120" spans="1:13" x14ac:dyDescent="0.3">
      <c r="A62120">
        <v>200717</v>
      </c>
      <c r="B62120">
        <v>2020</v>
      </c>
      <c r="C62120" t="s">
        <v>91</v>
      </c>
      <c r="D62120" t="s">
        <v>475</v>
      </c>
      <c r="E62120" t="s">
        <v>84</v>
      </c>
      <c r="F62120" s="3">
        <v>119190</v>
      </c>
      <c r="G62120" s="6">
        <v>250000</v>
      </c>
      <c r="H62120" s="2">
        <f t="shared" si="970"/>
        <v>130810</v>
      </c>
      <c r="I62120" t="str" cm="1">
        <f t="array" ref="I62120">_xlfn.IFS(G62120&gt;F62120, "PROFIT", G62120&lt;F62120, "LOSS", G62120=F62120, "BREAK-EVEN")</f>
        <v>PROFIT</v>
      </c>
      <c r="J62120" s="1">
        <v>0.47670000000000001</v>
      </c>
      <c r="K62120" t="s">
        <v>16</v>
      </c>
      <c r="L62120" t="s">
        <v>17</v>
      </c>
      <c r="M62120">
        <v>1</v>
      </c>
    </row>
    <row r="62121" spans="1:13" x14ac:dyDescent="0.3">
      <c r="A62121">
        <v>200765</v>
      </c>
      <c r="B62121">
        <v>2020</v>
      </c>
      <c r="C62121" t="s">
        <v>91</v>
      </c>
      <c r="D62121" t="s">
        <v>475</v>
      </c>
      <c r="E62121" t="s">
        <v>122</v>
      </c>
      <c r="F62121" s="3">
        <v>109340</v>
      </c>
      <c r="G62121" s="6">
        <v>125000</v>
      </c>
      <c r="H62121" s="2">
        <f t="shared" si="970"/>
        <v>15660</v>
      </c>
      <c r="I62121" t="str" cm="1">
        <f t="array" ref="I62121">_xlfn.IFS(G62121&gt;F62121, "PROFIT", G62121&lt;F62121, "LOSS", G62121=F62121, "BREAK-EVEN")</f>
        <v>PROFIT</v>
      </c>
      <c r="J62121" s="1">
        <v>0.87470000000000003</v>
      </c>
      <c r="K62121" t="s">
        <v>16</v>
      </c>
      <c r="L62121" t="s">
        <v>20</v>
      </c>
      <c r="M62121">
        <v>1</v>
      </c>
    </row>
    <row r="62122" spans="1:13" x14ac:dyDescent="0.3">
      <c r="A62122">
        <v>200766</v>
      </c>
      <c r="B62122">
        <v>2020</v>
      </c>
      <c r="C62122" t="s">
        <v>91</v>
      </c>
      <c r="D62122" t="s">
        <v>475</v>
      </c>
      <c r="E62122" t="s">
        <v>122</v>
      </c>
      <c r="F62122" s="3">
        <v>132930</v>
      </c>
      <c r="G62122" s="6">
        <v>265000</v>
      </c>
      <c r="H62122" s="2">
        <f t="shared" si="970"/>
        <v>132070</v>
      </c>
      <c r="I62122" t="str" cm="1">
        <f t="array" ref="I62122">_xlfn.IFS(G62122&gt;F62122, "PROFIT", G62122&lt;F62122, "LOSS", G62122=F62122, "BREAK-EVEN")</f>
        <v>PROFIT</v>
      </c>
      <c r="J62122" s="1">
        <v>0.50162264199999995</v>
      </c>
      <c r="K62122" t="s">
        <v>16</v>
      </c>
      <c r="L62122" t="s">
        <v>17</v>
      </c>
      <c r="M62122">
        <v>1</v>
      </c>
    </row>
    <row r="62123" spans="1:13" x14ac:dyDescent="0.3">
      <c r="A62123">
        <v>200769</v>
      </c>
      <c r="B62123">
        <v>2020</v>
      </c>
      <c r="C62123" t="s">
        <v>91</v>
      </c>
      <c r="D62123" t="s">
        <v>475</v>
      </c>
      <c r="E62123" t="s">
        <v>248</v>
      </c>
      <c r="F62123" s="3">
        <v>313040</v>
      </c>
      <c r="G62123" s="6">
        <v>615000</v>
      </c>
      <c r="H62123" s="2">
        <f t="shared" si="970"/>
        <v>301960</v>
      </c>
      <c r="I62123" t="str" cm="1">
        <f t="array" ref="I62123">_xlfn.IFS(G62123&gt;F62123, "PROFIT", G62123&lt;F62123, "LOSS", G62123=F62123, "BREAK-EVEN")</f>
        <v>PROFIT</v>
      </c>
      <c r="J62123" s="1">
        <v>0.50900000000000001</v>
      </c>
      <c r="K62123" t="s">
        <v>16</v>
      </c>
      <c r="L62123" t="s">
        <v>17</v>
      </c>
      <c r="M62123">
        <v>1</v>
      </c>
    </row>
    <row r="62124" spans="1:13" x14ac:dyDescent="0.3">
      <c r="A62124">
        <v>200774</v>
      </c>
      <c r="B62124">
        <v>2020</v>
      </c>
      <c r="C62124" t="s">
        <v>91</v>
      </c>
      <c r="D62124" t="s">
        <v>475</v>
      </c>
      <c r="E62124" t="s">
        <v>36</v>
      </c>
      <c r="F62124" s="3">
        <v>181600</v>
      </c>
      <c r="G62124" s="6">
        <v>370000</v>
      </c>
      <c r="H62124" s="2">
        <f t="shared" si="970"/>
        <v>188400</v>
      </c>
      <c r="I62124" t="str" cm="1">
        <f t="array" ref="I62124">_xlfn.IFS(G62124&gt;F62124, "PROFIT", G62124&lt;F62124, "LOSS", G62124=F62124, "BREAK-EVEN")</f>
        <v>PROFIT</v>
      </c>
      <c r="J62124" s="1">
        <v>0.49080000000000001</v>
      </c>
      <c r="K62124" t="s">
        <v>16</v>
      </c>
      <c r="L62124" t="s">
        <v>17</v>
      </c>
      <c r="M62124">
        <v>1</v>
      </c>
    </row>
    <row r="62125" spans="1:13" x14ac:dyDescent="0.3">
      <c r="A62125">
        <v>200775</v>
      </c>
      <c r="B62125">
        <v>2020</v>
      </c>
      <c r="C62125" t="s">
        <v>91</v>
      </c>
      <c r="D62125" t="s">
        <v>475</v>
      </c>
      <c r="E62125" t="s">
        <v>36</v>
      </c>
      <c r="F62125" s="3">
        <v>966700</v>
      </c>
      <c r="G62125" s="6">
        <v>1420500</v>
      </c>
      <c r="H62125" s="2">
        <f t="shared" si="970"/>
        <v>453800</v>
      </c>
      <c r="I62125" t="str" cm="1">
        <f t="array" ref="I62125">_xlfn.IFS(G62125&gt;F62125, "PROFIT", G62125&lt;F62125, "LOSS", G62125=F62125, "BREAK-EVEN")</f>
        <v>PROFIT</v>
      </c>
      <c r="J62125" s="1">
        <v>0.68053502300000002</v>
      </c>
      <c r="K62125" t="s">
        <v>16</v>
      </c>
      <c r="L62125" t="s">
        <v>17</v>
      </c>
      <c r="M62125">
        <v>1</v>
      </c>
    </row>
    <row r="62126" spans="1:13" x14ac:dyDescent="0.3">
      <c r="A62126">
        <v>200776</v>
      </c>
      <c r="B62126">
        <v>2020</v>
      </c>
      <c r="C62126" t="s">
        <v>91</v>
      </c>
      <c r="D62126" t="s">
        <v>475</v>
      </c>
      <c r="E62126" t="s">
        <v>36</v>
      </c>
      <c r="F62126" s="3">
        <v>137000</v>
      </c>
      <c r="G62126" s="6">
        <v>263000</v>
      </c>
      <c r="H62126" s="2">
        <f t="shared" si="970"/>
        <v>126000</v>
      </c>
      <c r="I62126" t="str" cm="1">
        <f t="array" ref="I62126">_xlfn.IFS(G62126&gt;F62126, "PROFIT", G62126&lt;F62126, "LOSS", G62126=F62126, "BREAK-EVEN")</f>
        <v>PROFIT</v>
      </c>
      <c r="J62126" s="1">
        <v>0.52090000000000003</v>
      </c>
      <c r="K62126" t="s">
        <v>16</v>
      </c>
      <c r="L62126" t="s">
        <v>20</v>
      </c>
      <c r="M62126">
        <v>1</v>
      </c>
    </row>
    <row r="62127" spans="1:13" x14ac:dyDescent="0.3">
      <c r="A62127">
        <v>200777</v>
      </c>
      <c r="B62127">
        <v>2020</v>
      </c>
      <c r="C62127" t="s">
        <v>91</v>
      </c>
      <c r="D62127" t="s">
        <v>475</v>
      </c>
      <c r="E62127" t="s">
        <v>36</v>
      </c>
      <c r="F62127" s="3">
        <v>138200</v>
      </c>
      <c r="G62127" s="6">
        <v>235000</v>
      </c>
      <c r="H62127" s="2">
        <f t="shared" si="970"/>
        <v>96800</v>
      </c>
      <c r="I62127" t="str" cm="1">
        <f t="array" ref="I62127">_xlfn.IFS(G62127&gt;F62127, "PROFIT", G62127&lt;F62127, "LOSS", G62127=F62127, "BREAK-EVEN")</f>
        <v>PROFIT</v>
      </c>
      <c r="J62127" s="1">
        <v>0.58799999999999997</v>
      </c>
      <c r="K62127" t="s">
        <v>16</v>
      </c>
      <c r="L62127" t="s">
        <v>20</v>
      </c>
      <c r="M62127">
        <v>1</v>
      </c>
    </row>
    <row r="62128" spans="1:13" x14ac:dyDescent="0.3">
      <c r="A62128">
        <v>200778</v>
      </c>
      <c r="B62128">
        <v>2020</v>
      </c>
      <c r="C62128" t="s">
        <v>91</v>
      </c>
      <c r="D62128" t="s">
        <v>475</v>
      </c>
      <c r="E62128" t="s">
        <v>36</v>
      </c>
      <c r="F62128" s="3">
        <v>172100</v>
      </c>
      <c r="G62128" s="6">
        <v>345900</v>
      </c>
      <c r="H62128" s="2">
        <f t="shared" si="970"/>
        <v>173800</v>
      </c>
      <c r="I62128" t="str" cm="1">
        <f t="array" ref="I62128">_xlfn.IFS(G62128&gt;F62128, "PROFIT", G62128&lt;F62128, "LOSS", G62128=F62128, "BREAK-EVEN")</f>
        <v>PROFIT</v>
      </c>
      <c r="J62128" s="1">
        <v>0.4975</v>
      </c>
      <c r="K62128" t="s">
        <v>16</v>
      </c>
      <c r="L62128" t="s">
        <v>17</v>
      </c>
      <c r="M62128">
        <v>1</v>
      </c>
    </row>
    <row r="62129" spans="1:13" x14ac:dyDescent="0.3">
      <c r="A62129">
        <v>200846</v>
      </c>
      <c r="B62129">
        <v>2020</v>
      </c>
      <c r="C62129" t="s">
        <v>91</v>
      </c>
      <c r="D62129" t="s">
        <v>475</v>
      </c>
      <c r="E62129" t="s">
        <v>110</v>
      </c>
      <c r="F62129" s="3">
        <v>207000</v>
      </c>
      <c r="G62129" s="6">
        <v>376000</v>
      </c>
      <c r="H62129" s="2">
        <f t="shared" si="970"/>
        <v>169000</v>
      </c>
      <c r="I62129" t="str" cm="1">
        <f t="array" ref="I62129">_xlfn.IFS(G62129&gt;F62129, "PROFIT", G62129&lt;F62129, "LOSS", G62129=F62129, "BREAK-EVEN")</f>
        <v>PROFIT</v>
      </c>
      <c r="J62129" s="1">
        <v>0.55049999999999999</v>
      </c>
      <c r="K62129" t="s">
        <v>16</v>
      </c>
      <c r="L62129" t="s">
        <v>17</v>
      </c>
      <c r="M62129">
        <v>1</v>
      </c>
    </row>
    <row r="62130" spans="1:13" x14ac:dyDescent="0.3">
      <c r="A62130">
        <v>200847</v>
      </c>
      <c r="B62130">
        <v>2020</v>
      </c>
      <c r="C62130" t="s">
        <v>91</v>
      </c>
      <c r="D62130" t="s">
        <v>475</v>
      </c>
      <c r="E62130" t="s">
        <v>110</v>
      </c>
      <c r="F62130" s="3">
        <v>107500</v>
      </c>
      <c r="G62130" s="6">
        <v>250000</v>
      </c>
      <c r="H62130" s="2">
        <f t="shared" si="970"/>
        <v>142500</v>
      </c>
      <c r="I62130" t="str" cm="1">
        <f t="array" ref="I62130">_xlfn.IFS(G62130&gt;F62130, "PROFIT", G62130&lt;F62130, "LOSS", G62130=F62130, "BREAK-EVEN")</f>
        <v>PROFIT</v>
      </c>
      <c r="J62130" s="1">
        <v>0.43</v>
      </c>
      <c r="K62130" t="s">
        <v>57</v>
      </c>
      <c r="L62130" t="s">
        <v>13</v>
      </c>
      <c r="M62130">
        <v>1</v>
      </c>
    </row>
    <row r="62131" spans="1:13" x14ac:dyDescent="0.3">
      <c r="A62131">
        <v>200848</v>
      </c>
      <c r="B62131">
        <v>2020</v>
      </c>
      <c r="C62131" t="s">
        <v>91</v>
      </c>
      <c r="D62131" t="s">
        <v>475</v>
      </c>
      <c r="E62131" t="s">
        <v>110</v>
      </c>
      <c r="F62131" s="3">
        <v>167300</v>
      </c>
      <c r="G62131" s="6">
        <v>100000</v>
      </c>
      <c r="H62131" s="2">
        <f t="shared" si="970"/>
        <v>-67300</v>
      </c>
      <c r="I62131" t="str" cm="1">
        <f t="array" ref="I62131">_xlfn.IFS(G62131&gt;F62131, "PROFIT", G62131&lt;F62131, "LOSS", G62131=F62131, "BREAK-EVEN")</f>
        <v>LOSS</v>
      </c>
      <c r="J62131" s="1">
        <v>1.673</v>
      </c>
      <c r="K62131" t="s">
        <v>16</v>
      </c>
      <c r="L62131" t="s">
        <v>17</v>
      </c>
      <c r="M62131">
        <v>1</v>
      </c>
    </row>
    <row r="62132" spans="1:13" x14ac:dyDescent="0.3">
      <c r="A62132">
        <v>200849</v>
      </c>
      <c r="B62132">
        <v>2020</v>
      </c>
      <c r="C62132" t="s">
        <v>91</v>
      </c>
      <c r="D62132" t="s">
        <v>475</v>
      </c>
      <c r="E62132" t="s">
        <v>110</v>
      </c>
      <c r="F62132" s="3">
        <v>153300</v>
      </c>
      <c r="G62132" s="6">
        <v>287500</v>
      </c>
      <c r="H62132" s="2">
        <f t="shared" si="970"/>
        <v>134200</v>
      </c>
      <c r="I62132" t="str" cm="1">
        <f t="array" ref="I62132">_xlfn.IFS(G62132&gt;F62132, "PROFIT", G62132&lt;F62132, "LOSS", G62132=F62132, "BREAK-EVEN")</f>
        <v>PROFIT</v>
      </c>
      <c r="J62132" s="1">
        <v>0.53320000000000001</v>
      </c>
      <c r="K62132" t="s">
        <v>16</v>
      </c>
      <c r="L62132" t="s">
        <v>17</v>
      </c>
      <c r="M62132">
        <v>1</v>
      </c>
    </row>
    <row r="62133" spans="1:13" x14ac:dyDescent="0.3">
      <c r="A62133">
        <v>200850</v>
      </c>
      <c r="B62133">
        <v>2020</v>
      </c>
      <c r="C62133" t="s">
        <v>91</v>
      </c>
      <c r="D62133" t="s">
        <v>475</v>
      </c>
      <c r="E62133" t="s">
        <v>110</v>
      </c>
      <c r="F62133" s="3">
        <v>443400</v>
      </c>
      <c r="G62133" s="6">
        <v>770000</v>
      </c>
      <c r="H62133" s="2">
        <f t="shared" si="970"/>
        <v>326600</v>
      </c>
      <c r="I62133" t="str" cm="1">
        <f t="array" ref="I62133">_xlfn.IFS(G62133&gt;F62133, "PROFIT", G62133&lt;F62133, "LOSS", G62133=F62133, "BREAK-EVEN")</f>
        <v>PROFIT</v>
      </c>
      <c r="J62133" s="1">
        <v>0.57579999999999998</v>
      </c>
      <c r="K62133" t="s">
        <v>16</v>
      </c>
      <c r="L62133" t="s">
        <v>17</v>
      </c>
      <c r="M62133">
        <v>1</v>
      </c>
    </row>
    <row r="62134" spans="1:13" x14ac:dyDescent="0.3">
      <c r="A62134">
        <v>200909</v>
      </c>
      <c r="B62134">
        <v>2020</v>
      </c>
      <c r="C62134" t="s">
        <v>91</v>
      </c>
      <c r="D62134" t="s">
        <v>475</v>
      </c>
      <c r="E62134" t="s">
        <v>94</v>
      </c>
      <c r="F62134" s="3">
        <v>105810</v>
      </c>
      <c r="G62134" s="6">
        <v>210000</v>
      </c>
      <c r="H62134" s="2">
        <f t="shared" si="970"/>
        <v>104190</v>
      </c>
      <c r="I62134" t="str" cm="1">
        <f t="array" ref="I62134">_xlfn.IFS(G62134&gt;F62134, "PROFIT", G62134&lt;F62134, "LOSS", G62134=F62134, "BREAK-EVEN")</f>
        <v>PROFIT</v>
      </c>
      <c r="J62134" s="1">
        <v>0.50380000000000003</v>
      </c>
      <c r="K62134" t="s">
        <v>16</v>
      </c>
      <c r="L62134" t="s">
        <v>17</v>
      </c>
      <c r="M62134">
        <v>1</v>
      </c>
    </row>
    <row r="62135" spans="1:13" x14ac:dyDescent="0.3">
      <c r="A62135">
        <v>200910</v>
      </c>
      <c r="B62135">
        <v>2020</v>
      </c>
      <c r="C62135" t="s">
        <v>91</v>
      </c>
      <c r="D62135" t="s">
        <v>475</v>
      </c>
      <c r="E62135" t="s">
        <v>94</v>
      </c>
      <c r="F62135" s="3">
        <v>112420</v>
      </c>
      <c r="G62135" s="6">
        <v>243000</v>
      </c>
      <c r="H62135" s="2">
        <f t="shared" si="970"/>
        <v>130580</v>
      </c>
      <c r="I62135" t="str" cm="1">
        <f t="array" ref="I62135">_xlfn.IFS(G62135&gt;F62135, "PROFIT", G62135&lt;F62135, "LOSS", G62135=F62135, "BREAK-EVEN")</f>
        <v>PROFIT</v>
      </c>
      <c r="J62135" s="1">
        <v>0.46260000000000001</v>
      </c>
      <c r="K62135" t="s">
        <v>16</v>
      </c>
      <c r="L62135" t="s">
        <v>17</v>
      </c>
      <c r="M62135">
        <v>1</v>
      </c>
    </row>
    <row r="62136" spans="1:13" x14ac:dyDescent="0.3">
      <c r="A62136">
        <v>200911</v>
      </c>
      <c r="B62136">
        <v>2020</v>
      </c>
      <c r="C62136" t="s">
        <v>91</v>
      </c>
      <c r="D62136" t="s">
        <v>475</v>
      </c>
      <c r="E62136" t="s">
        <v>94</v>
      </c>
      <c r="F62136" s="3">
        <v>132920</v>
      </c>
      <c r="G62136" s="6">
        <v>227000</v>
      </c>
      <c r="H62136" s="2">
        <f t="shared" si="970"/>
        <v>94080</v>
      </c>
      <c r="I62136" t="str" cm="1">
        <f t="array" ref="I62136">_xlfn.IFS(G62136&gt;F62136, "PROFIT", G62136&lt;F62136, "LOSS", G62136=F62136, "BREAK-EVEN")</f>
        <v>PROFIT</v>
      </c>
      <c r="J62136" s="1">
        <v>0.58550000000000002</v>
      </c>
      <c r="K62136" t="s">
        <v>16</v>
      </c>
      <c r="L62136" t="s">
        <v>17</v>
      </c>
      <c r="M62136">
        <v>1</v>
      </c>
    </row>
    <row r="62137" spans="1:13" x14ac:dyDescent="0.3">
      <c r="A62137">
        <v>200912</v>
      </c>
      <c r="B62137">
        <v>2020</v>
      </c>
      <c r="C62137" t="s">
        <v>91</v>
      </c>
      <c r="D62137" t="s">
        <v>475</v>
      </c>
      <c r="E62137" t="s">
        <v>94</v>
      </c>
      <c r="F62137" s="3">
        <v>112900</v>
      </c>
      <c r="G62137" s="6">
        <v>236000</v>
      </c>
      <c r="H62137" s="2">
        <f t="shared" si="970"/>
        <v>123100</v>
      </c>
      <c r="I62137" t="str" cm="1">
        <f t="array" ref="I62137">_xlfn.IFS(G62137&gt;F62137, "PROFIT", G62137&lt;F62137, "LOSS", G62137=F62137, "BREAK-EVEN")</f>
        <v>PROFIT</v>
      </c>
      <c r="J62137" s="1">
        <v>0.4783</v>
      </c>
      <c r="K62137" t="s">
        <v>16</v>
      </c>
      <c r="L62137" t="s">
        <v>17</v>
      </c>
      <c r="M62137">
        <v>1</v>
      </c>
    </row>
    <row r="62138" spans="1:13" x14ac:dyDescent="0.3">
      <c r="A62138">
        <v>200913</v>
      </c>
      <c r="B62138">
        <v>2020</v>
      </c>
      <c r="C62138" t="s">
        <v>91</v>
      </c>
      <c r="D62138" t="s">
        <v>475</v>
      </c>
      <c r="E62138" t="s">
        <v>94</v>
      </c>
      <c r="F62138" s="3">
        <v>145040</v>
      </c>
      <c r="G62138" s="6">
        <v>150000</v>
      </c>
      <c r="H62138" s="2">
        <f t="shared" si="970"/>
        <v>4960</v>
      </c>
      <c r="I62138" t="str" cm="1">
        <f t="array" ref="I62138">_xlfn.IFS(G62138&gt;F62138, "PROFIT", G62138&lt;F62138, "LOSS", G62138=F62138, "BREAK-EVEN")</f>
        <v>PROFIT</v>
      </c>
      <c r="J62138" s="1">
        <v>0.96689999999999998</v>
      </c>
      <c r="K62138" t="s">
        <v>16</v>
      </c>
      <c r="L62138" t="s">
        <v>20</v>
      </c>
      <c r="M62138">
        <v>1</v>
      </c>
    </row>
    <row r="62139" spans="1:13" x14ac:dyDescent="0.3">
      <c r="A62139">
        <v>200914</v>
      </c>
      <c r="B62139">
        <v>2020</v>
      </c>
      <c r="C62139" t="s">
        <v>91</v>
      </c>
      <c r="D62139" t="s">
        <v>475</v>
      </c>
      <c r="E62139" t="s">
        <v>94</v>
      </c>
      <c r="F62139" s="3">
        <v>145040</v>
      </c>
      <c r="G62139" s="6">
        <v>150000</v>
      </c>
      <c r="H62139" s="2">
        <f t="shared" si="970"/>
        <v>4960</v>
      </c>
      <c r="I62139" t="str" cm="1">
        <f t="array" ref="I62139">_xlfn.IFS(G62139&gt;F62139, "PROFIT", G62139&lt;F62139, "LOSS", G62139=F62139, "BREAK-EVEN")</f>
        <v>PROFIT</v>
      </c>
      <c r="J62139" s="1">
        <v>0.96689999999999998</v>
      </c>
      <c r="K62139" t="s">
        <v>16</v>
      </c>
      <c r="L62139" t="s">
        <v>20</v>
      </c>
      <c r="M62139">
        <v>1</v>
      </c>
    </row>
    <row r="62140" spans="1:13" x14ac:dyDescent="0.3">
      <c r="A62140">
        <v>200921</v>
      </c>
      <c r="B62140">
        <v>2020</v>
      </c>
      <c r="C62140" t="s">
        <v>91</v>
      </c>
      <c r="D62140" t="s">
        <v>475</v>
      </c>
      <c r="E62140" t="s">
        <v>210</v>
      </c>
      <c r="F62140" s="3">
        <v>115850</v>
      </c>
      <c r="G62140" s="6">
        <v>266280</v>
      </c>
      <c r="H62140" s="2">
        <f t="shared" si="970"/>
        <v>150430</v>
      </c>
      <c r="I62140" t="str" cm="1">
        <f t="array" ref="I62140">_xlfn.IFS(G62140&gt;F62140, "PROFIT", G62140&lt;F62140, "LOSS", G62140=F62140, "BREAK-EVEN")</f>
        <v>PROFIT</v>
      </c>
      <c r="J62140" s="1">
        <v>0.435</v>
      </c>
      <c r="K62140" t="s">
        <v>12</v>
      </c>
      <c r="L62140" t="s">
        <v>13</v>
      </c>
      <c r="M62140">
        <v>1</v>
      </c>
    </row>
    <row r="62141" spans="1:13" x14ac:dyDescent="0.3">
      <c r="A62141">
        <v>200922</v>
      </c>
      <c r="B62141">
        <v>2020</v>
      </c>
      <c r="C62141" t="s">
        <v>91</v>
      </c>
      <c r="D62141" t="s">
        <v>475</v>
      </c>
      <c r="E62141" t="s">
        <v>210</v>
      </c>
      <c r="F62141" s="3">
        <v>233940</v>
      </c>
      <c r="G62141" s="6">
        <v>540000</v>
      </c>
      <c r="H62141" s="2">
        <f t="shared" si="970"/>
        <v>306060</v>
      </c>
      <c r="I62141" t="str" cm="1">
        <f t="array" ref="I62141">_xlfn.IFS(G62141&gt;F62141, "PROFIT", G62141&lt;F62141, "LOSS", G62141=F62141, "BREAK-EVEN")</f>
        <v>PROFIT</v>
      </c>
      <c r="J62141" s="1">
        <v>0.43319999999999997</v>
      </c>
      <c r="K62141" t="s">
        <v>16</v>
      </c>
      <c r="L62141" t="s">
        <v>17</v>
      </c>
      <c r="M62141">
        <v>1</v>
      </c>
    </row>
    <row r="62142" spans="1:13" x14ac:dyDescent="0.3">
      <c r="A62142">
        <v>200923</v>
      </c>
      <c r="B62142">
        <v>2020</v>
      </c>
      <c r="C62142" t="s">
        <v>91</v>
      </c>
      <c r="D62142" t="s">
        <v>475</v>
      </c>
      <c r="E62142" t="s">
        <v>210</v>
      </c>
      <c r="F62142" s="3">
        <v>169470</v>
      </c>
      <c r="G62142" s="6">
        <v>340000</v>
      </c>
      <c r="H62142" s="2">
        <f t="shared" si="970"/>
        <v>170530</v>
      </c>
      <c r="I62142" t="str" cm="1">
        <f t="array" ref="I62142">_xlfn.IFS(G62142&gt;F62142, "PROFIT", G62142&lt;F62142, "LOSS", G62142=F62142, "BREAK-EVEN")</f>
        <v>PROFIT</v>
      </c>
      <c r="J62142" s="1">
        <v>0.49844117599999999</v>
      </c>
      <c r="K62142" t="s">
        <v>16</v>
      </c>
      <c r="L62142" t="s">
        <v>17</v>
      </c>
      <c r="M62142">
        <v>1</v>
      </c>
    </row>
    <row r="62143" spans="1:13" x14ac:dyDescent="0.3">
      <c r="A62143">
        <v>200924</v>
      </c>
      <c r="B62143">
        <v>2020</v>
      </c>
      <c r="C62143" t="s">
        <v>91</v>
      </c>
      <c r="D62143" t="s">
        <v>475</v>
      </c>
      <c r="E62143" t="s">
        <v>210</v>
      </c>
      <c r="F62143" s="3">
        <v>145320</v>
      </c>
      <c r="G62143" s="6">
        <v>335000</v>
      </c>
      <c r="H62143" s="2">
        <f t="shared" si="970"/>
        <v>189680</v>
      </c>
      <c r="I62143" t="str" cm="1">
        <f t="array" ref="I62143">_xlfn.IFS(G62143&gt;F62143, "PROFIT", G62143&lt;F62143, "LOSS", G62143=F62143, "BREAK-EVEN")</f>
        <v>PROFIT</v>
      </c>
      <c r="J62143" s="1">
        <v>0.43369999999999997</v>
      </c>
      <c r="K62143" t="s">
        <v>16</v>
      </c>
      <c r="L62143" t="s">
        <v>20</v>
      </c>
      <c r="M62143">
        <v>1</v>
      </c>
    </row>
    <row r="62144" spans="1:13" x14ac:dyDescent="0.3">
      <c r="A62144">
        <v>200925</v>
      </c>
      <c r="B62144">
        <v>2020</v>
      </c>
      <c r="C62144" t="s">
        <v>91</v>
      </c>
      <c r="D62144" t="s">
        <v>475</v>
      </c>
      <c r="E62144" t="s">
        <v>210</v>
      </c>
      <c r="F62144" s="3">
        <v>351050</v>
      </c>
      <c r="G62144" s="6">
        <v>600000</v>
      </c>
      <c r="H62144" s="2">
        <f t="shared" si="970"/>
        <v>248950</v>
      </c>
      <c r="I62144" t="str" cm="1">
        <f t="array" ref="I62144">_xlfn.IFS(G62144&gt;F62144, "PROFIT", G62144&lt;F62144, "LOSS", G62144=F62144, "BREAK-EVEN")</f>
        <v>PROFIT</v>
      </c>
      <c r="J62144" s="1">
        <v>0.58499999999999996</v>
      </c>
      <c r="K62144" t="s">
        <v>16</v>
      </c>
      <c r="L62144" t="s">
        <v>17</v>
      </c>
      <c r="M62144">
        <v>1</v>
      </c>
    </row>
    <row r="62145" spans="1:13" x14ac:dyDescent="0.3">
      <c r="A62145">
        <v>200926</v>
      </c>
      <c r="B62145">
        <v>2020</v>
      </c>
      <c r="C62145" t="s">
        <v>91</v>
      </c>
      <c r="D62145" t="s">
        <v>475</v>
      </c>
      <c r="E62145" t="s">
        <v>210</v>
      </c>
      <c r="F62145" s="3">
        <v>164290</v>
      </c>
      <c r="G62145" s="6">
        <v>412000</v>
      </c>
      <c r="H62145" s="2">
        <f t="shared" si="970"/>
        <v>247710</v>
      </c>
      <c r="I62145" t="str" cm="1">
        <f t="array" ref="I62145">_xlfn.IFS(G62145&gt;F62145, "PROFIT", G62145&lt;F62145, "LOSS", G62145=F62145, "BREAK-EVEN")</f>
        <v>PROFIT</v>
      </c>
      <c r="J62145" s="1">
        <v>0.3987</v>
      </c>
      <c r="K62145" t="s">
        <v>16</v>
      </c>
      <c r="L62145" t="s">
        <v>17</v>
      </c>
      <c r="M62145">
        <v>1</v>
      </c>
    </row>
    <row r="62146" spans="1:13" x14ac:dyDescent="0.3">
      <c r="A62146">
        <v>200927</v>
      </c>
      <c r="B62146">
        <v>2020</v>
      </c>
      <c r="C62146" t="s">
        <v>91</v>
      </c>
      <c r="D62146" t="s">
        <v>475</v>
      </c>
      <c r="E62146" t="s">
        <v>210</v>
      </c>
      <c r="F62146" s="3">
        <v>204260</v>
      </c>
      <c r="G62146" s="6">
        <v>101107</v>
      </c>
      <c r="H62146" s="2">
        <f t="shared" si="970"/>
        <v>-103153</v>
      </c>
      <c r="I62146" t="str" cm="1">
        <f t="array" ref="I62146">_xlfn.IFS(G62146&gt;F62146, "PROFIT", G62146&lt;F62146, "LOSS", G62146=F62146, "BREAK-EVEN")</f>
        <v>LOSS</v>
      </c>
      <c r="J62146" s="1">
        <v>2.0202</v>
      </c>
      <c r="K62146" t="s">
        <v>16</v>
      </c>
      <c r="L62146" t="s">
        <v>20</v>
      </c>
      <c r="M62146">
        <v>1</v>
      </c>
    </row>
    <row r="62147" spans="1:13" x14ac:dyDescent="0.3">
      <c r="A62147">
        <v>200928</v>
      </c>
      <c r="B62147">
        <v>2020</v>
      </c>
      <c r="C62147" t="s">
        <v>91</v>
      </c>
      <c r="D62147" t="s">
        <v>475</v>
      </c>
      <c r="E62147" t="s">
        <v>210</v>
      </c>
      <c r="F62147" s="3">
        <v>190400</v>
      </c>
      <c r="G62147" s="6">
        <v>425000</v>
      </c>
      <c r="H62147" s="2">
        <f t="shared" ref="H62147:H62210" si="971">G62147-F62147</f>
        <v>234600</v>
      </c>
      <c r="I62147" t="str" cm="1">
        <f t="array" ref="I62147">_xlfn.IFS(G62147&gt;F62147, "PROFIT", G62147&lt;F62147, "LOSS", G62147=F62147, "BREAK-EVEN")</f>
        <v>PROFIT</v>
      </c>
      <c r="J62147" s="1">
        <v>0.44800000000000001</v>
      </c>
      <c r="K62147" t="s">
        <v>16</v>
      </c>
      <c r="L62147" t="s">
        <v>17</v>
      </c>
      <c r="M62147">
        <v>1</v>
      </c>
    </row>
    <row r="62148" spans="1:13" x14ac:dyDescent="0.3">
      <c r="A62148">
        <v>201030</v>
      </c>
      <c r="B62148">
        <v>2020</v>
      </c>
      <c r="C62148" t="s">
        <v>91</v>
      </c>
      <c r="D62148" t="s">
        <v>475</v>
      </c>
      <c r="E62148" t="s">
        <v>425</v>
      </c>
      <c r="F62148" s="3">
        <v>154040</v>
      </c>
      <c r="G62148" s="6">
        <v>210000</v>
      </c>
      <c r="H62148" s="2">
        <f t="shared" si="971"/>
        <v>55960</v>
      </c>
      <c r="I62148" t="str" cm="1">
        <f t="array" ref="I62148">_xlfn.IFS(G62148&gt;F62148, "PROFIT", G62148&lt;F62148, "LOSS", G62148=F62148, "BREAK-EVEN")</f>
        <v>PROFIT</v>
      </c>
      <c r="J62148" s="1">
        <v>0.73352381</v>
      </c>
      <c r="K62148" t="s">
        <v>130</v>
      </c>
      <c r="L62148" t="s">
        <v>13</v>
      </c>
      <c r="M62148">
        <v>1</v>
      </c>
    </row>
    <row r="62149" spans="1:13" x14ac:dyDescent="0.3">
      <c r="A62149">
        <v>201031</v>
      </c>
      <c r="B62149">
        <v>2020</v>
      </c>
      <c r="C62149" t="s">
        <v>91</v>
      </c>
      <c r="D62149" t="s">
        <v>475</v>
      </c>
      <c r="E62149" t="s">
        <v>425</v>
      </c>
      <c r="F62149" s="3">
        <v>115460</v>
      </c>
      <c r="G62149" s="6">
        <v>215000</v>
      </c>
      <c r="H62149" s="2">
        <f t="shared" si="971"/>
        <v>99540</v>
      </c>
      <c r="I62149" t="str" cm="1">
        <f t="array" ref="I62149">_xlfn.IFS(G62149&gt;F62149, "PROFIT", G62149&lt;F62149, "LOSS", G62149=F62149, "BREAK-EVEN")</f>
        <v>PROFIT</v>
      </c>
      <c r="J62149" s="1">
        <v>0.53700000000000003</v>
      </c>
      <c r="K62149" t="s">
        <v>16</v>
      </c>
      <c r="L62149" t="s">
        <v>20</v>
      </c>
      <c r="M62149">
        <v>1</v>
      </c>
    </row>
    <row r="62150" spans="1:13" x14ac:dyDescent="0.3">
      <c r="A62150">
        <v>201032</v>
      </c>
      <c r="B62150">
        <v>2020</v>
      </c>
      <c r="C62150" t="s">
        <v>91</v>
      </c>
      <c r="D62150" t="s">
        <v>475</v>
      </c>
      <c r="E62150" t="s">
        <v>425</v>
      </c>
      <c r="F62150" s="3">
        <v>480</v>
      </c>
      <c r="G62150" s="6">
        <v>230400</v>
      </c>
      <c r="H62150" s="2">
        <f t="shared" si="971"/>
        <v>229920</v>
      </c>
      <c r="I62150" t="str" cm="1">
        <f t="array" ref="I62150">_xlfn.IFS(G62150&gt;F62150, "PROFIT", G62150&lt;F62150, "LOSS", G62150=F62150, "BREAK-EVEN")</f>
        <v>PROFIT</v>
      </c>
      <c r="J62150" s="1">
        <v>2E-3</v>
      </c>
      <c r="K62150" t="s">
        <v>57</v>
      </c>
      <c r="L62150" t="s">
        <v>13</v>
      </c>
      <c r="M62150">
        <v>1</v>
      </c>
    </row>
    <row r="62151" spans="1:13" x14ac:dyDescent="0.3">
      <c r="A62151">
        <v>201033</v>
      </c>
      <c r="B62151">
        <v>2020</v>
      </c>
      <c r="C62151" t="s">
        <v>91</v>
      </c>
      <c r="D62151" t="s">
        <v>475</v>
      </c>
      <c r="E62151" t="s">
        <v>425</v>
      </c>
      <c r="F62151" s="3">
        <v>88560</v>
      </c>
      <c r="G62151" s="6">
        <v>230400</v>
      </c>
      <c r="H62151" s="2">
        <f t="shared" si="971"/>
        <v>141840</v>
      </c>
      <c r="I62151" t="str" cm="1">
        <f t="array" ref="I62151">_xlfn.IFS(G62151&gt;F62151, "PROFIT", G62151&lt;F62151, "LOSS", G62151=F62151, "BREAK-EVEN")</f>
        <v>PROFIT</v>
      </c>
      <c r="J62151" s="1">
        <v>0.38429999999999997</v>
      </c>
      <c r="K62151" t="s">
        <v>16</v>
      </c>
      <c r="L62151" t="s">
        <v>17</v>
      </c>
      <c r="M62151">
        <v>1</v>
      </c>
    </row>
    <row r="62152" spans="1:13" x14ac:dyDescent="0.3">
      <c r="A62152">
        <v>201034</v>
      </c>
      <c r="B62152">
        <v>2020</v>
      </c>
      <c r="C62152" t="s">
        <v>91</v>
      </c>
      <c r="D62152" t="s">
        <v>475</v>
      </c>
      <c r="E62152" t="s">
        <v>425</v>
      </c>
      <c r="F62152" s="3">
        <v>67070</v>
      </c>
      <c r="G62152" s="6">
        <v>122100</v>
      </c>
      <c r="H62152" s="2">
        <f t="shared" si="971"/>
        <v>55030</v>
      </c>
      <c r="I62152" t="str" cm="1">
        <f t="array" ref="I62152">_xlfn.IFS(G62152&gt;F62152, "PROFIT", G62152&lt;F62152, "LOSS", G62152=F62152, "BREAK-EVEN")</f>
        <v>PROFIT</v>
      </c>
      <c r="J62152" s="1">
        <v>0.54930000000000001</v>
      </c>
      <c r="K62152" t="s">
        <v>16</v>
      </c>
      <c r="L62152" t="s">
        <v>17</v>
      </c>
      <c r="M62152">
        <v>1</v>
      </c>
    </row>
    <row r="62153" spans="1:13" x14ac:dyDescent="0.3">
      <c r="A62153">
        <v>201035</v>
      </c>
      <c r="B62153">
        <v>2020</v>
      </c>
      <c r="C62153" t="s">
        <v>91</v>
      </c>
      <c r="D62153" t="s">
        <v>475</v>
      </c>
      <c r="E62153" t="s">
        <v>425</v>
      </c>
      <c r="F62153" s="3">
        <v>220000</v>
      </c>
      <c r="G62153" s="6">
        <v>425000</v>
      </c>
      <c r="H62153" s="2">
        <f t="shared" si="971"/>
        <v>205000</v>
      </c>
      <c r="I62153" t="str" cm="1">
        <f t="array" ref="I62153">_xlfn.IFS(G62153&gt;F62153, "PROFIT", G62153&lt;F62153, "LOSS", G62153=F62153, "BREAK-EVEN")</f>
        <v>PROFIT</v>
      </c>
      <c r="J62153" s="1">
        <v>0.51759999999999995</v>
      </c>
      <c r="K62153" t="s">
        <v>16</v>
      </c>
      <c r="L62153" t="s">
        <v>17</v>
      </c>
      <c r="M62153">
        <v>1</v>
      </c>
    </row>
    <row r="62154" spans="1:13" x14ac:dyDescent="0.3">
      <c r="A62154">
        <v>201036</v>
      </c>
      <c r="B62154">
        <v>2020</v>
      </c>
      <c r="C62154" t="s">
        <v>91</v>
      </c>
      <c r="D62154" t="s">
        <v>475</v>
      </c>
      <c r="E62154" t="s">
        <v>425</v>
      </c>
      <c r="F62154" s="3">
        <v>72430</v>
      </c>
      <c r="G62154" s="6">
        <v>140000</v>
      </c>
      <c r="H62154" s="2">
        <f t="shared" si="971"/>
        <v>67570</v>
      </c>
      <c r="I62154" t="str" cm="1">
        <f t="array" ref="I62154">_xlfn.IFS(G62154&gt;F62154, "PROFIT", G62154&lt;F62154, "LOSS", G62154=F62154, "BREAK-EVEN")</f>
        <v>PROFIT</v>
      </c>
      <c r="J62154" s="1">
        <v>0.51729999999999998</v>
      </c>
      <c r="K62154" t="s">
        <v>16</v>
      </c>
      <c r="L62154" t="s">
        <v>20</v>
      </c>
      <c r="M62154">
        <v>1</v>
      </c>
    </row>
    <row r="62155" spans="1:13" x14ac:dyDescent="0.3">
      <c r="A62155">
        <v>201050</v>
      </c>
      <c r="B62155">
        <v>2020</v>
      </c>
      <c r="C62155" t="s">
        <v>91</v>
      </c>
      <c r="D62155" t="s">
        <v>475</v>
      </c>
      <c r="E62155" t="s">
        <v>246</v>
      </c>
      <c r="F62155" s="3">
        <v>2320</v>
      </c>
      <c r="G62155" s="6">
        <v>8000</v>
      </c>
      <c r="H62155" s="2">
        <f t="shared" si="971"/>
        <v>5680</v>
      </c>
      <c r="I62155" t="str" cm="1">
        <f t="array" ref="I62155">_xlfn.IFS(G62155&gt;F62155, "PROFIT", G62155&lt;F62155, "LOSS", G62155=F62155, "BREAK-EVEN")</f>
        <v>PROFIT</v>
      </c>
      <c r="J62155" s="1">
        <v>0.28999999999999998</v>
      </c>
      <c r="K62155" t="s">
        <v>57</v>
      </c>
      <c r="L62155" t="s">
        <v>13</v>
      </c>
      <c r="M62155">
        <v>1</v>
      </c>
    </row>
    <row r="62156" spans="1:13" x14ac:dyDescent="0.3">
      <c r="A62156">
        <v>201051</v>
      </c>
      <c r="B62156">
        <v>2020</v>
      </c>
      <c r="C62156" t="s">
        <v>91</v>
      </c>
      <c r="D62156" t="s">
        <v>475</v>
      </c>
      <c r="E62156" t="s">
        <v>246</v>
      </c>
      <c r="F62156" s="3">
        <v>43890</v>
      </c>
      <c r="G62156" s="6">
        <v>115000</v>
      </c>
      <c r="H62156" s="2">
        <f t="shared" si="971"/>
        <v>71110</v>
      </c>
      <c r="I62156" t="str" cm="1">
        <f t="array" ref="I62156">_xlfn.IFS(G62156&gt;F62156, "PROFIT", G62156&lt;F62156, "LOSS", G62156=F62156, "BREAK-EVEN")</f>
        <v>PROFIT</v>
      </c>
      <c r="J62156" s="1">
        <v>0.38159999999999999</v>
      </c>
      <c r="K62156" t="s">
        <v>16</v>
      </c>
      <c r="L62156" t="s">
        <v>20</v>
      </c>
      <c r="M62156">
        <v>1</v>
      </c>
    </row>
    <row r="62157" spans="1:13" x14ac:dyDescent="0.3">
      <c r="A62157">
        <v>201052</v>
      </c>
      <c r="B62157">
        <v>2020</v>
      </c>
      <c r="C62157" t="s">
        <v>91</v>
      </c>
      <c r="D62157" t="s">
        <v>475</v>
      </c>
      <c r="E62157" t="s">
        <v>188</v>
      </c>
      <c r="F62157" s="3">
        <v>91100</v>
      </c>
      <c r="G62157" s="6">
        <v>199900</v>
      </c>
      <c r="H62157" s="2">
        <f t="shared" si="971"/>
        <v>108800</v>
      </c>
      <c r="I62157" t="str" cm="1">
        <f t="array" ref="I62157">_xlfn.IFS(G62157&gt;F62157, "PROFIT", G62157&lt;F62157, "LOSS", G62157=F62157, "BREAK-EVEN")</f>
        <v>PROFIT</v>
      </c>
      <c r="J62157" s="1">
        <v>0.45569999999999999</v>
      </c>
      <c r="K62157" t="s">
        <v>16</v>
      </c>
      <c r="L62157" t="s">
        <v>17</v>
      </c>
      <c r="M62157">
        <v>1</v>
      </c>
    </row>
    <row r="62158" spans="1:13" x14ac:dyDescent="0.3">
      <c r="A62158">
        <v>201052</v>
      </c>
      <c r="B62158">
        <v>2020</v>
      </c>
      <c r="C62158" t="s">
        <v>91</v>
      </c>
      <c r="D62158" t="s">
        <v>475</v>
      </c>
      <c r="E62158" t="s">
        <v>246</v>
      </c>
      <c r="F62158" s="3">
        <v>85330</v>
      </c>
      <c r="G62158" s="6">
        <v>67000</v>
      </c>
      <c r="H62158" s="2">
        <f t="shared" si="971"/>
        <v>-18330</v>
      </c>
      <c r="I62158" t="str" cm="1">
        <f t="array" ref="I62158">_xlfn.IFS(G62158&gt;F62158, "PROFIT", G62158&lt;F62158, "LOSS", G62158=F62158, "BREAK-EVEN")</f>
        <v>LOSS</v>
      </c>
      <c r="J62158" s="1">
        <v>1.2735000000000001</v>
      </c>
      <c r="K62158" t="s">
        <v>12</v>
      </c>
      <c r="L62158" t="s">
        <v>13</v>
      </c>
      <c r="M62158">
        <v>1</v>
      </c>
    </row>
    <row r="62159" spans="1:13" x14ac:dyDescent="0.3">
      <c r="A62159">
        <v>201053</v>
      </c>
      <c r="B62159">
        <v>2020</v>
      </c>
      <c r="C62159" t="s">
        <v>91</v>
      </c>
      <c r="D62159" t="s">
        <v>475</v>
      </c>
      <c r="E62159" t="s">
        <v>188</v>
      </c>
      <c r="F62159" s="3">
        <v>73000</v>
      </c>
      <c r="G62159" s="6">
        <v>175000</v>
      </c>
      <c r="H62159" s="2">
        <f t="shared" si="971"/>
        <v>102000</v>
      </c>
      <c r="I62159" t="str" cm="1">
        <f t="array" ref="I62159">_xlfn.IFS(G62159&gt;F62159, "PROFIT", G62159&lt;F62159, "LOSS", G62159=F62159, "BREAK-EVEN")</f>
        <v>PROFIT</v>
      </c>
      <c r="J62159" s="1">
        <v>0.41710000000000003</v>
      </c>
      <c r="K62159" t="s">
        <v>16</v>
      </c>
      <c r="L62159" t="s">
        <v>17</v>
      </c>
      <c r="M62159">
        <v>1</v>
      </c>
    </row>
    <row r="62160" spans="1:13" x14ac:dyDescent="0.3">
      <c r="A62160">
        <v>201053</v>
      </c>
      <c r="B62160">
        <v>2020</v>
      </c>
      <c r="C62160" t="s">
        <v>91</v>
      </c>
      <c r="D62160" t="s">
        <v>475</v>
      </c>
      <c r="E62160" t="s">
        <v>246</v>
      </c>
      <c r="F62160" s="3">
        <v>49900</v>
      </c>
      <c r="G62160" s="6">
        <v>135000</v>
      </c>
      <c r="H62160" s="2">
        <f t="shared" si="971"/>
        <v>85100</v>
      </c>
      <c r="I62160" t="str" cm="1">
        <f t="array" ref="I62160">_xlfn.IFS(G62160&gt;F62160, "PROFIT", G62160&lt;F62160, "LOSS", G62160=F62160, "BREAK-EVEN")</f>
        <v>PROFIT</v>
      </c>
      <c r="J62160" s="1">
        <v>0.36959999999999998</v>
      </c>
      <c r="K62160" t="s">
        <v>16</v>
      </c>
      <c r="L62160" t="s">
        <v>20</v>
      </c>
      <c r="M62160">
        <v>1</v>
      </c>
    </row>
    <row r="62161" spans="1:13" x14ac:dyDescent="0.3">
      <c r="A62161">
        <v>201054</v>
      </c>
      <c r="B62161">
        <v>2020</v>
      </c>
      <c r="C62161" t="s">
        <v>91</v>
      </c>
      <c r="D62161" t="s">
        <v>475</v>
      </c>
      <c r="E62161" t="s">
        <v>188</v>
      </c>
      <c r="F62161" s="3">
        <v>116800</v>
      </c>
      <c r="G62161" s="6">
        <v>265000</v>
      </c>
      <c r="H62161" s="2">
        <f t="shared" si="971"/>
        <v>148200</v>
      </c>
      <c r="I62161" t="str" cm="1">
        <f t="array" ref="I62161">_xlfn.IFS(G62161&gt;F62161, "PROFIT", G62161&lt;F62161, "LOSS", G62161=F62161, "BREAK-EVEN")</f>
        <v>PROFIT</v>
      </c>
      <c r="J62161" s="1">
        <v>0.44069999999999998</v>
      </c>
      <c r="K62161" t="s">
        <v>16</v>
      </c>
      <c r="L62161" t="s">
        <v>17</v>
      </c>
      <c r="M62161">
        <v>1</v>
      </c>
    </row>
    <row r="62162" spans="1:13" x14ac:dyDescent="0.3">
      <c r="A62162">
        <v>201054</v>
      </c>
      <c r="B62162">
        <v>2020</v>
      </c>
      <c r="C62162" t="s">
        <v>91</v>
      </c>
      <c r="D62162" t="s">
        <v>475</v>
      </c>
      <c r="E62162" t="s">
        <v>246</v>
      </c>
      <c r="F62162" s="3">
        <v>59470</v>
      </c>
      <c r="G62162" s="6">
        <v>117000</v>
      </c>
      <c r="H62162" s="2">
        <f t="shared" si="971"/>
        <v>57530</v>
      </c>
      <c r="I62162" t="str" cm="1">
        <f t="array" ref="I62162">_xlfn.IFS(G62162&gt;F62162, "PROFIT", G62162&lt;F62162, "LOSS", G62162=F62162, "BREAK-EVEN")</f>
        <v>PROFIT</v>
      </c>
      <c r="J62162" s="1">
        <v>0.50819999999999999</v>
      </c>
      <c r="K62162" t="s">
        <v>16</v>
      </c>
      <c r="L62162" t="s">
        <v>20</v>
      </c>
      <c r="M62162">
        <v>1</v>
      </c>
    </row>
    <row r="62163" spans="1:13" x14ac:dyDescent="0.3">
      <c r="A62163">
        <v>201055</v>
      </c>
      <c r="B62163">
        <v>2020</v>
      </c>
      <c r="C62163" t="s">
        <v>91</v>
      </c>
      <c r="D62163" t="s">
        <v>475</v>
      </c>
      <c r="E62163" t="s">
        <v>188</v>
      </c>
      <c r="F62163" s="3">
        <v>99500</v>
      </c>
      <c r="G62163" s="6">
        <v>225400</v>
      </c>
      <c r="H62163" s="2">
        <f t="shared" si="971"/>
        <v>125900</v>
      </c>
      <c r="I62163" t="str" cm="1">
        <f t="array" ref="I62163">_xlfn.IFS(G62163&gt;F62163, "PROFIT", G62163&lt;F62163, "LOSS", G62163=F62163, "BREAK-EVEN")</f>
        <v>PROFIT</v>
      </c>
      <c r="J62163" s="1">
        <v>0.44140000000000001</v>
      </c>
      <c r="K62163" t="s">
        <v>16</v>
      </c>
      <c r="L62163" t="s">
        <v>17</v>
      </c>
      <c r="M62163">
        <v>1</v>
      </c>
    </row>
    <row r="62164" spans="1:13" x14ac:dyDescent="0.3">
      <c r="A62164">
        <v>201055</v>
      </c>
      <c r="B62164">
        <v>2020</v>
      </c>
      <c r="C62164" t="s">
        <v>91</v>
      </c>
      <c r="D62164" t="s">
        <v>475</v>
      </c>
      <c r="E62164" t="s">
        <v>246</v>
      </c>
      <c r="F62164" s="3">
        <v>118740</v>
      </c>
      <c r="G62164" s="6">
        <v>156750</v>
      </c>
      <c r="H62164" s="2">
        <f t="shared" si="971"/>
        <v>38010</v>
      </c>
      <c r="I62164" t="str" cm="1">
        <f t="array" ref="I62164">_xlfn.IFS(G62164&gt;F62164, "PROFIT", G62164&lt;F62164, "LOSS", G62164=F62164, "BREAK-EVEN")</f>
        <v>PROFIT</v>
      </c>
      <c r="J62164" s="1">
        <v>0.75749999999999995</v>
      </c>
      <c r="K62164" t="s">
        <v>16</v>
      </c>
      <c r="L62164" t="s">
        <v>17</v>
      </c>
      <c r="M62164">
        <v>1</v>
      </c>
    </row>
    <row r="62165" spans="1:13" x14ac:dyDescent="0.3">
      <c r="A62165">
        <v>201056</v>
      </c>
      <c r="B62165">
        <v>2020</v>
      </c>
      <c r="C62165" t="s">
        <v>91</v>
      </c>
      <c r="D62165" t="s">
        <v>475</v>
      </c>
      <c r="E62165" t="s">
        <v>246</v>
      </c>
      <c r="F62165" s="3">
        <v>50860</v>
      </c>
      <c r="G62165" s="6">
        <v>90000</v>
      </c>
      <c r="H62165" s="2">
        <f t="shared" si="971"/>
        <v>39140</v>
      </c>
      <c r="I62165" t="str" cm="1">
        <f t="array" ref="I62165">_xlfn.IFS(G62165&gt;F62165, "PROFIT", G62165&lt;F62165, "LOSS", G62165=F62165, "BREAK-EVEN")</f>
        <v>PROFIT</v>
      </c>
      <c r="J62165" s="1">
        <v>0.56510000000000005</v>
      </c>
      <c r="K62165" t="s">
        <v>16</v>
      </c>
      <c r="L62165" t="s">
        <v>20</v>
      </c>
      <c r="M62165">
        <v>1</v>
      </c>
    </row>
    <row r="62166" spans="1:13" x14ac:dyDescent="0.3">
      <c r="A62166">
        <v>201057</v>
      </c>
      <c r="B62166">
        <v>2020</v>
      </c>
      <c r="C62166" t="s">
        <v>91</v>
      </c>
      <c r="D62166" t="s">
        <v>475</v>
      </c>
      <c r="E62166" t="s">
        <v>246</v>
      </c>
      <c r="F62166" s="3">
        <v>100490</v>
      </c>
      <c r="G62166" s="6">
        <v>200000</v>
      </c>
      <c r="H62166" s="2">
        <f t="shared" si="971"/>
        <v>99510</v>
      </c>
      <c r="I62166" t="str" cm="1">
        <f t="array" ref="I62166">_xlfn.IFS(G62166&gt;F62166, "PROFIT", G62166&lt;F62166, "LOSS", G62166=F62166, "BREAK-EVEN")</f>
        <v>PROFIT</v>
      </c>
      <c r="J62166" s="1">
        <v>0.50239999999999996</v>
      </c>
      <c r="K62166" t="s">
        <v>16</v>
      </c>
      <c r="L62166" t="s">
        <v>17</v>
      </c>
      <c r="M62166">
        <v>1</v>
      </c>
    </row>
    <row r="62167" spans="1:13" x14ac:dyDescent="0.3">
      <c r="A62167">
        <v>201172</v>
      </c>
      <c r="B62167">
        <v>2020</v>
      </c>
      <c r="C62167" t="s">
        <v>91</v>
      </c>
      <c r="D62167" t="s">
        <v>475</v>
      </c>
      <c r="E62167" t="s">
        <v>160</v>
      </c>
      <c r="F62167" s="3">
        <v>80780</v>
      </c>
      <c r="G62167" s="6">
        <v>192000</v>
      </c>
      <c r="H62167" s="2">
        <f t="shared" si="971"/>
        <v>111220</v>
      </c>
      <c r="I62167" t="str" cm="1">
        <f t="array" ref="I62167">_xlfn.IFS(G62167&gt;F62167, "PROFIT", G62167&lt;F62167, "LOSS", G62167=F62167, "BREAK-EVEN")</f>
        <v>PROFIT</v>
      </c>
      <c r="J62167" s="1">
        <v>0.42070000000000002</v>
      </c>
      <c r="K62167" t="s">
        <v>16</v>
      </c>
      <c r="L62167" t="s">
        <v>26</v>
      </c>
      <c r="M62167">
        <v>1</v>
      </c>
    </row>
    <row r="62168" spans="1:13" x14ac:dyDescent="0.3">
      <c r="A62168">
        <v>201221</v>
      </c>
      <c r="B62168">
        <v>2020</v>
      </c>
      <c r="C62168" t="s">
        <v>91</v>
      </c>
      <c r="D62168" t="s">
        <v>475</v>
      </c>
      <c r="E62168" t="s">
        <v>125</v>
      </c>
      <c r="F62168" s="3">
        <v>185640</v>
      </c>
      <c r="G62168" s="6">
        <v>320000</v>
      </c>
      <c r="H62168" s="2">
        <f t="shared" si="971"/>
        <v>134360</v>
      </c>
      <c r="I62168" t="str" cm="1">
        <f t="array" ref="I62168">_xlfn.IFS(G62168&gt;F62168, "PROFIT", G62168&lt;F62168, "LOSS", G62168=F62168, "BREAK-EVEN")</f>
        <v>PROFIT</v>
      </c>
      <c r="J62168" s="1">
        <v>0.58009999999999995</v>
      </c>
      <c r="K62168" t="s">
        <v>12</v>
      </c>
      <c r="L62168" t="s">
        <v>13</v>
      </c>
      <c r="M62168">
        <v>1</v>
      </c>
    </row>
    <row r="62169" spans="1:13" x14ac:dyDescent="0.3">
      <c r="A62169">
        <v>201222</v>
      </c>
      <c r="B62169">
        <v>2020</v>
      </c>
      <c r="C62169" t="s">
        <v>91</v>
      </c>
      <c r="D62169" t="s">
        <v>475</v>
      </c>
      <c r="E62169" t="s">
        <v>125</v>
      </c>
      <c r="F62169" s="3">
        <v>64681</v>
      </c>
      <c r="G62169" s="6">
        <v>185000</v>
      </c>
      <c r="H62169" s="2">
        <f t="shared" si="971"/>
        <v>120319</v>
      </c>
      <c r="I62169" t="str" cm="1">
        <f t="array" ref="I62169">_xlfn.IFS(G62169&gt;F62169, "PROFIT", G62169&lt;F62169, "LOSS", G62169=F62169, "BREAK-EVEN")</f>
        <v>PROFIT</v>
      </c>
      <c r="J62169" s="1">
        <v>0.34960000000000002</v>
      </c>
      <c r="K62169" t="s">
        <v>16</v>
      </c>
      <c r="L62169" t="s">
        <v>17</v>
      </c>
      <c r="M62169">
        <v>1</v>
      </c>
    </row>
    <row r="62170" spans="1:13" x14ac:dyDescent="0.3">
      <c r="A62170">
        <v>201223</v>
      </c>
      <c r="B62170">
        <v>2020</v>
      </c>
      <c r="C62170" t="s">
        <v>91</v>
      </c>
      <c r="D62170" t="s">
        <v>475</v>
      </c>
      <c r="E62170" t="s">
        <v>125</v>
      </c>
      <c r="F62170" s="3">
        <v>34952</v>
      </c>
      <c r="G62170" s="6">
        <v>275000</v>
      </c>
      <c r="H62170" s="2">
        <f t="shared" si="971"/>
        <v>240048</v>
      </c>
      <c r="I62170" t="str" cm="1">
        <f t="array" ref="I62170">_xlfn.IFS(G62170&gt;F62170, "PROFIT", G62170&lt;F62170, "LOSS", G62170=F62170, "BREAK-EVEN")</f>
        <v>PROFIT</v>
      </c>
      <c r="J62170" s="1">
        <v>0.127098182</v>
      </c>
      <c r="K62170" t="s">
        <v>16</v>
      </c>
      <c r="L62170" t="s">
        <v>159</v>
      </c>
      <c r="M62170">
        <v>1</v>
      </c>
    </row>
    <row r="62171" spans="1:13" x14ac:dyDescent="0.3">
      <c r="A62171">
        <v>201224</v>
      </c>
      <c r="B62171">
        <v>2020</v>
      </c>
      <c r="C62171" t="s">
        <v>91</v>
      </c>
      <c r="D62171" t="s">
        <v>475</v>
      </c>
      <c r="E62171" t="s">
        <v>125</v>
      </c>
      <c r="F62171" s="3">
        <v>98013</v>
      </c>
      <c r="G62171" s="6">
        <v>260000</v>
      </c>
      <c r="H62171" s="2">
        <f t="shared" si="971"/>
        <v>161987</v>
      </c>
      <c r="I62171" t="str" cm="1">
        <f t="array" ref="I62171">_xlfn.IFS(G62171&gt;F62171, "PROFIT", G62171&lt;F62171, "LOSS", G62171=F62171, "BREAK-EVEN")</f>
        <v>PROFIT</v>
      </c>
      <c r="J62171" s="1">
        <v>0.37690000000000001</v>
      </c>
      <c r="K62171" t="s">
        <v>16</v>
      </c>
      <c r="L62171" t="s">
        <v>26</v>
      </c>
      <c r="M62171">
        <v>1</v>
      </c>
    </row>
    <row r="62172" spans="1:13" x14ac:dyDescent="0.3">
      <c r="A62172">
        <v>201225</v>
      </c>
      <c r="B62172">
        <v>2020</v>
      </c>
      <c r="C62172" t="s">
        <v>91</v>
      </c>
      <c r="D62172" t="s">
        <v>475</v>
      </c>
      <c r="E62172" t="s">
        <v>125</v>
      </c>
      <c r="F62172" s="3">
        <v>134330</v>
      </c>
      <c r="G62172" s="6">
        <v>100000</v>
      </c>
      <c r="H62172" s="2">
        <f t="shared" si="971"/>
        <v>-34330</v>
      </c>
      <c r="I62172" t="str" cm="1">
        <f t="array" ref="I62172">_xlfn.IFS(G62172&gt;F62172, "PROFIT", G62172&lt;F62172, "LOSS", G62172=F62172, "BREAK-EVEN")</f>
        <v>LOSS</v>
      </c>
      <c r="J62172" s="1">
        <v>1.3432999999999999</v>
      </c>
      <c r="K62172" t="s">
        <v>12</v>
      </c>
      <c r="L62172" t="s">
        <v>13</v>
      </c>
      <c r="M62172">
        <v>1</v>
      </c>
    </row>
    <row r="62173" spans="1:13" x14ac:dyDescent="0.3">
      <c r="A62173">
        <v>201226</v>
      </c>
      <c r="B62173">
        <v>2020</v>
      </c>
      <c r="C62173" t="s">
        <v>91</v>
      </c>
      <c r="D62173" t="s">
        <v>475</v>
      </c>
      <c r="E62173" t="s">
        <v>125</v>
      </c>
      <c r="F62173" s="3">
        <v>115064</v>
      </c>
      <c r="G62173" s="6">
        <v>341000</v>
      </c>
      <c r="H62173" s="2">
        <f t="shared" si="971"/>
        <v>225936</v>
      </c>
      <c r="I62173" t="str" cm="1">
        <f t="array" ref="I62173">_xlfn.IFS(G62173&gt;F62173, "PROFIT", G62173&lt;F62173, "LOSS", G62173=F62173, "BREAK-EVEN")</f>
        <v>PROFIT</v>
      </c>
      <c r="J62173" s="1">
        <v>0.33739999999999998</v>
      </c>
      <c r="K62173" t="s">
        <v>16</v>
      </c>
      <c r="L62173" t="s">
        <v>159</v>
      </c>
      <c r="M62173">
        <v>1</v>
      </c>
    </row>
    <row r="62174" spans="1:13" x14ac:dyDescent="0.3">
      <c r="A62174">
        <v>201246</v>
      </c>
      <c r="B62174">
        <v>2020</v>
      </c>
      <c r="C62174" t="s">
        <v>91</v>
      </c>
      <c r="D62174" t="s">
        <v>475</v>
      </c>
      <c r="E62174" t="s">
        <v>149</v>
      </c>
      <c r="F62174" s="3">
        <v>164080</v>
      </c>
      <c r="G62174" s="6">
        <v>340000</v>
      </c>
      <c r="H62174" s="2">
        <f t="shared" si="971"/>
        <v>175920</v>
      </c>
      <c r="I62174" t="str" cm="1">
        <f t="array" ref="I62174">_xlfn.IFS(G62174&gt;F62174, "PROFIT", G62174&lt;F62174, "LOSS", G62174=F62174, "BREAK-EVEN")</f>
        <v>PROFIT</v>
      </c>
      <c r="J62174" s="1">
        <v>0.48249999999999998</v>
      </c>
      <c r="K62174" t="s">
        <v>16</v>
      </c>
      <c r="L62174" t="s">
        <v>17</v>
      </c>
      <c r="M62174">
        <v>1</v>
      </c>
    </row>
    <row r="62175" spans="1:13" x14ac:dyDescent="0.3">
      <c r="A62175">
        <v>201247</v>
      </c>
      <c r="B62175">
        <v>2020</v>
      </c>
      <c r="C62175" t="s">
        <v>91</v>
      </c>
      <c r="D62175" t="s">
        <v>475</v>
      </c>
      <c r="E62175" t="s">
        <v>149</v>
      </c>
      <c r="F62175" s="3">
        <v>134890</v>
      </c>
      <c r="G62175" s="6">
        <v>190000</v>
      </c>
      <c r="H62175" s="2">
        <f t="shared" si="971"/>
        <v>55110</v>
      </c>
      <c r="I62175" t="str" cm="1">
        <f t="array" ref="I62175">_xlfn.IFS(G62175&gt;F62175, "PROFIT", G62175&lt;F62175, "LOSS", G62175=F62175, "BREAK-EVEN")</f>
        <v>PROFIT</v>
      </c>
      <c r="J62175" s="1">
        <v>0.70989999999999998</v>
      </c>
      <c r="K62175" t="s">
        <v>16</v>
      </c>
      <c r="L62175" t="s">
        <v>17</v>
      </c>
      <c r="M62175">
        <v>1</v>
      </c>
    </row>
    <row r="62176" spans="1:13" x14ac:dyDescent="0.3">
      <c r="A62176">
        <v>201248</v>
      </c>
      <c r="B62176">
        <v>2020</v>
      </c>
      <c r="C62176" t="s">
        <v>91</v>
      </c>
      <c r="D62176" t="s">
        <v>475</v>
      </c>
      <c r="E62176" t="s">
        <v>149</v>
      </c>
      <c r="F62176" s="3">
        <v>141260</v>
      </c>
      <c r="G62176" s="6">
        <v>350000</v>
      </c>
      <c r="H62176" s="2">
        <f t="shared" si="971"/>
        <v>208740</v>
      </c>
      <c r="I62176" t="str" cm="1">
        <f t="array" ref="I62176">_xlfn.IFS(G62176&gt;F62176, "PROFIT", G62176&lt;F62176, "LOSS", G62176=F62176, "BREAK-EVEN")</f>
        <v>PROFIT</v>
      </c>
      <c r="J62176" s="1">
        <v>0.40360000000000001</v>
      </c>
      <c r="K62176" t="s">
        <v>16</v>
      </c>
      <c r="L62176" t="s">
        <v>17</v>
      </c>
      <c r="M62176">
        <v>1</v>
      </c>
    </row>
    <row r="62177" spans="1:13" x14ac:dyDescent="0.3">
      <c r="A62177">
        <v>201249</v>
      </c>
      <c r="B62177">
        <v>2020</v>
      </c>
      <c r="C62177" t="s">
        <v>91</v>
      </c>
      <c r="D62177" t="s">
        <v>475</v>
      </c>
      <c r="E62177" t="s">
        <v>149</v>
      </c>
      <c r="F62177" s="3">
        <v>82880</v>
      </c>
      <c r="G62177" s="6">
        <v>240000</v>
      </c>
      <c r="H62177" s="2">
        <f t="shared" si="971"/>
        <v>157120</v>
      </c>
      <c r="I62177" t="str" cm="1">
        <f t="array" ref="I62177">_xlfn.IFS(G62177&gt;F62177, "PROFIT", G62177&lt;F62177, "LOSS", G62177=F62177, "BREAK-EVEN")</f>
        <v>PROFIT</v>
      </c>
      <c r="J62177" s="1">
        <v>0.34533333300000002</v>
      </c>
      <c r="K62177" t="s">
        <v>16</v>
      </c>
      <c r="L62177" t="s">
        <v>26</v>
      </c>
      <c r="M62177">
        <v>1</v>
      </c>
    </row>
    <row r="62178" spans="1:13" x14ac:dyDescent="0.3">
      <c r="A62178">
        <v>201250</v>
      </c>
      <c r="B62178">
        <v>2020</v>
      </c>
      <c r="C62178" t="s">
        <v>91</v>
      </c>
      <c r="D62178" t="s">
        <v>475</v>
      </c>
      <c r="E62178" t="s">
        <v>149</v>
      </c>
      <c r="F62178" s="3">
        <v>122080</v>
      </c>
      <c r="G62178" s="6">
        <v>275000</v>
      </c>
      <c r="H62178" s="2">
        <f t="shared" si="971"/>
        <v>152920</v>
      </c>
      <c r="I62178" t="str" cm="1">
        <f t="array" ref="I62178">_xlfn.IFS(G62178&gt;F62178, "PROFIT", G62178&lt;F62178, "LOSS", G62178=F62178, "BREAK-EVEN")</f>
        <v>PROFIT</v>
      </c>
      <c r="J62178" s="1">
        <v>0.44390000000000002</v>
      </c>
      <c r="K62178" t="s">
        <v>16</v>
      </c>
      <c r="L62178" t="s">
        <v>17</v>
      </c>
      <c r="M62178">
        <v>1</v>
      </c>
    </row>
    <row r="62179" spans="1:13" x14ac:dyDescent="0.3">
      <c r="A62179">
        <v>201251</v>
      </c>
      <c r="B62179">
        <v>2020</v>
      </c>
      <c r="C62179" t="s">
        <v>91</v>
      </c>
      <c r="D62179" t="s">
        <v>475</v>
      </c>
      <c r="E62179" t="s">
        <v>149</v>
      </c>
      <c r="F62179" s="3">
        <v>115920</v>
      </c>
      <c r="G62179" s="6">
        <v>162500</v>
      </c>
      <c r="H62179" s="2">
        <f t="shared" si="971"/>
        <v>46580</v>
      </c>
      <c r="I62179" t="str" cm="1">
        <f t="array" ref="I62179">_xlfn.IFS(G62179&gt;F62179, "PROFIT", G62179&lt;F62179, "LOSS", G62179=F62179, "BREAK-EVEN")</f>
        <v>PROFIT</v>
      </c>
      <c r="J62179" s="1">
        <v>0.71330000000000005</v>
      </c>
      <c r="K62179" t="s">
        <v>16</v>
      </c>
      <c r="L62179" t="s">
        <v>17</v>
      </c>
      <c r="M62179">
        <v>1</v>
      </c>
    </row>
    <row r="62180" spans="1:13" x14ac:dyDescent="0.3">
      <c r="A62180">
        <v>201252</v>
      </c>
      <c r="B62180">
        <v>2020</v>
      </c>
      <c r="C62180" t="s">
        <v>91</v>
      </c>
      <c r="D62180" t="s">
        <v>475</v>
      </c>
      <c r="E62180" t="s">
        <v>149</v>
      </c>
      <c r="F62180" s="3">
        <v>178990</v>
      </c>
      <c r="G62180" s="6">
        <v>230000</v>
      </c>
      <c r="H62180" s="2">
        <f t="shared" si="971"/>
        <v>51010</v>
      </c>
      <c r="I62180" t="str" cm="1">
        <f t="array" ref="I62180">_xlfn.IFS(G62180&gt;F62180, "PROFIT", G62180&lt;F62180, "LOSS", G62180=F62180, "BREAK-EVEN")</f>
        <v>PROFIT</v>
      </c>
      <c r="J62180" s="1">
        <v>0.7782</v>
      </c>
      <c r="K62180" t="s">
        <v>16</v>
      </c>
      <c r="L62180" t="s">
        <v>17</v>
      </c>
      <c r="M62180">
        <v>1</v>
      </c>
    </row>
    <row r="62181" spans="1:13" x14ac:dyDescent="0.3">
      <c r="A62181">
        <v>201257</v>
      </c>
      <c r="B62181">
        <v>2020</v>
      </c>
      <c r="C62181" t="s">
        <v>91</v>
      </c>
      <c r="D62181" t="s">
        <v>475</v>
      </c>
      <c r="E62181" t="s">
        <v>144</v>
      </c>
      <c r="F62181" s="3">
        <v>125600</v>
      </c>
      <c r="G62181" s="6">
        <v>273000</v>
      </c>
      <c r="H62181" s="2">
        <f t="shared" si="971"/>
        <v>147400</v>
      </c>
      <c r="I62181" t="str" cm="1">
        <f t="array" ref="I62181">_xlfn.IFS(G62181&gt;F62181, "PROFIT", G62181&lt;F62181, "LOSS", G62181=F62181, "BREAK-EVEN")</f>
        <v>PROFIT</v>
      </c>
      <c r="J62181" s="1">
        <v>0.46</v>
      </c>
      <c r="K62181" t="s">
        <v>16</v>
      </c>
      <c r="L62181" t="s">
        <v>26</v>
      </c>
      <c r="M62181">
        <v>1</v>
      </c>
    </row>
    <row r="62182" spans="1:13" x14ac:dyDescent="0.3">
      <c r="A62182">
        <v>201258</v>
      </c>
      <c r="B62182">
        <v>2020</v>
      </c>
      <c r="C62182" t="s">
        <v>91</v>
      </c>
      <c r="D62182" t="s">
        <v>475</v>
      </c>
      <c r="E62182" t="s">
        <v>144</v>
      </c>
      <c r="F62182" s="3">
        <v>95900</v>
      </c>
      <c r="G62182" s="6">
        <v>225000</v>
      </c>
      <c r="H62182" s="2">
        <f t="shared" si="971"/>
        <v>129100</v>
      </c>
      <c r="I62182" t="str" cm="1">
        <f t="array" ref="I62182">_xlfn.IFS(G62182&gt;F62182, "PROFIT", G62182&lt;F62182, "LOSS", G62182=F62182, "BREAK-EVEN")</f>
        <v>PROFIT</v>
      </c>
      <c r="J62182" s="1">
        <v>0.42620000000000002</v>
      </c>
      <c r="K62182" t="s">
        <v>16</v>
      </c>
      <c r="L62182" t="s">
        <v>17</v>
      </c>
      <c r="M62182">
        <v>1</v>
      </c>
    </row>
    <row r="62183" spans="1:13" x14ac:dyDescent="0.3">
      <c r="A62183">
        <v>201259</v>
      </c>
      <c r="B62183">
        <v>2020</v>
      </c>
      <c r="C62183" t="s">
        <v>91</v>
      </c>
      <c r="D62183" t="s">
        <v>475</v>
      </c>
      <c r="E62183" t="s">
        <v>144</v>
      </c>
      <c r="F62183" s="3">
        <v>139600</v>
      </c>
      <c r="G62183" s="6">
        <v>289000</v>
      </c>
      <c r="H62183" s="2">
        <f t="shared" si="971"/>
        <v>149400</v>
      </c>
      <c r="I62183" t="str" cm="1">
        <f t="array" ref="I62183">_xlfn.IFS(G62183&gt;F62183, "PROFIT", G62183&lt;F62183, "LOSS", G62183=F62183, "BREAK-EVEN")</f>
        <v>PROFIT</v>
      </c>
      <c r="J62183" s="1">
        <v>0.48299999999999998</v>
      </c>
      <c r="K62183" t="s">
        <v>16</v>
      </c>
      <c r="L62183" t="s">
        <v>17</v>
      </c>
      <c r="M62183">
        <v>1</v>
      </c>
    </row>
    <row r="62184" spans="1:13" x14ac:dyDescent="0.3">
      <c r="A62184">
        <v>201260</v>
      </c>
      <c r="B62184">
        <v>2020</v>
      </c>
      <c r="C62184" t="s">
        <v>91</v>
      </c>
      <c r="D62184" t="s">
        <v>475</v>
      </c>
      <c r="E62184" t="s">
        <v>144</v>
      </c>
      <c r="F62184" s="3">
        <v>147100</v>
      </c>
      <c r="G62184" s="6">
        <v>255000</v>
      </c>
      <c r="H62184" s="2">
        <f t="shared" si="971"/>
        <v>107900</v>
      </c>
      <c r="I62184" t="str" cm="1">
        <f t="array" ref="I62184">_xlfn.IFS(G62184&gt;F62184, "PROFIT", G62184&lt;F62184, "LOSS", G62184=F62184, "BREAK-EVEN")</f>
        <v>PROFIT</v>
      </c>
      <c r="J62184" s="1">
        <v>0.57679999999999998</v>
      </c>
      <c r="K62184" t="s">
        <v>16</v>
      </c>
      <c r="L62184" t="s">
        <v>17</v>
      </c>
      <c r="M62184">
        <v>1</v>
      </c>
    </row>
    <row r="62185" spans="1:13" x14ac:dyDescent="0.3">
      <c r="A62185">
        <v>201312</v>
      </c>
      <c r="B62185">
        <v>2020</v>
      </c>
      <c r="C62185" t="s">
        <v>91</v>
      </c>
      <c r="D62185" t="s">
        <v>475</v>
      </c>
      <c r="E62185" t="s">
        <v>39</v>
      </c>
      <c r="F62185" s="3">
        <v>123340</v>
      </c>
      <c r="G62185" s="6">
        <v>235000</v>
      </c>
      <c r="H62185" s="2">
        <f t="shared" si="971"/>
        <v>111660</v>
      </c>
      <c r="I62185" t="str" cm="1">
        <f t="array" ref="I62185">_xlfn.IFS(G62185&gt;F62185, "PROFIT", G62185&lt;F62185, "LOSS", G62185=F62185, "BREAK-EVEN")</f>
        <v>PROFIT</v>
      </c>
      <c r="J62185" s="1">
        <v>0.52480000000000004</v>
      </c>
      <c r="K62185" t="s">
        <v>16</v>
      </c>
      <c r="L62185" t="s">
        <v>17</v>
      </c>
      <c r="M62185">
        <v>1</v>
      </c>
    </row>
    <row r="62186" spans="1:13" x14ac:dyDescent="0.3">
      <c r="A62186">
        <v>201313</v>
      </c>
      <c r="B62186">
        <v>2020</v>
      </c>
      <c r="C62186" t="s">
        <v>91</v>
      </c>
      <c r="D62186" t="s">
        <v>475</v>
      </c>
      <c r="E62186" t="s">
        <v>39</v>
      </c>
      <c r="F62186" s="3">
        <v>64820</v>
      </c>
      <c r="G62186" s="6">
        <v>132000</v>
      </c>
      <c r="H62186" s="2">
        <f t="shared" si="971"/>
        <v>67180</v>
      </c>
      <c r="I62186" t="str" cm="1">
        <f t="array" ref="I62186">_xlfn.IFS(G62186&gt;F62186, "PROFIT", G62186&lt;F62186, "LOSS", G62186=F62186, "BREAK-EVEN")</f>
        <v>PROFIT</v>
      </c>
      <c r="J62186" s="1">
        <v>0.49099999999999999</v>
      </c>
      <c r="K62186" t="s">
        <v>16</v>
      </c>
      <c r="L62186" t="s">
        <v>20</v>
      </c>
      <c r="M62186">
        <v>1</v>
      </c>
    </row>
    <row r="62187" spans="1:13" x14ac:dyDescent="0.3">
      <c r="A62187">
        <v>201314</v>
      </c>
      <c r="B62187">
        <v>2020</v>
      </c>
      <c r="C62187" t="s">
        <v>91</v>
      </c>
      <c r="D62187" t="s">
        <v>475</v>
      </c>
      <c r="E62187" t="s">
        <v>39</v>
      </c>
      <c r="F62187" s="3">
        <v>152110</v>
      </c>
      <c r="G62187" s="6">
        <v>321000</v>
      </c>
      <c r="H62187" s="2">
        <f t="shared" si="971"/>
        <v>168890</v>
      </c>
      <c r="I62187" t="str" cm="1">
        <f t="array" ref="I62187">_xlfn.IFS(G62187&gt;F62187, "PROFIT", G62187&lt;F62187, "LOSS", G62187=F62187, "BREAK-EVEN")</f>
        <v>PROFIT</v>
      </c>
      <c r="J62187" s="1">
        <v>0.4738</v>
      </c>
      <c r="K62187" t="s">
        <v>16</v>
      </c>
      <c r="L62187" t="s">
        <v>17</v>
      </c>
      <c r="M62187">
        <v>1</v>
      </c>
    </row>
    <row r="62188" spans="1:13" x14ac:dyDescent="0.3">
      <c r="A62188">
        <v>201315</v>
      </c>
      <c r="B62188">
        <v>2020</v>
      </c>
      <c r="C62188" t="s">
        <v>91</v>
      </c>
      <c r="D62188" t="s">
        <v>475</v>
      </c>
      <c r="E62188" t="s">
        <v>39</v>
      </c>
      <c r="F62188" s="3">
        <v>78890</v>
      </c>
      <c r="G62188" s="6">
        <v>115000</v>
      </c>
      <c r="H62188" s="2">
        <f t="shared" si="971"/>
        <v>36110</v>
      </c>
      <c r="I62188" t="str" cm="1">
        <f t="array" ref="I62188">_xlfn.IFS(G62188&gt;F62188, "PROFIT", G62188&lt;F62188, "LOSS", G62188=F62188, "BREAK-EVEN")</f>
        <v>PROFIT</v>
      </c>
      <c r="J62188" s="1">
        <v>0.68600000000000005</v>
      </c>
      <c r="K62188" t="s">
        <v>16</v>
      </c>
      <c r="L62188" t="s">
        <v>17</v>
      </c>
      <c r="M62188">
        <v>1</v>
      </c>
    </row>
    <row r="62189" spans="1:13" x14ac:dyDescent="0.3">
      <c r="A62189">
        <v>201316</v>
      </c>
      <c r="B62189">
        <v>2020</v>
      </c>
      <c r="C62189" t="s">
        <v>91</v>
      </c>
      <c r="D62189" t="s">
        <v>475</v>
      </c>
      <c r="E62189" t="s">
        <v>39</v>
      </c>
      <c r="F62189" s="3">
        <v>112980</v>
      </c>
      <c r="G62189" s="6">
        <v>226000</v>
      </c>
      <c r="H62189" s="2">
        <f t="shared" si="971"/>
        <v>113020</v>
      </c>
      <c r="I62189" t="str" cm="1">
        <f t="array" ref="I62189">_xlfn.IFS(G62189&gt;F62189, "PROFIT", G62189&lt;F62189, "LOSS", G62189=F62189, "BREAK-EVEN")</f>
        <v>PROFIT</v>
      </c>
      <c r="J62189" s="1">
        <v>0.49990000000000001</v>
      </c>
      <c r="K62189" t="s">
        <v>16</v>
      </c>
      <c r="L62189" t="s">
        <v>17</v>
      </c>
      <c r="M62189">
        <v>1</v>
      </c>
    </row>
    <row r="62190" spans="1:13" x14ac:dyDescent="0.3">
      <c r="A62190">
        <v>201317</v>
      </c>
      <c r="B62190">
        <v>2020</v>
      </c>
      <c r="C62190" t="s">
        <v>91</v>
      </c>
      <c r="D62190" t="s">
        <v>475</v>
      </c>
      <c r="E62190" t="s">
        <v>39</v>
      </c>
      <c r="F62190" s="3">
        <v>114310</v>
      </c>
      <c r="G62190" s="6">
        <v>230000</v>
      </c>
      <c r="H62190" s="2">
        <f t="shared" si="971"/>
        <v>115690</v>
      </c>
      <c r="I62190" t="str" cm="1">
        <f t="array" ref="I62190">_xlfn.IFS(G62190&gt;F62190, "PROFIT", G62190&lt;F62190, "LOSS", G62190=F62190, "BREAK-EVEN")</f>
        <v>PROFIT</v>
      </c>
      <c r="J62190" s="1">
        <v>0.497</v>
      </c>
      <c r="K62190" t="s">
        <v>16</v>
      </c>
      <c r="L62190" t="s">
        <v>17</v>
      </c>
      <c r="M62190">
        <v>1</v>
      </c>
    </row>
    <row r="62191" spans="1:13" x14ac:dyDescent="0.3">
      <c r="A62191">
        <v>201337</v>
      </c>
      <c r="B62191">
        <v>2020</v>
      </c>
      <c r="C62191" t="s">
        <v>91</v>
      </c>
      <c r="D62191" t="s">
        <v>475</v>
      </c>
      <c r="E62191" t="s">
        <v>120</v>
      </c>
      <c r="F62191" s="3">
        <v>176540</v>
      </c>
      <c r="G62191" s="6">
        <v>405000</v>
      </c>
      <c r="H62191" s="2">
        <f t="shared" si="971"/>
        <v>228460</v>
      </c>
      <c r="I62191" t="str" cm="1">
        <f t="array" ref="I62191">_xlfn.IFS(G62191&gt;F62191, "PROFIT", G62191&lt;F62191, "LOSS", G62191=F62191, "BREAK-EVEN")</f>
        <v>PROFIT</v>
      </c>
      <c r="J62191" s="1">
        <v>0.43590000000000001</v>
      </c>
      <c r="K62191" t="s">
        <v>16</v>
      </c>
      <c r="L62191" t="s">
        <v>17</v>
      </c>
      <c r="M62191">
        <v>1</v>
      </c>
    </row>
    <row r="62192" spans="1:13" x14ac:dyDescent="0.3">
      <c r="A62192">
        <v>201369</v>
      </c>
      <c r="B62192">
        <v>2020</v>
      </c>
      <c r="C62192" t="s">
        <v>91</v>
      </c>
      <c r="D62192" t="s">
        <v>475</v>
      </c>
      <c r="E62192" t="s">
        <v>263</v>
      </c>
      <c r="F62192" s="3">
        <v>106960</v>
      </c>
      <c r="G62192" s="6">
        <v>250000</v>
      </c>
      <c r="H62192" s="2">
        <f t="shared" si="971"/>
        <v>143040</v>
      </c>
      <c r="I62192" t="str" cm="1">
        <f t="array" ref="I62192">_xlfn.IFS(G62192&gt;F62192, "PROFIT", G62192&lt;F62192, "LOSS", G62192=F62192, "BREAK-EVEN")</f>
        <v>PROFIT</v>
      </c>
      <c r="J62192" s="1">
        <v>0.42780000000000001</v>
      </c>
      <c r="K62192" t="s">
        <v>16</v>
      </c>
      <c r="L62192" t="s">
        <v>17</v>
      </c>
      <c r="M62192">
        <v>1</v>
      </c>
    </row>
    <row r="62193" spans="1:13" x14ac:dyDescent="0.3">
      <c r="A62193">
        <v>201370</v>
      </c>
      <c r="B62193">
        <v>2020</v>
      </c>
      <c r="C62193" t="s">
        <v>91</v>
      </c>
      <c r="D62193" t="s">
        <v>475</v>
      </c>
      <c r="E62193" t="s">
        <v>263</v>
      </c>
      <c r="F62193" s="3">
        <v>202230</v>
      </c>
      <c r="G62193" s="6">
        <v>365000</v>
      </c>
      <c r="H62193" s="2">
        <f t="shared" si="971"/>
        <v>162770</v>
      </c>
      <c r="I62193" t="str" cm="1">
        <f t="array" ref="I62193">_xlfn.IFS(G62193&gt;F62193, "PROFIT", G62193&lt;F62193, "LOSS", G62193=F62193, "BREAK-EVEN")</f>
        <v>PROFIT</v>
      </c>
      <c r="J62193" s="1">
        <v>0.55405479499999999</v>
      </c>
      <c r="K62193" t="s">
        <v>16</v>
      </c>
      <c r="L62193" t="s">
        <v>26</v>
      </c>
      <c r="M62193">
        <v>1</v>
      </c>
    </row>
    <row r="62194" spans="1:13" x14ac:dyDescent="0.3">
      <c r="A62194">
        <v>201371</v>
      </c>
      <c r="B62194">
        <v>2020</v>
      </c>
      <c r="C62194" t="s">
        <v>91</v>
      </c>
      <c r="D62194" t="s">
        <v>475</v>
      </c>
      <c r="E62194" t="s">
        <v>68</v>
      </c>
      <c r="F62194" s="3">
        <v>532420</v>
      </c>
      <c r="G62194" s="6">
        <v>395000</v>
      </c>
      <c r="H62194" s="2">
        <f t="shared" si="971"/>
        <v>-137420</v>
      </c>
      <c r="I62194" t="str" cm="1">
        <f t="array" ref="I62194">_xlfn.IFS(G62194&gt;F62194, "PROFIT", G62194&lt;F62194, "LOSS", G62194=F62194, "BREAK-EVEN")</f>
        <v>LOSS</v>
      </c>
      <c r="J62194" s="1">
        <v>1.3478000000000001</v>
      </c>
      <c r="K62194" t="s">
        <v>12</v>
      </c>
      <c r="L62194" t="s">
        <v>13</v>
      </c>
      <c r="M62194">
        <v>1</v>
      </c>
    </row>
    <row r="62195" spans="1:13" x14ac:dyDescent="0.3">
      <c r="A62195">
        <v>201371</v>
      </c>
      <c r="B62195">
        <v>2020</v>
      </c>
      <c r="C62195" t="s">
        <v>91</v>
      </c>
      <c r="D62195" t="s">
        <v>475</v>
      </c>
      <c r="E62195" t="s">
        <v>263</v>
      </c>
      <c r="F62195" s="3">
        <v>175490</v>
      </c>
      <c r="G62195" s="6">
        <v>340000</v>
      </c>
      <c r="H62195" s="2">
        <f t="shared" si="971"/>
        <v>164510</v>
      </c>
      <c r="I62195" t="str" cm="1">
        <f t="array" ref="I62195">_xlfn.IFS(G62195&gt;F62195, "PROFIT", G62195&lt;F62195, "LOSS", G62195=F62195, "BREAK-EVEN")</f>
        <v>PROFIT</v>
      </c>
      <c r="J62195" s="1">
        <v>0.5161</v>
      </c>
      <c r="K62195" t="s">
        <v>16</v>
      </c>
      <c r="L62195" t="s">
        <v>17</v>
      </c>
      <c r="M62195">
        <v>1</v>
      </c>
    </row>
    <row r="62196" spans="1:13" x14ac:dyDescent="0.3">
      <c r="A62196">
        <v>201372</v>
      </c>
      <c r="B62196">
        <v>2020</v>
      </c>
      <c r="C62196" t="s">
        <v>91</v>
      </c>
      <c r="D62196" t="s">
        <v>475</v>
      </c>
      <c r="E62196" t="s">
        <v>68</v>
      </c>
      <c r="F62196" s="3">
        <v>261100</v>
      </c>
      <c r="G62196" s="6">
        <v>390000</v>
      </c>
      <c r="H62196" s="2">
        <f t="shared" si="971"/>
        <v>128900</v>
      </c>
      <c r="I62196" t="str" cm="1">
        <f t="array" ref="I62196">_xlfn.IFS(G62196&gt;F62196, "PROFIT", G62196&lt;F62196, "LOSS", G62196=F62196, "BREAK-EVEN")</f>
        <v>PROFIT</v>
      </c>
      <c r="J62196" s="1">
        <v>0.6694</v>
      </c>
      <c r="K62196" t="s">
        <v>12</v>
      </c>
      <c r="L62196" t="s">
        <v>13</v>
      </c>
      <c r="M62196">
        <v>1</v>
      </c>
    </row>
    <row r="62197" spans="1:13" x14ac:dyDescent="0.3">
      <c r="A62197">
        <v>201372</v>
      </c>
      <c r="B62197">
        <v>2020</v>
      </c>
      <c r="C62197" t="s">
        <v>91</v>
      </c>
      <c r="D62197" t="s">
        <v>475</v>
      </c>
      <c r="E62197" t="s">
        <v>263</v>
      </c>
      <c r="F62197" s="3">
        <v>152320</v>
      </c>
      <c r="G62197" s="6">
        <v>300000</v>
      </c>
      <c r="H62197" s="2">
        <f t="shared" si="971"/>
        <v>147680</v>
      </c>
      <c r="I62197" t="str" cm="1">
        <f t="array" ref="I62197">_xlfn.IFS(G62197&gt;F62197, "PROFIT", G62197&lt;F62197, "LOSS", G62197=F62197, "BREAK-EVEN")</f>
        <v>PROFIT</v>
      </c>
      <c r="J62197" s="1">
        <v>0.50770000000000004</v>
      </c>
      <c r="K62197" t="s">
        <v>16</v>
      </c>
      <c r="L62197" t="s">
        <v>17</v>
      </c>
      <c r="M62197">
        <v>1</v>
      </c>
    </row>
    <row r="62198" spans="1:13" x14ac:dyDescent="0.3">
      <c r="A62198">
        <v>201373</v>
      </c>
      <c r="B62198">
        <v>2020</v>
      </c>
      <c r="C62198" t="s">
        <v>91</v>
      </c>
      <c r="D62198" t="s">
        <v>475</v>
      </c>
      <c r="E62198" t="s">
        <v>68</v>
      </c>
      <c r="F62198" s="3">
        <v>839370</v>
      </c>
      <c r="G62198" s="6">
        <v>1200000</v>
      </c>
      <c r="H62198" s="2">
        <f t="shared" si="971"/>
        <v>360630</v>
      </c>
      <c r="I62198" t="str" cm="1">
        <f t="array" ref="I62198">_xlfn.IFS(G62198&gt;F62198, "PROFIT", G62198&lt;F62198, "LOSS", G62198=F62198, "BREAK-EVEN")</f>
        <v>PROFIT</v>
      </c>
      <c r="J62198" s="1">
        <v>0.69947499999999996</v>
      </c>
      <c r="K62198" t="s">
        <v>12</v>
      </c>
      <c r="L62198" t="s">
        <v>13</v>
      </c>
      <c r="M62198">
        <v>1</v>
      </c>
    </row>
    <row r="62199" spans="1:13" x14ac:dyDescent="0.3">
      <c r="A62199">
        <v>201374</v>
      </c>
      <c r="B62199">
        <v>2020</v>
      </c>
      <c r="C62199" t="s">
        <v>91</v>
      </c>
      <c r="D62199" t="s">
        <v>475</v>
      </c>
      <c r="E62199" t="s">
        <v>68</v>
      </c>
      <c r="F62199" s="3">
        <v>215600</v>
      </c>
      <c r="G62199" s="6">
        <v>600000</v>
      </c>
      <c r="H62199" s="2">
        <f t="shared" si="971"/>
        <v>384400</v>
      </c>
      <c r="I62199" t="str" cm="1">
        <f t="array" ref="I62199">_xlfn.IFS(G62199&gt;F62199, "PROFIT", G62199&lt;F62199, "LOSS", G62199=F62199, "BREAK-EVEN")</f>
        <v>PROFIT</v>
      </c>
      <c r="J62199" s="1">
        <v>0.35933333299999998</v>
      </c>
      <c r="K62199" t="s">
        <v>12</v>
      </c>
      <c r="L62199" t="s">
        <v>13</v>
      </c>
      <c r="M62199">
        <v>1</v>
      </c>
    </row>
    <row r="62200" spans="1:13" x14ac:dyDescent="0.3">
      <c r="A62200">
        <v>201436</v>
      </c>
      <c r="B62200">
        <v>2020</v>
      </c>
      <c r="C62200" t="s">
        <v>91</v>
      </c>
      <c r="D62200" t="s">
        <v>475</v>
      </c>
      <c r="E62200" t="s">
        <v>174</v>
      </c>
      <c r="F62200" s="3">
        <v>118230</v>
      </c>
      <c r="G62200" s="6">
        <v>245000</v>
      </c>
      <c r="H62200" s="2">
        <f t="shared" si="971"/>
        <v>126770</v>
      </c>
      <c r="I62200" t="str" cm="1">
        <f t="array" ref="I62200">_xlfn.IFS(G62200&gt;F62200, "PROFIT", G62200&lt;F62200, "LOSS", G62200=F62200, "BREAK-EVEN")</f>
        <v>PROFIT</v>
      </c>
      <c r="J62200" s="1">
        <v>0.48249999999999998</v>
      </c>
      <c r="K62200" t="s">
        <v>16</v>
      </c>
      <c r="L62200" t="s">
        <v>17</v>
      </c>
      <c r="M62200">
        <v>1</v>
      </c>
    </row>
    <row r="62201" spans="1:13" x14ac:dyDescent="0.3">
      <c r="A62201">
        <v>201437</v>
      </c>
      <c r="B62201">
        <v>2020</v>
      </c>
      <c r="C62201" t="s">
        <v>91</v>
      </c>
      <c r="D62201" t="s">
        <v>475</v>
      </c>
      <c r="E62201" t="s">
        <v>174</v>
      </c>
      <c r="F62201" s="3">
        <v>115920</v>
      </c>
      <c r="G62201" s="6">
        <v>170000</v>
      </c>
      <c r="H62201" s="2">
        <f t="shared" si="971"/>
        <v>54080</v>
      </c>
      <c r="I62201" t="str" cm="1">
        <f t="array" ref="I62201">_xlfn.IFS(G62201&gt;F62201, "PROFIT", G62201&lt;F62201, "LOSS", G62201=F62201, "BREAK-EVEN")</f>
        <v>PROFIT</v>
      </c>
      <c r="J62201" s="1">
        <v>0.68179999999999996</v>
      </c>
      <c r="K62201" t="s">
        <v>16</v>
      </c>
      <c r="L62201" t="s">
        <v>20</v>
      </c>
      <c r="M62201">
        <v>1</v>
      </c>
    </row>
    <row r="62202" spans="1:13" x14ac:dyDescent="0.3">
      <c r="A62202">
        <v>201438</v>
      </c>
      <c r="B62202">
        <v>2020</v>
      </c>
      <c r="C62202" t="s">
        <v>91</v>
      </c>
      <c r="D62202" t="s">
        <v>475</v>
      </c>
      <c r="E62202" t="s">
        <v>174</v>
      </c>
      <c r="F62202" s="3">
        <v>54110</v>
      </c>
      <c r="G62202" s="6">
        <v>70000</v>
      </c>
      <c r="H62202" s="2">
        <f t="shared" si="971"/>
        <v>15890</v>
      </c>
      <c r="I62202" t="str" cm="1">
        <f t="array" ref="I62202">_xlfn.IFS(G62202&gt;F62202, "PROFIT", G62202&lt;F62202, "LOSS", G62202=F62202, "BREAK-EVEN")</f>
        <v>PROFIT</v>
      </c>
      <c r="J62202" s="1">
        <v>0.77300000000000002</v>
      </c>
      <c r="K62202" t="s">
        <v>16</v>
      </c>
      <c r="L62202" t="s">
        <v>20</v>
      </c>
      <c r="M62202">
        <v>1</v>
      </c>
    </row>
    <row r="62203" spans="1:13" x14ac:dyDescent="0.3">
      <c r="A62203">
        <v>201439</v>
      </c>
      <c r="B62203">
        <v>2020</v>
      </c>
      <c r="C62203" t="s">
        <v>91</v>
      </c>
      <c r="D62203" t="s">
        <v>475</v>
      </c>
      <c r="E62203" t="s">
        <v>174</v>
      </c>
      <c r="F62203" s="3">
        <v>178780</v>
      </c>
      <c r="G62203" s="6">
        <v>409487</v>
      </c>
      <c r="H62203" s="2">
        <f t="shared" si="971"/>
        <v>230707</v>
      </c>
      <c r="I62203" t="str" cm="1">
        <f t="array" ref="I62203">_xlfn.IFS(G62203&gt;F62203, "PROFIT", G62203&lt;F62203, "LOSS", G62203=F62203, "BREAK-EVEN")</f>
        <v>PROFIT</v>
      </c>
      <c r="J62203" s="1">
        <v>0.4365</v>
      </c>
      <c r="K62203" t="s">
        <v>16</v>
      </c>
      <c r="L62203" t="s">
        <v>159</v>
      </c>
      <c r="M62203">
        <v>1</v>
      </c>
    </row>
    <row r="62204" spans="1:13" x14ac:dyDescent="0.3">
      <c r="A62204">
        <v>201440</v>
      </c>
      <c r="B62204">
        <v>2020</v>
      </c>
      <c r="C62204" t="s">
        <v>91</v>
      </c>
      <c r="D62204" t="s">
        <v>475</v>
      </c>
      <c r="E62204" t="s">
        <v>174</v>
      </c>
      <c r="F62204" s="3">
        <v>80150</v>
      </c>
      <c r="G62204" s="6">
        <v>214000</v>
      </c>
      <c r="H62204" s="2">
        <f t="shared" si="971"/>
        <v>133850</v>
      </c>
      <c r="I62204" t="str" cm="1">
        <f t="array" ref="I62204">_xlfn.IFS(G62204&gt;F62204, "PROFIT", G62204&lt;F62204, "LOSS", G62204=F62204, "BREAK-EVEN")</f>
        <v>PROFIT</v>
      </c>
      <c r="J62204" s="1">
        <v>0.3745</v>
      </c>
      <c r="K62204" t="s">
        <v>16</v>
      </c>
      <c r="L62204" t="s">
        <v>26</v>
      </c>
      <c r="M62204">
        <v>1</v>
      </c>
    </row>
    <row r="62205" spans="1:13" x14ac:dyDescent="0.3">
      <c r="A62205">
        <v>201441</v>
      </c>
      <c r="B62205">
        <v>2020</v>
      </c>
      <c r="C62205" t="s">
        <v>91</v>
      </c>
      <c r="D62205" t="s">
        <v>475</v>
      </c>
      <c r="E62205" t="s">
        <v>174</v>
      </c>
      <c r="F62205" s="3">
        <v>129080</v>
      </c>
      <c r="G62205" s="6">
        <v>235000</v>
      </c>
      <c r="H62205" s="2">
        <f t="shared" si="971"/>
        <v>105920</v>
      </c>
      <c r="I62205" t="str" cm="1">
        <f t="array" ref="I62205">_xlfn.IFS(G62205&gt;F62205, "PROFIT", G62205&lt;F62205, "LOSS", G62205=F62205, "BREAK-EVEN")</f>
        <v>PROFIT</v>
      </c>
      <c r="J62205" s="1">
        <v>0.54920000000000002</v>
      </c>
      <c r="K62205" t="s">
        <v>16</v>
      </c>
      <c r="L62205" t="s">
        <v>26</v>
      </c>
      <c r="M62205">
        <v>1</v>
      </c>
    </row>
    <row r="62206" spans="1:13" x14ac:dyDescent="0.3">
      <c r="A62206">
        <v>201442</v>
      </c>
      <c r="B62206">
        <v>2020</v>
      </c>
      <c r="C62206" t="s">
        <v>91</v>
      </c>
      <c r="D62206" t="s">
        <v>475</v>
      </c>
      <c r="E62206" t="s">
        <v>174</v>
      </c>
      <c r="F62206" s="3">
        <v>186760</v>
      </c>
      <c r="G62206" s="6">
        <v>110000</v>
      </c>
      <c r="H62206" s="2">
        <f t="shared" si="971"/>
        <v>-76760</v>
      </c>
      <c r="I62206" t="str" cm="1">
        <f t="array" ref="I62206">_xlfn.IFS(G62206&gt;F62206, "PROFIT", G62206&lt;F62206, "LOSS", G62206=F62206, "BREAK-EVEN")</f>
        <v>LOSS</v>
      </c>
      <c r="J62206" s="1">
        <v>1.697818182</v>
      </c>
      <c r="K62206" t="s">
        <v>16</v>
      </c>
      <c r="L62206" t="s">
        <v>17</v>
      </c>
      <c r="M62206">
        <v>1</v>
      </c>
    </row>
    <row r="62207" spans="1:13" x14ac:dyDescent="0.3">
      <c r="A62207">
        <v>201443</v>
      </c>
      <c r="B62207">
        <v>2020</v>
      </c>
      <c r="C62207" t="s">
        <v>91</v>
      </c>
      <c r="D62207" t="s">
        <v>475</v>
      </c>
      <c r="E62207" t="s">
        <v>174</v>
      </c>
      <c r="F62207" s="3">
        <v>186760</v>
      </c>
      <c r="G62207" s="6">
        <v>110000</v>
      </c>
      <c r="H62207" s="2">
        <f t="shared" si="971"/>
        <v>-76760</v>
      </c>
      <c r="I62207" t="str" cm="1">
        <f t="array" ref="I62207">_xlfn.IFS(G62207&gt;F62207, "PROFIT", G62207&lt;F62207, "LOSS", G62207=F62207, "BREAK-EVEN")</f>
        <v>LOSS</v>
      </c>
      <c r="J62207" s="1">
        <v>1.6978</v>
      </c>
      <c r="K62207" t="s">
        <v>16</v>
      </c>
      <c r="L62207" t="s">
        <v>17</v>
      </c>
      <c r="M62207">
        <v>1</v>
      </c>
    </row>
    <row r="62208" spans="1:13" x14ac:dyDescent="0.3">
      <c r="A62208">
        <v>201452</v>
      </c>
      <c r="B62208">
        <v>2020</v>
      </c>
      <c r="C62208" t="s">
        <v>91</v>
      </c>
      <c r="D62208" t="s">
        <v>475</v>
      </c>
      <c r="E62208" t="s">
        <v>174</v>
      </c>
      <c r="F62208" s="3">
        <v>84490</v>
      </c>
      <c r="G62208" s="6">
        <v>135000</v>
      </c>
      <c r="H62208" s="2">
        <f t="shared" si="971"/>
        <v>50510</v>
      </c>
      <c r="I62208" t="str" cm="1">
        <f t="array" ref="I62208">_xlfn.IFS(G62208&gt;F62208, "PROFIT", G62208&lt;F62208, "LOSS", G62208=F62208, "BREAK-EVEN")</f>
        <v>PROFIT</v>
      </c>
      <c r="J62208" s="1">
        <v>0.62585185200000004</v>
      </c>
      <c r="K62208" t="s">
        <v>16</v>
      </c>
      <c r="L62208" t="s">
        <v>17</v>
      </c>
      <c r="M62208">
        <v>1</v>
      </c>
    </row>
    <row r="62209" spans="1:13" x14ac:dyDescent="0.3">
      <c r="A62209">
        <v>201525</v>
      </c>
      <c r="B62209">
        <v>2020</v>
      </c>
      <c r="C62209" t="s">
        <v>91</v>
      </c>
      <c r="D62209" t="s">
        <v>475</v>
      </c>
      <c r="E62209" t="s">
        <v>72</v>
      </c>
      <c r="F62209" s="3">
        <v>280400</v>
      </c>
      <c r="G62209" s="6">
        <v>539900</v>
      </c>
      <c r="H62209" s="2">
        <f t="shared" si="971"/>
        <v>259500</v>
      </c>
      <c r="I62209" t="str" cm="1">
        <f t="array" ref="I62209">_xlfn.IFS(G62209&gt;F62209, "PROFIT", G62209&lt;F62209, "LOSS", G62209=F62209, "BREAK-EVEN")</f>
        <v>PROFIT</v>
      </c>
      <c r="J62209" s="1">
        <v>0.51929999999999998</v>
      </c>
      <c r="K62209" t="s">
        <v>16</v>
      </c>
      <c r="L62209" t="s">
        <v>20</v>
      </c>
      <c r="M62209">
        <v>1</v>
      </c>
    </row>
    <row r="62210" spans="1:13" x14ac:dyDescent="0.3">
      <c r="A62210">
        <v>201526</v>
      </c>
      <c r="B62210">
        <v>2020</v>
      </c>
      <c r="C62210" t="s">
        <v>91</v>
      </c>
      <c r="D62210" t="s">
        <v>475</v>
      </c>
      <c r="E62210" t="s">
        <v>72</v>
      </c>
      <c r="F62210" s="3">
        <v>176100</v>
      </c>
      <c r="G62210" s="6">
        <v>195000</v>
      </c>
      <c r="H62210" s="2">
        <f t="shared" si="971"/>
        <v>18900</v>
      </c>
      <c r="I62210" t="str" cm="1">
        <f t="array" ref="I62210">_xlfn.IFS(G62210&gt;F62210, "PROFIT", G62210&lt;F62210, "LOSS", G62210=F62210, "BREAK-EVEN")</f>
        <v>PROFIT</v>
      </c>
      <c r="J62210" s="1">
        <v>0.90300000000000002</v>
      </c>
      <c r="K62210" t="s">
        <v>16</v>
      </c>
      <c r="L62210" t="s">
        <v>159</v>
      </c>
      <c r="M62210">
        <v>1</v>
      </c>
    </row>
    <row r="62211" spans="1:13" x14ac:dyDescent="0.3">
      <c r="A62211">
        <v>201527</v>
      </c>
      <c r="B62211">
        <v>2020</v>
      </c>
      <c r="C62211" t="s">
        <v>91</v>
      </c>
      <c r="D62211" t="s">
        <v>475</v>
      </c>
      <c r="E62211" t="s">
        <v>72</v>
      </c>
      <c r="F62211" s="3">
        <v>234300</v>
      </c>
      <c r="G62211" s="6">
        <v>459999</v>
      </c>
      <c r="H62211" s="2">
        <f t="shared" ref="H62211:H62274" si="972">G62211-F62211</f>
        <v>225699</v>
      </c>
      <c r="I62211" t="str" cm="1">
        <f t="array" ref="I62211">_xlfn.IFS(G62211&gt;F62211, "PROFIT", G62211&lt;F62211, "LOSS", G62211=F62211, "BREAK-EVEN")</f>
        <v>PROFIT</v>
      </c>
      <c r="J62211" s="1">
        <v>0.50929999999999997</v>
      </c>
      <c r="K62211" t="s">
        <v>16</v>
      </c>
      <c r="L62211" t="s">
        <v>20</v>
      </c>
      <c r="M62211">
        <v>1</v>
      </c>
    </row>
    <row r="62212" spans="1:13" x14ac:dyDescent="0.3">
      <c r="A62212">
        <v>201528</v>
      </c>
      <c r="B62212">
        <v>2020</v>
      </c>
      <c r="C62212" t="s">
        <v>91</v>
      </c>
      <c r="D62212" t="s">
        <v>475</v>
      </c>
      <c r="E62212" t="s">
        <v>72</v>
      </c>
      <c r="F62212" s="3">
        <v>18200</v>
      </c>
      <c r="G62212" s="6">
        <v>607078</v>
      </c>
      <c r="H62212" s="2">
        <f t="shared" si="972"/>
        <v>588878</v>
      </c>
      <c r="I62212" t="str" cm="1">
        <f t="array" ref="I62212">_xlfn.IFS(G62212&gt;F62212, "PROFIT", G62212&lt;F62212, "LOSS", G62212=F62212, "BREAK-EVEN")</f>
        <v>PROFIT</v>
      </c>
      <c r="J62212" s="1">
        <v>2.9899999999999999E-2</v>
      </c>
      <c r="K62212" t="s">
        <v>16</v>
      </c>
      <c r="L62212" t="s">
        <v>20</v>
      </c>
      <c r="M62212">
        <v>1</v>
      </c>
    </row>
    <row r="62213" spans="1:13" x14ac:dyDescent="0.3">
      <c r="A62213">
        <v>201728</v>
      </c>
      <c r="B62213">
        <v>2020</v>
      </c>
      <c r="C62213" t="s">
        <v>91</v>
      </c>
      <c r="D62213" t="s">
        <v>475</v>
      </c>
      <c r="E62213" t="s">
        <v>114</v>
      </c>
      <c r="F62213" s="3">
        <v>1371020</v>
      </c>
      <c r="G62213" s="6">
        <v>2195000</v>
      </c>
      <c r="H62213" s="2">
        <f t="shared" si="972"/>
        <v>823980</v>
      </c>
      <c r="I62213" t="str" cm="1">
        <f t="array" ref="I62213">_xlfn.IFS(G62213&gt;F62213, "PROFIT", G62213&lt;F62213, "LOSS", G62213=F62213, "BREAK-EVEN")</f>
        <v>PROFIT</v>
      </c>
      <c r="J62213" s="1">
        <v>0.62460000000000004</v>
      </c>
      <c r="K62213" t="s">
        <v>16</v>
      </c>
      <c r="L62213" t="s">
        <v>17</v>
      </c>
      <c r="M62213">
        <v>1</v>
      </c>
    </row>
    <row r="62214" spans="1:13" x14ac:dyDescent="0.3">
      <c r="A62214">
        <v>201729</v>
      </c>
      <c r="B62214">
        <v>2020</v>
      </c>
      <c r="C62214" t="s">
        <v>91</v>
      </c>
      <c r="D62214" t="s">
        <v>475</v>
      </c>
      <c r="E62214" t="s">
        <v>114</v>
      </c>
      <c r="F62214" s="3">
        <v>1022910</v>
      </c>
      <c r="G62214" s="6">
        <v>1650000</v>
      </c>
      <c r="H62214" s="2">
        <f t="shared" si="972"/>
        <v>627090</v>
      </c>
      <c r="I62214" t="str" cm="1">
        <f t="array" ref="I62214">_xlfn.IFS(G62214&gt;F62214, "PROFIT", G62214&lt;F62214, "LOSS", G62214=F62214, "BREAK-EVEN")</f>
        <v>PROFIT</v>
      </c>
      <c r="J62214" s="1">
        <v>0.61990000000000001</v>
      </c>
      <c r="K62214" t="s">
        <v>16</v>
      </c>
      <c r="L62214" t="s">
        <v>17</v>
      </c>
      <c r="M62214">
        <v>1</v>
      </c>
    </row>
    <row r="62215" spans="1:13" x14ac:dyDescent="0.3">
      <c r="A62215">
        <v>201730</v>
      </c>
      <c r="B62215">
        <v>2020</v>
      </c>
      <c r="C62215" t="s">
        <v>91</v>
      </c>
      <c r="D62215" t="s">
        <v>475</v>
      </c>
      <c r="E62215" t="s">
        <v>114</v>
      </c>
      <c r="F62215" s="3">
        <v>336630</v>
      </c>
      <c r="G62215" s="6">
        <v>600000</v>
      </c>
      <c r="H62215" s="2">
        <f t="shared" si="972"/>
        <v>263370</v>
      </c>
      <c r="I62215" t="str" cm="1">
        <f t="array" ref="I62215">_xlfn.IFS(G62215&gt;F62215, "PROFIT", G62215&lt;F62215, "LOSS", G62215=F62215, "BREAK-EVEN")</f>
        <v>PROFIT</v>
      </c>
      <c r="J62215" s="1">
        <v>0.56100000000000005</v>
      </c>
      <c r="K62215" t="s">
        <v>16</v>
      </c>
      <c r="L62215" t="s">
        <v>17</v>
      </c>
      <c r="M62215">
        <v>1</v>
      </c>
    </row>
    <row r="62216" spans="1:13" x14ac:dyDescent="0.3">
      <c r="A62216">
        <v>201731</v>
      </c>
      <c r="B62216">
        <v>2020</v>
      </c>
      <c r="C62216" t="s">
        <v>91</v>
      </c>
      <c r="D62216" t="s">
        <v>475</v>
      </c>
      <c r="E62216" t="s">
        <v>114</v>
      </c>
      <c r="F62216" s="3">
        <v>2139480</v>
      </c>
      <c r="G62216" s="6">
        <v>1500000</v>
      </c>
      <c r="H62216" s="2">
        <f t="shared" si="972"/>
        <v>-639480</v>
      </c>
      <c r="I62216" t="str" cm="1">
        <f t="array" ref="I62216">_xlfn.IFS(G62216&gt;F62216, "PROFIT", G62216&lt;F62216, "LOSS", G62216=F62216, "BREAK-EVEN")</f>
        <v>LOSS</v>
      </c>
      <c r="J62216" s="1">
        <v>1.42632</v>
      </c>
      <c r="K62216" t="s">
        <v>16</v>
      </c>
      <c r="L62216" t="s">
        <v>20</v>
      </c>
      <c r="M62216">
        <v>1</v>
      </c>
    </row>
    <row r="62217" spans="1:13" x14ac:dyDescent="0.3">
      <c r="A62217">
        <v>201732</v>
      </c>
      <c r="B62217">
        <v>2020</v>
      </c>
      <c r="C62217" t="s">
        <v>91</v>
      </c>
      <c r="D62217" t="s">
        <v>475</v>
      </c>
      <c r="E62217" t="s">
        <v>114</v>
      </c>
      <c r="F62217" s="3">
        <v>54118680</v>
      </c>
      <c r="G62217" s="6">
        <v>515000</v>
      </c>
      <c r="H62217" s="2">
        <f t="shared" si="972"/>
        <v>-53603680</v>
      </c>
      <c r="I62217" t="str" cm="1">
        <f t="array" ref="I62217">_xlfn.IFS(G62217&gt;F62217, "PROFIT", G62217&lt;F62217, "LOSS", G62217=F62217, "BREAK-EVEN")</f>
        <v>LOSS</v>
      </c>
      <c r="J62217" s="1">
        <v>105.0848155</v>
      </c>
      <c r="K62217" t="s">
        <v>16</v>
      </c>
      <c r="L62217" t="s">
        <v>20</v>
      </c>
      <c r="M62217">
        <v>1</v>
      </c>
    </row>
    <row r="62218" spans="1:13" x14ac:dyDescent="0.3">
      <c r="A62218">
        <v>201733</v>
      </c>
      <c r="B62218">
        <v>2020</v>
      </c>
      <c r="C62218" t="s">
        <v>91</v>
      </c>
      <c r="D62218" t="s">
        <v>475</v>
      </c>
      <c r="E62218" t="s">
        <v>114</v>
      </c>
      <c r="F62218" s="3">
        <v>1733970</v>
      </c>
      <c r="G62218" s="6">
        <v>2695000</v>
      </c>
      <c r="H62218" s="2">
        <f t="shared" si="972"/>
        <v>961030</v>
      </c>
      <c r="I62218" t="str" cm="1">
        <f t="array" ref="I62218">_xlfn.IFS(G62218&gt;F62218, "PROFIT", G62218&lt;F62218, "LOSS", G62218=F62218, "BREAK-EVEN")</f>
        <v>PROFIT</v>
      </c>
      <c r="J62218" s="1">
        <v>0.64340259700000002</v>
      </c>
      <c r="K62218" t="s">
        <v>16</v>
      </c>
      <c r="L62218" t="s">
        <v>17</v>
      </c>
      <c r="M62218">
        <v>1</v>
      </c>
    </row>
    <row r="62219" spans="1:13" x14ac:dyDescent="0.3">
      <c r="A62219">
        <v>201757</v>
      </c>
      <c r="B62219">
        <v>2020</v>
      </c>
      <c r="C62219" t="s">
        <v>91</v>
      </c>
      <c r="D62219" t="s">
        <v>475</v>
      </c>
      <c r="E62219" t="s">
        <v>153</v>
      </c>
      <c r="F62219" s="3">
        <v>203730</v>
      </c>
      <c r="G62219" s="6">
        <v>425000</v>
      </c>
      <c r="H62219" s="2">
        <f t="shared" si="972"/>
        <v>221270</v>
      </c>
      <c r="I62219" t="str" cm="1">
        <f t="array" ref="I62219">_xlfn.IFS(G62219&gt;F62219, "PROFIT", G62219&lt;F62219, "LOSS", G62219=F62219, "BREAK-EVEN")</f>
        <v>PROFIT</v>
      </c>
      <c r="J62219" s="1">
        <v>0.4793</v>
      </c>
      <c r="K62219" t="s">
        <v>16</v>
      </c>
      <c r="L62219" t="s">
        <v>17</v>
      </c>
      <c r="M62219">
        <v>1</v>
      </c>
    </row>
    <row r="62220" spans="1:13" x14ac:dyDescent="0.3">
      <c r="A62220">
        <v>201765</v>
      </c>
      <c r="B62220">
        <v>2020</v>
      </c>
      <c r="C62220" t="s">
        <v>91</v>
      </c>
      <c r="D62220" t="s">
        <v>475</v>
      </c>
      <c r="E62220" t="s">
        <v>153</v>
      </c>
      <c r="F62220" s="3">
        <v>87540</v>
      </c>
      <c r="G62220" s="6">
        <v>161000</v>
      </c>
      <c r="H62220" s="2">
        <f t="shared" si="972"/>
        <v>73460</v>
      </c>
      <c r="I62220" t="str" cm="1">
        <f t="array" ref="I62220">_xlfn.IFS(G62220&gt;F62220, "PROFIT", G62220&lt;F62220, "LOSS", G62220=F62220, "BREAK-EVEN")</f>
        <v>PROFIT</v>
      </c>
      <c r="J62220" s="1">
        <v>0.54369999999999996</v>
      </c>
      <c r="K62220" t="s">
        <v>16</v>
      </c>
      <c r="L62220" t="s">
        <v>20</v>
      </c>
      <c r="M62220">
        <v>1</v>
      </c>
    </row>
    <row r="62221" spans="1:13" x14ac:dyDescent="0.3">
      <c r="A62221">
        <v>201766</v>
      </c>
      <c r="B62221">
        <v>2020</v>
      </c>
      <c r="C62221" t="s">
        <v>91</v>
      </c>
      <c r="D62221" t="s">
        <v>475</v>
      </c>
      <c r="E62221" t="s">
        <v>153</v>
      </c>
      <c r="F62221" s="3">
        <v>156040</v>
      </c>
      <c r="G62221" s="6">
        <v>412500</v>
      </c>
      <c r="H62221" s="2">
        <f t="shared" si="972"/>
        <v>256460</v>
      </c>
      <c r="I62221" t="str" cm="1">
        <f t="array" ref="I62221">_xlfn.IFS(G62221&gt;F62221, "PROFIT", G62221&lt;F62221, "LOSS", G62221=F62221, "BREAK-EVEN")</f>
        <v>PROFIT</v>
      </c>
      <c r="J62221" s="1">
        <v>0.37819999999999998</v>
      </c>
      <c r="K62221" t="s">
        <v>16</v>
      </c>
      <c r="L62221" t="s">
        <v>17</v>
      </c>
      <c r="M62221">
        <v>1</v>
      </c>
    </row>
    <row r="62222" spans="1:13" x14ac:dyDescent="0.3">
      <c r="A62222">
        <v>202103</v>
      </c>
      <c r="B62222">
        <v>2020</v>
      </c>
      <c r="C62222" t="s">
        <v>91</v>
      </c>
      <c r="D62222" t="s">
        <v>475</v>
      </c>
      <c r="E62222" t="s">
        <v>427</v>
      </c>
      <c r="F62222" s="3">
        <v>88400</v>
      </c>
      <c r="G62222" s="6">
        <v>165000</v>
      </c>
      <c r="H62222" s="2">
        <f t="shared" si="972"/>
        <v>76600</v>
      </c>
      <c r="I62222" t="str" cm="1">
        <f t="array" ref="I62222">_xlfn.IFS(G62222&gt;F62222, "PROFIT", G62222&lt;F62222, "LOSS", G62222=F62222, "BREAK-EVEN")</f>
        <v>PROFIT</v>
      </c>
      <c r="J62222" s="1">
        <v>0.53569999999999995</v>
      </c>
      <c r="K62222" t="s">
        <v>16</v>
      </c>
      <c r="L62222" t="s">
        <v>17</v>
      </c>
      <c r="M62222">
        <v>1</v>
      </c>
    </row>
    <row r="62223" spans="1:13" x14ac:dyDescent="0.3">
      <c r="A62223">
        <v>202104</v>
      </c>
      <c r="B62223">
        <v>2020</v>
      </c>
      <c r="C62223" t="s">
        <v>91</v>
      </c>
      <c r="D62223" t="s">
        <v>475</v>
      </c>
      <c r="E62223" t="s">
        <v>427</v>
      </c>
      <c r="F62223" s="3">
        <v>8500</v>
      </c>
      <c r="G62223" s="6">
        <v>165000</v>
      </c>
      <c r="H62223" s="2">
        <f t="shared" si="972"/>
        <v>156500</v>
      </c>
      <c r="I62223" t="str" cm="1">
        <f t="array" ref="I62223">_xlfn.IFS(G62223&gt;F62223, "PROFIT", G62223&lt;F62223, "LOSS", G62223=F62223, "BREAK-EVEN")</f>
        <v>PROFIT</v>
      </c>
      <c r="J62223" s="1">
        <v>5.1499999999999997E-2</v>
      </c>
      <c r="K62223" t="s">
        <v>57</v>
      </c>
      <c r="L62223" t="s">
        <v>13</v>
      </c>
      <c r="M62223">
        <v>1</v>
      </c>
    </row>
    <row r="62224" spans="1:13" x14ac:dyDescent="0.3">
      <c r="A62224">
        <v>202288</v>
      </c>
      <c r="B62224">
        <v>2020</v>
      </c>
      <c r="C62224" t="s">
        <v>91</v>
      </c>
      <c r="D62224" t="s">
        <v>475</v>
      </c>
      <c r="E62224" t="s">
        <v>181</v>
      </c>
      <c r="F62224" s="3">
        <v>144980</v>
      </c>
      <c r="G62224" s="6">
        <v>300000</v>
      </c>
      <c r="H62224" s="2">
        <f t="shared" si="972"/>
        <v>155020</v>
      </c>
      <c r="I62224" t="str" cm="1">
        <f t="array" ref="I62224">_xlfn.IFS(G62224&gt;F62224, "PROFIT", G62224&lt;F62224, "LOSS", G62224=F62224, "BREAK-EVEN")</f>
        <v>PROFIT</v>
      </c>
      <c r="J62224" s="1">
        <v>0.48320000000000002</v>
      </c>
      <c r="K62224" t="s">
        <v>16</v>
      </c>
      <c r="L62224" t="s">
        <v>17</v>
      </c>
      <c r="M62224">
        <v>1</v>
      </c>
    </row>
    <row r="62225" spans="1:13" x14ac:dyDescent="0.3">
      <c r="A62225">
        <v>202289</v>
      </c>
      <c r="B62225">
        <v>2020</v>
      </c>
      <c r="C62225" t="s">
        <v>91</v>
      </c>
      <c r="D62225" t="s">
        <v>475</v>
      </c>
      <c r="E62225" t="s">
        <v>181</v>
      </c>
      <c r="F62225" s="3">
        <v>140120</v>
      </c>
      <c r="G62225" s="6">
        <v>258000</v>
      </c>
      <c r="H62225" s="2">
        <f t="shared" si="972"/>
        <v>117880</v>
      </c>
      <c r="I62225" t="str" cm="1">
        <f t="array" ref="I62225">_xlfn.IFS(G62225&gt;F62225, "PROFIT", G62225&lt;F62225, "LOSS", G62225=F62225, "BREAK-EVEN")</f>
        <v>PROFIT</v>
      </c>
      <c r="J62225" s="1">
        <v>0.54310000000000003</v>
      </c>
      <c r="K62225" t="s">
        <v>16</v>
      </c>
      <c r="L62225" t="s">
        <v>17</v>
      </c>
      <c r="M62225">
        <v>1</v>
      </c>
    </row>
    <row r="62226" spans="1:13" x14ac:dyDescent="0.3">
      <c r="A62226">
        <v>202521</v>
      </c>
      <c r="B62226">
        <v>2020</v>
      </c>
      <c r="C62226" t="s">
        <v>91</v>
      </c>
      <c r="D62226" t="s">
        <v>475</v>
      </c>
      <c r="E62226" t="s">
        <v>253</v>
      </c>
      <c r="F62226" s="3">
        <v>64620</v>
      </c>
      <c r="G62226" s="6">
        <v>160000</v>
      </c>
      <c r="H62226" s="2">
        <f t="shared" si="972"/>
        <v>95380</v>
      </c>
      <c r="I62226" t="str" cm="1">
        <f t="array" ref="I62226">_xlfn.IFS(G62226&gt;F62226, "PROFIT", G62226&lt;F62226, "LOSS", G62226=F62226, "BREAK-EVEN")</f>
        <v>PROFIT</v>
      </c>
      <c r="J62226" s="1">
        <v>0.40379999999999999</v>
      </c>
      <c r="K62226" t="s">
        <v>16</v>
      </c>
      <c r="L62226" t="s">
        <v>17</v>
      </c>
      <c r="M62226">
        <v>1</v>
      </c>
    </row>
    <row r="62227" spans="1:13" x14ac:dyDescent="0.3">
      <c r="A62227">
        <v>202522</v>
      </c>
      <c r="B62227">
        <v>2020</v>
      </c>
      <c r="C62227" t="s">
        <v>91</v>
      </c>
      <c r="D62227" t="s">
        <v>475</v>
      </c>
      <c r="E62227" t="s">
        <v>253</v>
      </c>
      <c r="F62227" s="3">
        <v>80370</v>
      </c>
      <c r="G62227" s="6">
        <v>189900</v>
      </c>
      <c r="H62227" s="2">
        <f t="shared" si="972"/>
        <v>109530</v>
      </c>
      <c r="I62227" t="str" cm="1">
        <f t="array" ref="I62227">_xlfn.IFS(G62227&gt;F62227, "PROFIT", G62227&lt;F62227, "LOSS", G62227=F62227, "BREAK-EVEN")</f>
        <v>PROFIT</v>
      </c>
      <c r="J62227" s="1">
        <v>0.42320000000000002</v>
      </c>
      <c r="K62227" t="s">
        <v>16</v>
      </c>
      <c r="L62227" t="s">
        <v>17</v>
      </c>
      <c r="M62227">
        <v>1</v>
      </c>
    </row>
    <row r="62228" spans="1:13" x14ac:dyDescent="0.3">
      <c r="A62228">
        <v>202523</v>
      </c>
      <c r="B62228">
        <v>2020</v>
      </c>
      <c r="C62228" t="s">
        <v>91</v>
      </c>
      <c r="D62228" t="s">
        <v>475</v>
      </c>
      <c r="E62228" t="s">
        <v>253</v>
      </c>
      <c r="F62228" s="3">
        <v>280760</v>
      </c>
      <c r="G62228" s="6">
        <v>302500</v>
      </c>
      <c r="H62228" s="2">
        <f t="shared" si="972"/>
        <v>21740</v>
      </c>
      <c r="I62228" t="str" cm="1">
        <f t="array" ref="I62228">_xlfn.IFS(G62228&gt;F62228, "PROFIT", G62228&lt;F62228, "LOSS", G62228=F62228, "BREAK-EVEN")</f>
        <v>PROFIT</v>
      </c>
      <c r="J62228" s="1">
        <v>0.92810000000000004</v>
      </c>
      <c r="K62228" t="s">
        <v>12</v>
      </c>
      <c r="L62228" t="s">
        <v>13</v>
      </c>
      <c r="M62228">
        <v>1</v>
      </c>
    </row>
    <row r="62229" spans="1:13" x14ac:dyDescent="0.3">
      <c r="A62229">
        <v>202524</v>
      </c>
      <c r="B62229">
        <v>2020</v>
      </c>
      <c r="C62229" t="s">
        <v>91</v>
      </c>
      <c r="D62229" t="s">
        <v>475</v>
      </c>
      <c r="E62229" t="s">
        <v>253</v>
      </c>
      <c r="F62229" s="3">
        <v>124460</v>
      </c>
      <c r="G62229" s="6">
        <v>140000</v>
      </c>
      <c r="H62229" s="2">
        <f t="shared" si="972"/>
        <v>15540</v>
      </c>
      <c r="I62229" t="str" cm="1">
        <f t="array" ref="I62229">_xlfn.IFS(G62229&gt;F62229, "PROFIT", G62229&lt;F62229, "LOSS", G62229=F62229, "BREAK-EVEN")</f>
        <v>PROFIT</v>
      </c>
      <c r="J62229" s="1">
        <v>0.88900000000000001</v>
      </c>
      <c r="K62229" t="s">
        <v>16</v>
      </c>
      <c r="L62229" t="s">
        <v>17</v>
      </c>
      <c r="M62229">
        <v>1</v>
      </c>
    </row>
    <row r="62230" spans="1:13" x14ac:dyDescent="0.3">
      <c r="A62230">
        <v>202525</v>
      </c>
      <c r="B62230">
        <v>2020</v>
      </c>
      <c r="C62230" t="s">
        <v>91</v>
      </c>
      <c r="D62230" t="s">
        <v>475</v>
      </c>
      <c r="E62230" t="s">
        <v>253</v>
      </c>
      <c r="F62230" s="3">
        <v>184730</v>
      </c>
      <c r="G62230" s="6">
        <v>360000</v>
      </c>
      <c r="H62230" s="2">
        <f t="shared" si="972"/>
        <v>175270</v>
      </c>
      <c r="I62230" t="str" cm="1">
        <f t="array" ref="I62230">_xlfn.IFS(G62230&gt;F62230, "PROFIT", G62230&lt;F62230, "LOSS", G62230=F62230, "BREAK-EVEN")</f>
        <v>PROFIT</v>
      </c>
      <c r="J62230" s="1">
        <v>0.5131</v>
      </c>
      <c r="K62230" t="s">
        <v>16</v>
      </c>
      <c r="L62230" t="s">
        <v>17</v>
      </c>
      <c r="M62230">
        <v>1</v>
      </c>
    </row>
    <row r="62231" spans="1:13" x14ac:dyDescent="0.3">
      <c r="A62231">
        <v>203031</v>
      </c>
      <c r="B62231">
        <v>2020</v>
      </c>
      <c r="C62231" t="s">
        <v>91</v>
      </c>
      <c r="D62231" t="s">
        <v>475</v>
      </c>
      <c r="E62231" t="s">
        <v>183</v>
      </c>
      <c r="F62231" s="3">
        <v>414390</v>
      </c>
      <c r="G62231" s="6">
        <v>680000</v>
      </c>
      <c r="H62231" s="2">
        <f t="shared" si="972"/>
        <v>265610</v>
      </c>
      <c r="I62231" t="str" cm="1">
        <f t="array" ref="I62231">_xlfn.IFS(G62231&gt;F62231, "PROFIT", G62231&lt;F62231, "LOSS", G62231=F62231, "BREAK-EVEN")</f>
        <v>PROFIT</v>
      </c>
      <c r="J62231" s="1">
        <v>0.60929999999999995</v>
      </c>
      <c r="K62231" t="s">
        <v>16</v>
      </c>
      <c r="L62231" t="s">
        <v>17</v>
      </c>
      <c r="M62231">
        <v>1</v>
      </c>
    </row>
    <row r="62232" spans="1:13" x14ac:dyDescent="0.3">
      <c r="A62232">
        <v>203032</v>
      </c>
      <c r="B62232">
        <v>2020</v>
      </c>
      <c r="C62232" t="s">
        <v>91</v>
      </c>
      <c r="D62232" t="s">
        <v>475</v>
      </c>
      <c r="E62232" t="s">
        <v>183</v>
      </c>
      <c r="F62232" s="3">
        <v>620240</v>
      </c>
      <c r="G62232" s="6">
        <v>1035000</v>
      </c>
      <c r="H62232" s="2">
        <f t="shared" si="972"/>
        <v>414760</v>
      </c>
      <c r="I62232" t="str" cm="1">
        <f t="array" ref="I62232">_xlfn.IFS(G62232&gt;F62232, "PROFIT", G62232&lt;F62232, "LOSS", G62232=F62232, "BREAK-EVEN")</f>
        <v>PROFIT</v>
      </c>
      <c r="J62232" s="1">
        <v>0.59919999999999995</v>
      </c>
      <c r="K62232" t="s">
        <v>16</v>
      </c>
      <c r="L62232" t="s">
        <v>17</v>
      </c>
      <c r="M62232">
        <v>1</v>
      </c>
    </row>
    <row r="62233" spans="1:13" x14ac:dyDescent="0.3">
      <c r="A62233">
        <v>203033</v>
      </c>
      <c r="B62233">
        <v>2020</v>
      </c>
      <c r="C62233" t="s">
        <v>91</v>
      </c>
      <c r="D62233" t="s">
        <v>475</v>
      </c>
      <c r="E62233" t="s">
        <v>183</v>
      </c>
      <c r="F62233" s="3">
        <v>375440</v>
      </c>
      <c r="G62233" s="6">
        <v>475000</v>
      </c>
      <c r="H62233" s="2">
        <f t="shared" si="972"/>
        <v>99560</v>
      </c>
      <c r="I62233" t="str" cm="1">
        <f t="array" ref="I62233">_xlfn.IFS(G62233&gt;F62233, "PROFIT", G62233&lt;F62233, "LOSS", G62233=F62233, "BREAK-EVEN")</f>
        <v>PROFIT</v>
      </c>
      <c r="J62233" s="1">
        <v>0.79039999999999999</v>
      </c>
      <c r="K62233" t="s">
        <v>16</v>
      </c>
      <c r="L62233" t="s">
        <v>17</v>
      </c>
      <c r="M62233">
        <v>1</v>
      </c>
    </row>
    <row r="62234" spans="1:13" x14ac:dyDescent="0.3">
      <c r="A62234">
        <v>203034</v>
      </c>
      <c r="B62234">
        <v>2020</v>
      </c>
      <c r="C62234" t="s">
        <v>91</v>
      </c>
      <c r="D62234" t="s">
        <v>475</v>
      </c>
      <c r="E62234" t="s">
        <v>183</v>
      </c>
      <c r="F62234" s="3">
        <v>372548</v>
      </c>
      <c r="G62234" s="6">
        <v>615000</v>
      </c>
      <c r="H62234" s="2">
        <f t="shared" si="972"/>
        <v>242452</v>
      </c>
      <c r="I62234" t="str" cm="1">
        <f t="array" ref="I62234">_xlfn.IFS(G62234&gt;F62234, "PROFIT", G62234&lt;F62234, "LOSS", G62234=F62234, "BREAK-EVEN")</f>
        <v>PROFIT</v>
      </c>
      <c r="J62234" s="1">
        <v>0.60570000000000002</v>
      </c>
      <c r="K62234" t="s">
        <v>16</v>
      </c>
      <c r="L62234" t="s">
        <v>17</v>
      </c>
      <c r="M62234">
        <v>1</v>
      </c>
    </row>
    <row r="62235" spans="1:13" x14ac:dyDescent="0.3">
      <c r="A62235">
        <v>203035</v>
      </c>
      <c r="B62235">
        <v>2020</v>
      </c>
      <c r="C62235" t="s">
        <v>91</v>
      </c>
      <c r="D62235" t="s">
        <v>475</v>
      </c>
      <c r="E62235" t="s">
        <v>183</v>
      </c>
      <c r="F62235" s="3">
        <v>163280</v>
      </c>
      <c r="G62235" s="6">
        <v>262000</v>
      </c>
      <c r="H62235" s="2">
        <f t="shared" si="972"/>
        <v>98720</v>
      </c>
      <c r="I62235" t="str" cm="1">
        <f t="array" ref="I62235">_xlfn.IFS(G62235&gt;F62235, "PROFIT", G62235&lt;F62235, "LOSS", G62235=F62235, "BREAK-EVEN")</f>
        <v>PROFIT</v>
      </c>
      <c r="J62235" s="1">
        <v>0.62319999999999998</v>
      </c>
      <c r="K62235" t="s">
        <v>16</v>
      </c>
      <c r="L62235" t="s">
        <v>20</v>
      </c>
      <c r="M62235">
        <v>1</v>
      </c>
    </row>
    <row r="62236" spans="1:13" x14ac:dyDescent="0.3">
      <c r="A62236">
        <v>2000387</v>
      </c>
      <c r="B62236">
        <v>2020</v>
      </c>
      <c r="C62236" t="s">
        <v>91</v>
      </c>
      <c r="D62236" t="s">
        <v>475</v>
      </c>
      <c r="E62236" t="s">
        <v>34</v>
      </c>
      <c r="F62236" s="3">
        <v>117360</v>
      </c>
      <c r="G62236" s="6">
        <v>232000</v>
      </c>
      <c r="H62236" s="2">
        <f t="shared" si="972"/>
        <v>114640</v>
      </c>
      <c r="I62236" t="str" cm="1">
        <f t="array" ref="I62236">_xlfn.IFS(G62236&gt;F62236, "PROFIT", G62236&lt;F62236, "LOSS", G62236=F62236, "BREAK-EVEN")</f>
        <v>PROFIT</v>
      </c>
      <c r="J62236" s="1">
        <v>0.50580000000000003</v>
      </c>
      <c r="K62236" t="s">
        <v>16</v>
      </c>
      <c r="L62236" t="s">
        <v>17</v>
      </c>
      <c r="M62236">
        <v>1</v>
      </c>
    </row>
    <row r="62237" spans="1:13" x14ac:dyDescent="0.3">
      <c r="A62237">
        <v>2000518</v>
      </c>
      <c r="B62237">
        <v>2020</v>
      </c>
      <c r="C62237" t="s">
        <v>91</v>
      </c>
      <c r="D62237" t="s">
        <v>475</v>
      </c>
      <c r="E62237" t="s">
        <v>51</v>
      </c>
      <c r="F62237" s="3">
        <v>275410</v>
      </c>
      <c r="G62237" s="6">
        <v>650000</v>
      </c>
      <c r="H62237" s="2">
        <f t="shared" si="972"/>
        <v>374590</v>
      </c>
      <c r="I62237" t="str" cm="1">
        <f t="array" ref="I62237">_xlfn.IFS(G62237&gt;F62237, "PROFIT", G62237&lt;F62237, "LOSS", G62237=F62237, "BREAK-EVEN")</f>
        <v>PROFIT</v>
      </c>
      <c r="J62237" s="1">
        <v>0.42370769200000002</v>
      </c>
      <c r="K62237" t="s">
        <v>16</v>
      </c>
      <c r="L62237" t="s">
        <v>17</v>
      </c>
      <c r="M62237">
        <v>1</v>
      </c>
    </row>
    <row r="62238" spans="1:13" x14ac:dyDescent="0.3">
      <c r="A62238">
        <v>2000629</v>
      </c>
      <c r="B62238">
        <v>2020</v>
      </c>
      <c r="C62238" t="s">
        <v>91</v>
      </c>
      <c r="D62238" t="s">
        <v>475</v>
      </c>
      <c r="E62238" t="s">
        <v>267</v>
      </c>
      <c r="F62238" s="3">
        <v>162460</v>
      </c>
      <c r="G62238" s="6">
        <v>320000</v>
      </c>
      <c r="H62238" s="2">
        <f t="shared" si="972"/>
        <v>157540</v>
      </c>
      <c r="I62238" t="str" cm="1">
        <f t="array" ref="I62238">_xlfn.IFS(G62238&gt;F62238, "PROFIT", G62238&lt;F62238, "LOSS", G62238=F62238, "BREAK-EVEN")</f>
        <v>PROFIT</v>
      </c>
      <c r="J62238" s="1">
        <v>0.50760000000000005</v>
      </c>
      <c r="K62238" t="s">
        <v>16</v>
      </c>
      <c r="L62238" t="s">
        <v>26</v>
      </c>
      <c r="M62238">
        <v>1</v>
      </c>
    </row>
    <row r="62239" spans="1:13" x14ac:dyDescent="0.3">
      <c r="A62239">
        <v>2000630</v>
      </c>
      <c r="B62239">
        <v>2020</v>
      </c>
      <c r="C62239" t="s">
        <v>91</v>
      </c>
      <c r="D62239" t="s">
        <v>475</v>
      </c>
      <c r="E62239" t="s">
        <v>267</v>
      </c>
      <c r="F62239" s="3">
        <v>141080</v>
      </c>
      <c r="G62239" s="6">
        <v>250000</v>
      </c>
      <c r="H62239" s="2">
        <f t="shared" si="972"/>
        <v>108920</v>
      </c>
      <c r="I62239" t="str" cm="1">
        <f t="array" ref="I62239">_xlfn.IFS(G62239&gt;F62239, "PROFIT", G62239&lt;F62239, "LOSS", G62239=F62239, "BREAK-EVEN")</f>
        <v>PROFIT</v>
      </c>
      <c r="J62239" s="1">
        <v>0.56430000000000002</v>
      </c>
      <c r="K62239" t="s">
        <v>16</v>
      </c>
      <c r="L62239" t="s">
        <v>17</v>
      </c>
      <c r="M62239">
        <v>1</v>
      </c>
    </row>
    <row r="62240" spans="1:13" x14ac:dyDescent="0.3">
      <c r="A62240">
        <v>2000631</v>
      </c>
      <c r="B62240">
        <v>2020</v>
      </c>
      <c r="C62240" t="s">
        <v>91</v>
      </c>
      <c r="D62240" t="s">
        <v>475</v>
      </c>
      <c r="E62240" t="s">
        <v>267</v>
      </c>
      <c r="F62240" s="3">
        <v>198050</v>
      </c>
      <c r="G62240" s="6">
        <v>329900</v>
      </c>
      <c r="H62240" s="2">
        <f t="shared" si="972"/>
        <v>131850</v>
      </c>
      <c r="I62240" t="str" cm="1">
        <f t="array" ref="I62240">_xlfn.IFS(G62240&gt;F62240, "PROFIT", G62240&lt;F62240, "LOSS", G62240=F62240, "BREAK-EVEN")</f>
        <v>PROFIT</v>
      </c>
      <c r="J62240" s="1">
        <v>0.60029999999999994</v>
      </c>
      <c r="K62240" t="s">
        <v>16</v>
      </c>
      <c r="L62240" t="s">
        <v>17</v>
      </c>
      <c r="M62240">
        <v>1</v>
      </c>
    </row>
    <row r="62241" spans="1:13" x14ac:dyDescent="0.3">
      <c r="A62241">
        <v>2000771</v>
      </c>
      <c r="B62241">
        <v>2020</v>
      </c>
      <c r="C62241" t="s">
        <v>91</v>
      </c>
      <c r="D62241" t="s">
        <v>475</v>
      </c>
      <c r="E62241" t="s">
        <v>155</v>
      </c>
      <c r="F62241" s="3">
        <v>81850</v>
      </c>
      <c r="G62241" s="6">
        <v>60000</v>
      </c>
      <c r="H62241" s="2">
        <f t="shared" si="972"/>
        <v>-21850</v>
      </c>
      <c r="I62241" t="str" cm="1">
        <f t="array" ref="I62241">_xlfn.IFS(G62241&gt;F62241, "PROFIT", G62241&lt;F62241, "LOSS", G62241=F62241, "BREAK-EVEN")</f>
        <v>LOSS</v>
      </c>
      <c r="J62241" s="1">
        <v>1.3641000000000001</v>
      </c>
      <c r="K62241" t="s">
        <v>16</v>
      </c>
      <c r="L62241" t="s">
        <v>17</v>
      </c>
      <c r="M62241">
        <v>1</v>
      </c>
    </row>
    <row r="62242" spans="1:13" x14ac:dyDescent="0.3">
      <c r="A62242">
        <v>2000772</v>
      </c>
      <c r="B62242">
        <v>2020</v>
      </c>
      <c r="C62242" t="s">
        <v>91</v>
      </c>
      <c r="D62242" t="s">
        <v>475</v>
      </c>
      <c r="E62242" t="s">
        <v>155</v>
      </c>
      <c r="F62242" s="3">
        <v>171690</v>
      </c>
      <c r="G62242" s="6">
        <v>275000</v>
      </c>
      <c r="H62242" s="2">
        <f t="shared" si="972"/>
        <v>103310</v>
      </c>
      <c r="I62242" t="str" cm="1">
        <f t="array" ref="I62242">_xlfn.IFS(G62242&gt;F62242, "PROFIT", G62242&lt;F62242, "LOSS", G62242=F62242, "BREAK-EVEN")</f>
        <v>PROFIT</v>
      </c>
      <c r="J62242" s="1">
        <v>0.62429999999999997</v>
      </c>
      <c r="K62242" t="s">
        <v>16</v>
      </c>
      <c r="L62242" t="s">
        <v>20</v>
      </c>
      <c r="M62242">
        <v>1</v>
      </c>
    </row>
    <row r="62243" spans="1:13" x14ac:dyDescent="0.3">
      <c r="A62243">
        <v>2000773</v>
      </c>
      <c r="B62243">
        <v>2020</v>
      </c>
      <c r="C62243" t="s">
        <v>91</v>
      </c>
      <c r="D62243" t="s">
        <v>475</v>
      </c>
      <c r="E62243" t="s">
        <v>155</v>
      </c>
      <c r="F62243" s="3">
        <v>119960</v>
      </c>
      <c r="G62243" s="6">
        <v>250000</v>
      </c>
      <c r="H62243" s="2">
        <f t="shared" si="972"/>
        <v>130040</v>
      </c>
      <c r="I62243" t="str" cm="1">
        <f t="array" ref="I62243">_xlfn.IFS(G62243&gt;F62243, "PROFIT", G62243&lt;F62243, "LOSS", G62243=F62243, "BREAK-EVEN")</f>
        <v>PROFIT</v>
      </c>
      <c r="J62243" s="1">
        <v>0.4798</v>
      </c>
      <c r="K62243" t="s">
        <v>16</v>
      </c>
      <c r="L62243" t="s">
        <v>17</v>
      </c>
      <c r="M62243">
        <v>1</v>
      </c>
    </row>
    <row r="62244" spans="1:13" x14ac:dyDescent="0.3">
      <c r="A62244">
        <v>2002586</v>
      </c>
      <c r="B62244">
        <v>2020</v>
      </c>
      <c r="C62244" t="s">
        <v>91</v>
      </c>
      <c r="D62244" t="s">
        <v>475</v>
      </c>
      <c r="E62244" t="s">
        <v>223</v>
      </c>
      <c r="F62244" s="3">
        <v>295950</v>
      </c>
      <c r="G62244" s="6">
        <v>563550</v>
      </c>
      <c r="H62244" s="2">
        <f t="shared" si="972"/>
        <v>267600</v>
      </c>
      <c r="I62244" t="str" cm="1">
        <f t="array" ref="I62244">_xlfn.IFS(G62244&gt;F62244, "PROFIT", G62244&lt;F62244, "LOSS", G62244=F62244, "BREAK-EVEN")</f>
        <v>PROFIT</v>
      </c>
      <c r="J62244" s="1">
        <v>0.52510000000000001</v>
      </c>
      <c r="K62244" t="s">
        <v>16</v>
      </c>
      <c r="L62244" t="s">
        <v>17</v>
      </c>
      <c r="M62244">
        <v>1</v>
      </c>
    </row>
    <row r="62245" spans="1:13" x14ac:dyDescent="0.3">
      <c r="A62245">
        <v>2002587</v>
      </c>
      <c r="B62245">
        <v>2020</v>
      </c>
      <c r="C62245" t="s">
        <v>91</v>
      </c>
      <c r="D62245" t="s">
        <v>475</v>
      </c>
      <c r="E62245" t="s">
        <v>223</v>
      </c>
      <c r="F62245" s="3">
        <v>314260</v>
      </c>
      <c r="G62245" s="6">
        <v>630000</v>
      </c>
      <c r="H62245" s="2">
        <f t="shared" si="972"/>
        <v>315740</v>
      </c>
      <c r="I62245" t="str" cm="1">
        <f t="array" ref="I62245">_xlfn.IFS(G62245&gt;F62245, "PROFIT", G62245&lt;F62245, "LOSS", G62245=F62245, "BREAK-EVEN")</f>
        <v>PROFIT</v>
      </c>
      <c r="J62245" s="1">
        <v>0.49880000000000002</v>
      </c>
      <c r="K62245" t="s">
        <v>16</v>
      </c>
      <c r="L62245" t="s">
        <v>20</v>
      </c>
      <c r="M62245">
        <v>1</v>
      </c>
    </row>
    <row r="62246" spans="1:13" x14ac:dyDescent="0.3">
      <c r="A62246">
        <v>2002588</v>
      </c>
      <c r="B62246">
        <v>2020</v>
      </c>
      <c r="C62246" t="s">
        <v>91</v>
      </c>
      <c r="D62246" t="s">
        <v>475</v>
      </c>
      <c r="E62246" t="s">
        <v>223</v>
      </c>
      <c r="F62246" s="3">
        <v>239190</v>
      </c>
      <c r="G62246" s="6">
        <v>420000</v>
      </c>
      <c r="H62246" s="2">
        <f t="shared" si="972"/>
        <v>180810</v>
      </c>
      <c r="I62246" t="str" cm="1">
        <f t="array" ref="I62246">_xlfn.IFS(G62246&gt;F62246, "PROFIT", G62246&lt;F62246, "LOSS", G62246=F62246, "BREAK-EVEN")</f>
        <v>PROFIT</v>
      </c>
      <c r="J62246" s="1">
        <v>0.56950000000000001</v>
      </c>
      <c r="K62246" t="s">
        <v>16</v>
      </c>
      <c r="L62246" t="s">
        <v>20</v>
      </c>
      <c r="M62246">
        <v>1</v>
      </c>
    </row>
    <row r="62247" spans="1:13" x14ac:dyDescent="0.3">
      <c r="A62247">
        <v>2002589</v>
      </c>
      <c r="B62247">
        <v>2020</v>
      </c>
      <c r="C62247" t="s">
        <v>91</v>
      </c>
      <c r="D62247" t="s">
        <v>475</v>
      </c>
      <c r="E62247" t="s">
        <v>223</v>
      </c>
      <c r="F62247" s="3">
        <v>438450</v>
      </c>
      <c r="G62247" s="6">
        <v>810000</v>
      </c>
      <c r="H62247" s="2">
        <f t="shared" si="972"/>
        <v>371550</v>
      </c>
      <c r="I62247" t="str" cm="1">
        <f t="array" ref="I62247">_xlfn.IFS(G62247&gt;F62247, "PROFIT", G62247&lt;F62247, "LOSS", G62247=F62247, "BREAK-EVEN")</f>
        <v>PROFIT</v>
      </c>
      <c r="J62247" s="1">
        <v>0.54120000000000001</v>
      </c>
      <c r="K62247" t="s">
        <v>16</v>
      </c>
      <c r="L62247" t="s">
        <v>17</v>
      </c>
      <c r="M62247">
        <v>1</v>
      </c>
    </row>
    <row r="62248" spans="1:13" x14ac:dyDescent="0.3">
      <c r="A62248">
        <v>2002590</v>
      </c>
      <c r="B62248">
        <v>2020</v>
      </c>
      <c r="C62248" t="s">
        <v>91</v>
      </c>
      <c r="D62248" t="s">
        <v>475</v>
      </c>
      <c r="E62248" t="s">
        <v>223</v>
      </c>
      <c r="F62248" s="3">
        <v>306710</v>
      </c>
      <c r="G62248" s="6">
        <v>629200</v>
      </c>
      <c r="H62248" s="2">
        <f t="shared" si="972"/>
        <v>322490</v>
      </c>
      <c r="I62248" t="str" cm="1">
        <f t="array" ref="I62248">_xlfn.IFS(G62248&gt;F62248, "PROFIT", G62248&lt;F62248, "LOSS", G62248=F62248, "BREAK-EVEN")</f>
        <v>PROFIT</v>
      </c>
      <c r="J62248" s="1">
        <v>0.4874</v>
      </c>
      <c r="K62248" t="s">
        <v>16</v>
      </c>
      <c r="L62248" t="s">
        <v>17</v>
      </c>
      <c r="M62248">
        <v>1</v>
      </c>
    </row>
    <row r="62249" spans="1:13" x14ac:dyDescent="0.3">
      <c r="A62249">
        <v>2002591</v>
      </c>
      <c r="B62249">
        <v>2020</v>
      </c>
      <c r="C62249" t="s">
        <v>91</v>
      </c>
      <c r="D62249" t="s">
        <v>475</v>
      </c>
      <c r="E62249" t="s">
        <v>223</v>
      </c>
      <c r="F62249" s="3">
        <v>502800</v>
      </c>
      <c r="G62249" s="6">
        <v>987500</v>
      </c>
      <c r="H62249" s="2">
        <f t="shared" si="972"/>
        <v>484700</v>
      </c>
      <c r="I62249" t="str" cm="1">
        <f t="array" ref="I62249">_xlfn.IFS(G62249&gt;F62249, "PROFIT", G62249&lt;F62249, "LOSS", G62249=F62249, "BREAK-EVEN")</f>
        <v>PROFIT</v>
      </c>
      <c r="J62249" s="1">
        <v>0.5091</v>
      </c>
      <c r="K62249" t="s">
        <v>16</v>
      </c>
      <c r="L62249" t="s">
        <v>17</v>
      </c>
      <c r="M62249">
        <v>1</v>
      </c>
    </row>
    <row r="62250" spans="1:13" x14ac:dyDescent="0.3">
      <c r="A62250">
        <v>2002592</v>
      </c>
      <c r="B62250">
        <v>2020</v>
      </c>
      <c r="C62250" t="s">
        <v>91</v>
      </c>
      <c r="D62250" t="s">
        <v>475</v>
      </c>
      <c r="E62250" t="s">
        <v>223</v>
      </c>
      <c r="F62250" s="3">
        <v>138990</v>
      </c>
      <c r="G62250" s="6">
        <v>232500</v>
      </c>
      <c r="H62250" s="2">
        <f t="shared" si="972"/>
        <v>93510</v>
      </c>
      <c r="I62250" t="str" cm="1">
        <f t="array" ref="I62250">_xlfn.IFS(G62250&gt;F62250, "PROFIT", G62250&lt;F62250, "LOSS", G62250=F62250, "BREAK-EVEN")</f>
        <v>PROFIT</v>
      </c>
      <c r="J62250" s="1">
        <v>0.5978</v>
      </c>
      <c r="K62250" t="s">
        <v>16</v>
      </c>
      <c r="L62250" t="s">
        <v>20</v>
      </c>
      <c r="M62250">
        <v>1</v>
      </c>
    </row>
    <row r="62251" spans="1:13" x14ac:dyDescent="0.3">
      <c r="A62251">
        <v>2019785</v>
      </c>
      <c r="B62251">
        <v>2020</v>
      </c>
      <c r="C62251" t="s">
        <v>91</v>
      </c>
      <c r="D62251" t="s">
        <v>475</v>
      </c>
      <c r="E62251" t="s">
        <v>201</v>
      </c>
      <c r="F62251" s="3">
        <v>303700</v>
      </c>
      <c r="G62251" s="6">
        <v>435000</v>
      </c>
      <c r="H62251" s="2">
        <f t="shared" si="972"/>
        <v>131300</v>
      </c>
      <c r="I62251" t="str" cm="1">
        <f t="array" ref="I62251">_xlfn.IFS(G62251&gt;F62251, "PROFIT", G62251&lt;F62251, "LOSS", G62251=F62251, "BREAK-EVEN")</f>
        <v>PROFIT</v>
      </c>
      <c r="J62251" s="1">
        <v>0.69810000000000005</v>
      </c>
      <c r="K62251" t="s">
        <v>16</v>
      </c>
      <c r="L62251" t="s">
        <v>17</v>
      </c>
      <c r="M62251">
        <v>1</v>
      </c>
    </row>
    <row r="62252" spans="1:13" x14ac:dyDescent="0.3">
      <c r="A62252">
        <v>2019786</v>
      </c>
      <c r="B62252">
        <v>2020</v>
      </c>
      <c r="C62252" t="s">
        <v>91</v>
      </c>
      <c r="D62252" t="s">
        <v>475</v>
      </c>
      <c r="E62252" t="s">
        <v>201</v>
      </c>
      <c r="F62252" s="3">
        <v>650900</v>
      </c>
      <c r="G62252" s="6">
        <v>950000</v>
      </c>
      <c r="H62252" s="2">
        <f t="shared" si="972"/>
        <v>299100</v>
      </c>
      <c r="I62252" t="str" cm="1">
        <f t="array" ref="I62252">_xlfn.IFS(G62252&gt;F62252, "PROFIT", G62252&lt;F62252, "LOSS", G62252=F62252, "BREAK-EVEN")</f>
        <v>PROFIT</v>
      </c>
      <c r="J62252" s="1">
        <v>0.68510000000000004</v>
      </c>
      <c r="K62252" t="s">
        <v>16</v>
      </c>
      <c r="L62252" t="s">
        <v>17</v>
      </c>
      <c r="M62252">
        <v>1</v>
      </c>
    </row>
    <row r="62253" spans="1:13" x14ac:dyDescent="0.3">
      <c r="A62253">
        <v>2020350</v>
      </c>
      <c r="B62253">
        <v>2020</v>
      </c>
      <c r="C62253" t="s">
        <v>91</v>
      </c>
      <c r="D62253" t="s">
        <v>475</v>
      </c>
      <c r="E62253" t="s">
        <v>11</v>
      </c>
      <c r="F62253" s="3">
        <v>166300</v>
      </c>
      <c r="G62253" s="6">
        <v>400000</v>
      </c>
      <c r="H62253" s="2">
        <f t="shared" si="972"/>
        <v>233700</v>
      </c>
      <c r="I62253" t="str" cm="1">
        <f t="array" ref="I62253">_xlfn.IFS(G62253&gt;F62253, "PROFIT", G62253&lt;F62253, "LOSS", G62253=F62253, "BREAK-EVEN")</f>
        <v>PROFIT</v>
      </c>
      <c r="J62253" s="1">
        <v>0.41570000000000001</v>
      </c>
      <c r="K62253" t="s">
        <v>16</v>
      </c>
      <c r="L62253" t="s">
        <v>17</v>
      </c>
      <c r="M62253">
        <v>1</v>
      </c>
    </row>
    <row r="62254" spans="1:13" x14ac:dyDescent="0.3">
      <c r="A62254">
        <v>2020351</v>
      </c>
      <c r="B62254">
        <v>2020</v>
      </c>
      <c r="C62254" t="s">
        <v>91</v>
      </c>
      <c r="D62254" t="s">
        <v>475</v>
      </c>
      <c r="E62254" t="s">
        <v>11</v>
      </c>
      <c r="F62254" s="3">
        <v>146900</v>
      </c>
      <c r="G62254" s="6">
        <v>165000</v>
      </c>
      <c r="H62254" s="2">
        <f t="shared" si="972"/>
        <v>18100</v>
      </c>
      <c r="I62254" t="str" cm="1">
        <f t="array" ref="I62254">_xlfn.IFS(G62254&gt;F62254, "PROFIT", G62254&lt;F62254, "LOSS", G62254=F62254, "BREAK-EVEN")</f>
        <v>PROFIT</v>
      </c>
      <c r="J62254" s="1">
        <v>0.89029999999999998</v>
      </c>
      <c r="K62254" t="s">
        <v>16</v>
      </c>
      <c r="L62254" t="s">
        <v>17</v>
      </c>
      <c r="M62254">
        <v>1</v>
      </c>
    </row>
    <row r="62255" spans="1:13" x14ac:dyDescent="0.3">
      <c r="A62255">
        <v>2020352</v>
      </c>
      <c r="B62255">
        <v>2020</v>
      </c>
      <c r="C62255" t="s">
        <v>91</v>
      </c>
      <c r="D62255" t="s">
        <v>475</v>
      </c>
      <c r="E62255" t="s">
        <v>11</v>
      </c>
      <c r="F62255" s="3">
        <v>180300</v>
      </c>
      <c r="G62255" s="6">
        <v>445000</v>
      </c>
      <c r="H62255" s="2">
        <f t="shared" si="972"/>
        <v>264700</v>
      </c>
      <c r="I62255" t="str" cm="1">
        <f t="array" ref="I62255">_xlfn.IFS(G62255&gt;F62255, "PROFIT", G62255&lt;F62255, "LOSS", G62255=F62255, "BREAK-EVEN")</f>
        <v>PROFIT</v>
      </c>
      <c r="J62255" s="1">
        <v>0.40510000000000002</v>
      </c>
      <c r="K62255" t="s">
        <v>16</v>
      </c>
      <c r="L62255" t="s">
        <v>372</v>
      </c>
      <c r="M62255">
        <v>1</v>
      </c>
    </row>
    <row r="62256" spans="1:13" x14ac:dyDescent="0.3">
      <c r="A62256">
        <v>2020352</v>
      </c>
      <c r="B62256">
        <v>2020</v>
      </c>
      <c r="C62256" t="s">
        <v>91</v>
      </c>
      <c r="D62256" t="s">
        <v>475</v>
      </c>
      <c r="E62256" t="s">
        <v>429</v>
      </c>
      <c r="F62256" s="3">
        <v>202800</v>
      </c>
      <c r="G62256" s="6">
        <v>300000</v>
      </c>
      <c r="H62256" s="2">
        <f t="shared" si="972"/>
        <v>97200</v>
      </c>
      <c r="I62256" t="str" cm="1">
        <f t="array" ref="I62256">_xlfn.IFS(G62256&gt;F62256, "PROFIT", G62256&lt;F62256, "LOSS", G62256=F62256, "BREAK-EVEN")</f>
        <v>PROFIT</v>
      </c>
      <c r="J62256" s="1">
        <v>0.67600000000000005</v>
      </c>
      <c r="K62256" t="s">
        <v>16</v>
      </c>
      <c r="L62256" t="s">
        <v>17</v>
      </c>
      <c r="M62256">
        <v>1</v>
      </c>
    </row>
    <row r="62257" spans="1:13" x14ac:dyDescent="0.3">
      <c r="A62257">
        <v>2020353</v>
      </c>
      <c r="B62257">
        <v>2020</v>
      </c>
      <c r="C62257" t="s">
        <v>91</v>
      </c>
      <c r="D62257" t="s">
        <v>475</v>
      </c>
      <c r="E62257" t="s">
        <v>11</v>
      </c>
      <c r="F62257" s="3">
        <v>100100</v>
      </c>
      <c r="G62257" s="6">
        <v>193000</v>
      </c>
      <c r="H62257" s="2">
        <f t="shared" si="972"/>
        <v>92900</v>
      </c>
      <c r="I62257" t="str" cm="1">
        <f t="array" ref="I62257">_xlfn.IFS(G62257&gt;F62257, "PROFIT", G62257&lt;F62257, "LOSS", G62257=F62257, "BREAK-EVEN")</f>
        <v>PROFIT</v>
      </c>
      <c r="J62257" s="1">
        <v>0.51859999999999995</v>
      </c>
      <c r="K62257" t="s">
        <v>16</v>
      </c>
      <c r="L62257" t="s">
        <v>17</v>
      </c>
      <c r="M62257">
        <v>1</v>
      </c>
    </row>
    <row r="62258" spans="1:13" x14ac:dyDescent="0.3">
      <c r="A62258">
        <v>2020357</v>
      </c>
      <c r="B62258">
        <v>2020</v>
      </c>
      <c r="C62258" t="s">
        <v>91</v>
      </c>
      <c r="D62258" t="s">
        <v>475</v>
      </c>
      <c r="E62258" t="s">
        <v>244</v>
      </c>
      <c r="F62258" s="3">
        <v>145400</v>
      </c>
      <c r="G62258" s="6">
        <v>282000</v>
      </c>
      <c r="H62258" s="2">
        <f t="shared" si="972"/>
        <v>136600</v>
      </c>
      <c r="I62258" t="str" cm="1">
        <f t="array" ref="I62258">_xlfn.IFS(G62258&gt;F62258, "PROFIT", G62258&lt;F62258, "LOSS", G62258=F62258, "BREAK-EVEN")</f>
        <v>PROFIT</v>
      </c>
      <c r="J62258" s="1">
        <v>0.51559999999999995</v>
      </c>
      <c r="K62258" t="s">
        <v>16</v>
      </c>
      <c r="L62258" t="s">
        <v>17</v>
      </c>
      <c r="M62258">
        <v>1</v>
      </c>
    </row>
    <row r="62259" spans="1:13" x14ac:dyDescent="0.3">
      <c r="A62259">
        <v>2020358</v>
      </c>
      <c r="B62259">
        <v>2020</v>
      </c>
      <c r="C62259" t="s">
        <v>91</v>
      </c>
      <c r="D62259" t="s">
        <v>475</v>
      </c>
      <c r="E62259" t="s">
        <v>244</v>
      </c>
      <c r="F62259" s="3">
        <v>268100</v>
      </c>
      <c r="G62259" s="6">
        <v>460000</v>
      </c>
      <c r="H62259" s="2">
        <f t="shared" si="972"/>
        <v>191900</v>
      </c>
      <c r="I62259" t="str" cm="1">
        <f t="array" ref="I62259">_xlfn.IFS(G62259&gt;F62259, "PROFIT", G62259&lt;F62259, "LOSS", G62259=F62259, "BREAK-EVEN")</f>
        <v>PROFIT</v>
      </c>
      <c r="J62259" s="1">
        <v>0.58279999999999998</v>
      </c>
      <c r="K62259" t="s">
        <v>16</v>
      </c>
      <c r="L62259" t="s">
        <v>17</v>
      </c>
      <c r="M62259">
        <v>1</v>
      </c>
    </row>
    <row r="62260" spans="1:13" x14ac:dyDescent="0.3">
      <c r="A62260">
        <v>2020412</v>
      </c>
      <c r="B62260">
        <v>2020</v>
      </c>
      <c r="C62260" t="s">
        <v>91</v>
      </c>
      <c r="D62260" t="s">
        <v>475</v>
      </c>
      <c r="E62260" t="s">
        <v>25</v>
      </c>
      <c r="F62260" s="3">
        <v>82300</v>
      </c>
      <c r="G62260" s="6">
        <v>180000</v>
      </c>
      <c r="H62260" s="2">
        <f t="shared" si="972"/>
        <v>97700</v>
      </c>
      <c r="I62260" t="str" cm="1">
        <f t="array" ref="I62260">_xlfn.IFS(G62260&gt;F62260, "PROFIT", G62260&lt;F62260, "LOSS", G62260=F62260, "BREAK-EVEN")</f>
        <v>PROFIT</v>
      </c>
      <c r="J62260" s="1">
        <v>0.4572</v>
      </c>
      <c r="K62260" t="s">
        <v>57</v>
      </c>
      <c r="L62260" t="s">
        <v>13</v>
      </c>
      <c r="M62260">
        <v>1</v>
      </c>
    </row>
    <row r="62261" spans="1:13" x14ac:dyDescent="0.3">
      <c r="A62261">
        <v>2020539</v>
      </c>
      <c r="B62261">
        <v>2020</v>
      </c>
      <c r="C62261" t="s">
        <v>91</v>
      </c>
      <c r="D62261" t="s">
        <v>475</v>
      </c>
      <c r="E62261" t="s">
        <v>270</v>
      </c>
      <c r="F62261" s="3">
        <v>543480</v>
      </c>
      <c r="G62261" s="6">
        <v>1211500</v>
      </c>
      <c r="H62261" s="2">
        <f t="shared" si="972"/>
        <v>668020</v>
      </c>
      <c r="I62261" t="str" cm="1">
        <f t="array" ref="I62261">_xlfn.IFS(G62261&gt;F62261, "PROFIT", G62261&lt;F62261, "LOSS", G62261=F62261, "BREAK-EVEN")</f>
        <v>PROFIT</v>
      </c>
      <c r="J62261" s="1">
        <v>0.4486</v>
      </c>
      <c r="K62261" t="s">
        <v>16</v>
      </c>
      <c r="L62261" t="s">
        <v>17</v>
      </c>
      <c r="M62261">
        <v>1</v>
      </c>
    </row>
    <row r="62262" spans="1:13" x14ac:dyDescent="0.3">
      <c r="A62262">
        <v>2020540</v>
      </c>
      <c r="B62262">
        <v>2020</v>
      </c>
      <c r="C62262" t="s">
        <v>91</v>
      </c>
      <c r="D62262" t="s">
        <v>475</v>
      </c>
      <c r="E62262" t="s">
        <v>270</v>
      </c>
      <c r="F62262" s="3">
        <v>144760</v>
      </c>
      <c r="G62262" s="6">
        <v>262000</v>
      </c>
      <c r="H62262" s="2">
        <f t="shared" si="972"/>
        <v>117240</v>
      </c>
      <c r="I62262" t="str" cm="1">
        <f t="array" ref="I62262">_xlfn.IFS(G62262&gt;F62262, "PROFIT", G62262&lt;F62262, "LOSS", G62262=F62262, "BREAK-EVEN")</f>
        <v>PROFIT</v>
      </c>
      <c r="J62262" s="1">
        <v>0.55249999999999999</v>
      </c>
      <c r="K62262" t="s">
        <v>16</v>
      </c>
      <c r="L62262" t="s">
        <v>20</v>
      </c>
      <c r="M62262">
        <v>1</v>
      </c>
    </row>
    <row r="62263" spans="1:13" x14ac:dyDescent="0.3">
      <c r="A62263">
        <v>2020541</v>
      </c>
      <c r="B62263">
        <v>2020</v>
      </c>
      <c r="C62263" t="s">
        <v>91</v>
      </c>
      <c r="D62263" t="s">
        <v>475</v>
      </c>
      <c r="E62263" t="s">
        <v>270</v>
      </c>
      <c r="F62263" s="3">
        <v>476560</v>
      </c>
      <c r="G62263" s="6">
        <v>899000</v>
      </c>
      <c r="H62263" s="2">
        <f t="shared" si="972"/>
        <v>422440</v>
      </c>
      <c r="I62263" t="str" cm="1">
        <f t="array" ref="I62263">_xlfn.IFS(G62263&gt;F62263, "PROFIT", G62263&lt;F62263, "LOSS", G62263=F62263, "BREAK-EVEN")</f>
        <v>PROFIT</v>
      </c>
      <c r="J62263" s="1">
        <v>0.53010000000000002</v>
      </c>
      <c r="K62263" t="s">
        <v>16</v>
      </c>
      <c r="L62263" t="s">
        <v>17</v>
      </c>
      <c r="M62263">
        <v>1</v>
      </c>
    </row>
    <row r="62264" spans="1:13" x14ac:dyDescent="0.3">
      <c r="A62264">
        <v>20000271</v>
      </c>
      <c r="B62264">
        <v>2020</v>
      </c>
      <c r="C62264" t="s">
        <v>91</v>
      </c>
      <c r="D62264" t="s">
        <v>475</v>
      </c>
      <c r="E62264" t="s">
        <v>112</v>
      </c>
      <c r="F62264" s="3">
        <v>82390</v>
      </c>
      <c r="G62264" s="6">
        <v>125000</v>
      </c>
      <c r="H62264" s="2">
        <f t="shared" si="972"/>
        <v>42610</v>
      </c>
      <c r="I62264" t="str" cm="1">
        <f t="array" ref="I62264">_xlfn.IFS(G62264&gt;F62264, "PROFIT", G62264&lt;F62264, "LOSS", G62264=F62264, "BREAK-EVEN")</f>
        <v>PROFIT</v>
      </c>
      <c r="J62264" s="1">
        <v>0.65910000000000002</v>
      </c>
      <c r="K62264" t="s">
        <v>16</v>
      </c>
      <c r="L62264" t="s">
        <v>20</v>
      </c>
      <c r="M62264">
        <v>1</v>
      </c>
    </row>
    <row r="62265" spans="1:13" x14ac:dyDescent="0.3">
      <c r="A62265">
        <v>20201329</v>
      </c>
      <c r="B62265">
        <v>2020</v>
      </c>
      <c r="C62265" t="s">
        <v>91</v>
      </c>
      <c r="D62265" t="s">
        <v>475</v>
      </c>
      <c r="E62265" t="s">
        <v>236</v>
      </c>
      <c r="F62265" s="3">
        <v>186970</v>
      </c>
      <c r="G62265" s="6">
        <v>380000</v>
      </c>
      <c r="H62265" s="2">
        <f t="shared" si="972"/>
        <v>193030</v>
      </c>
      <c r="I62265" t="str" cm="1">
        <f t="array" ref="I62265">_xlfn.IFS(G62265&gt;F62265, "PROFIT", G62265&lt;F62265, "LOSS", G62265=F62265, "BREAK-EVEN")</f>
        <v>PROFIT</v>
      </c>
      <c r="J62265" s="1">
        <v>0.49199999999999999</v>
      </c>
      <c r="K62265" t="s">
        <v>16</v>
      </c>
      <c r="L62265" t="s">
        <v>17</v>
      </c>
      <c r="M62265">
        <v>1</v>
      </c>
    </row>
    <row r="62266" spans="1:13" x14ac:dyDescent="0.3">
      <c r="A62266">
        <v>20201330</v>
      </c>
      <c r="B62266">
        <v>2020</v>
      </c>
      <c r="C62266" t="s">
        <v>91</v>
      </c>
      <c r="D62266" t="s">
        <v>475</v>
      </c>
      <c r="E62266" t="s">
        <v>236</v>
      </c>
      <c r="F62266" s="3">
        <v>179270</v>
      </c>
      <c r="G62266" s="6">
        <v>480000</v>
      </c>
      <c r="H62266" s="2">
        <f t="shared" si="972"/>
        <v>300730</v>
      </c>
      <c r="I62266" t="str" cm="1">
        <f t="array" ref="I62266">_xlfn.IFS(G62266&gt;F62266, "PROFIT", G62266&lt;F62266, "LOSS", G62266=F62266, "BREAK-EVEN")</f>
        <v>PROFIT</v>
      </c>
      <c r="J62266" s="1">
        <v>0.37340000000000001</v>
      </c>
      <c r="K62266" t="s">
        <v>16</v>
      </c>
      <c r="L62266" t="s">
        <v>17</v>
      </c>
      <c r="M62266">
        <v>1</v>
      </c>
    </row>
    <row r="62267" spans="1:13" x14ac:dyDescent="0.3">
      <c r="A62267">
        <v>20201331</v>
      </c>
      <c r="B62267">
        <v>2020</v>
      </c>
      <c r="C62267" t="s">
        <v>91</v>
      </c>
      <c r="D62267" t="s">
        <v>475</v>
      </c>
      <c r="E62267" t="s">
        <v>236</v>
      </c>
      <c r="F62267" s="3">
        <v>200660</v>
      </c>
      <c r="G62267" s="6">
        <v>404000</v>
      </c>
      <c r="H62267" s="2">
        <f t="shared" si="972"/>
        <v>203340</v>
      </c>
      <c r="I62267" t="str" cm="1">
        <f t="array" ref="I62267">_xlfn.IFS(G62267&gt;F62267, "PROFIT", G62267&lt;F62267, "LOSS", G62267=F62267, "BREAK-EVEN")</f>
        <v>PROFIT</v>
      </c>
      <c r="J62267" s="1">
        <v>0.49659999999999999</v>
      </c>
      <c r="K62267" t="s">
        <v>16</v>
      </c>
      <c r="L62267" t="s">
        <v>17</v>
      </c>
      <c r="M62267">
        <v>1</v>
      </c>
    </row>
    <row r="62268" spans="1:13" x14ac:dyDescent="0.3">
      <c r="A62268">
        <v>20201332</v>
      </c>
      <c r="B62268">
        <v>2020</v>
      </c>
      <c r="C62268" t="s">
        <v>91</v>
      </c>
      <c r="D62268" t="s">
        <v>475</v>
      </c>
      <c r="E62268" t="s">
        <v>236</v>
      </c>
      <c r="F62268" s="3">
        <v>103810</v>
      </c>
      <c r="G62268" s="6">
        <v>230000</v>
      </c>
      <c r="H62268" s="2">
        <f t="shared" si="972"/>
        <v>126190</v>
      </c>
      <c r="I62268" t="str" cm="1">
        <f t="array" ref="I62268">_xlfn.IFS(G62268&gt;F62268, "PROFIT", G62268&lt;F62268, "LOSS", G62268=F62268, "BREAK-EVEN")</f>
        <v>PROFIT</v>
      </c>
      <c r="J62268" s="1">
        <v>0.45129999999999998</v>
      </c>
      <c r="K62268" t="s">
        <v>16</v>
      </c>
      <c r="L62268" t="s">
        <v>20</v>
      </c>
      <c r="M62268">
        <v>1</v>
      </c>
    </row>
    <row r="62269" spans="1:13" x14ac:dyDescent="0.3">
      <c r="A62269">
        <v>200900014</v>
      </c>
      <c r="B62269">
        <v>2020</v>
      </c>
      <c r="C62269" t="s">
        <v>91</v>
      </c>
      <c r="D62269" t="s">
        <v>475</v>
      </c>
      <c r="E62269" t="s">
        <v>282</v>
      </c>
      <c r="F62269" s="3">
        <v>168530</v>
      </c>
      <c r="G62269" s="6">
        <v>380000</v>
      </c>
      <c r="H62269" s="2">
        <f t="shared" si="972"/>
        <v>211470</v>
      </c>
      <c r="I62269" t="str" cm="1">
        <f t="array" ref="I62269">_xlfn.IFS(G62269&gt;F62269, "PROFIT", G62269&lt;F62269, "LOSS", G62269=F62269, "BREAK-EVEN")</f>
        <v>PROFIT</v>
      </c>
      <c r="J62269" s="1">
        <v>0.44350000000000001</v>
      </c>
      <c r="K62269" t="s">
        <v>16</v>
      </c>
      <c r="L62269" t="s">
        <v>17</v>
      </c>
      <c r="M62269">
        <v>1</v>
      </c>
    </row>
    <row r="62270" spans="1:13" x14ac:dyDescent="0.3">
      <c r="A62270">
        <v>20044</v>
      </c>
      <c r="B62270">
        <v>2020</v>
      </c>
      <c r="C62270" t="s">
        <v>180</v>
      </c>
      <c r="D62270" t="s">
        <v>475</v>
      </c>
      <c r="E62270" t="s">
        <v>435</v>
      </c>
      <c r="F62270" s="3">
        <v>227810</v>
      </c>
      <c r="G62270" s="6">
        <v>370000</v>
      </c>
      <c r="H62270" s="2">
        <f t="shared" si="972"/>
        <v>142190</v>
      </c>
      <c r="I62270" t="str" cm="1">
        <f t="array" ref="I62270">_xlfn.IFS(G62270&gt;F62270, "PROFIT", G62270&lt;F62270, "LOSS", G62270=F62270, "BREAK-EVEN")</f>
        <v>PROFIT</v>
      </c>
      <c r="J62270" s="1">
        <v>0.61570000000000003</v>
      </c>
      <c r="K62270" t="s">
        <v>16</v>
      </c>
      <c r="L62270" t="s">
        <v>17</v>
      </c>
      <c r="M62270">
        <v>1</v>
      </c>
    </row>
    <row r="62271" spans="1:13" x14ac:dyDescent="0.3">
      <c r="A62271">
        <v>20056</v>
      </c>
      <c r="B62271">
        <v>2020</v>
      </c>
      <c r="C62271" t="s">
        <v>180</v>
      </c>
      <c r="D62271" t="s">
        <v>475</v>
      </c>
      <c r="E62271" t="s">
        <v>292</v>
      </c>
      <c r="F62271" s="3">
        <v>29100</v>
      </c>
      <c r="G62271" s="6">
        <v>40000</v>
      </c>
      <c r="H62271" s="2">
        <f t="shared" si="972"/>
        <v>10900</v>
      </c>
      <c r="I62271" t="str" cm="1">
        <f t="array" ref="I62271">_xlfn.IFS(G62271&gt;F62271, "PROFIT", G62271&lt;F62271, "LOSS", G62271=F62271, "BREAK-EVEN")</f>
        <v>PROFIT</v>
      </c>
      <c r="J62271" s="1">
        <v>0.72750000000000004</v>
      </c>
      <c r="K62271" t="s">
        <v>57</v>
      </c>
      <c r="L62271" t="s">
        <v>13</v>
      </c>
      <c r="M62271">
        <v>1</v>
      </c>
    </row>
    <row r="62272" spans="1:13" x14ac:dyDescent="0.3">
      <c r="A62272">
        <v>20067</v>
      </c>
      <c r="B62272">
        <v>2020</v>
      </c>
      <c r="C62272" t="s">
        <v>180</v>
      </c>
      <c r="D62272" t="s">
        <v>475</v>
      </c>
      <c r="E62272" t="s">
        <v>108</v>
      </c>
      <c r="F62272" s="3">
        <v>161580</v>
      </c>
      <c r="G62272" s="6">
        <v>335000</v>
      </c>
      <c r="H62272" s="2">
        <f t="shared" si="972"/>
        <v>173420</v>
      </c>
      <c r="I62272" t="str" cm="1">
        <f t="array" ref="I62272">_xlfn.IFS(G62272&gt;F62272, "PROFIT", G62272&lt;F62272, "LOSS", G62272=F62272, "BREAK-EVEN")</f>
        <v>PROFIT</v>
      </c>
      <c r="J62272" s="1">
        <v>0.48230000000000001</v>
      </c>
      <c r="K62272" t="s">
        <v>16</v>
      </c>
      <c r="L62272" t="s">
        <v>17</v>
      </c>
      <c r="M62272">
        <v>1</v>
      </c>
    </row>
    <row r="62273" spans="1:13" x14ac:dyDescent="0.3">
      <c r="A62273">
        <v>20090</v>
      </c>
      <c r="B62273">
        <v>2020</v>
      </c>
      <c r="C62273" t="s">
        <v>180</v>
      </c>
      <c r="D62273" t="s">
        <v>475</v>
      </c>
      <c r="E62273" t="s">
        <v>367</v>
      </c>
      <c r="F62273" s="3">
        <v>118040</v>
      </c>
      <c r="G62273" s="6">
        <v>249900</v>
      </c>
      <c r="H62273" s="2">
        <f t="shared" si="972"/>
        <v>131860</v>
      </c>
      <c r="I62273" t="str" cm="1">
        <f t="array" ref="I62273">_xlfn.IFS(G62273&gt;F62273, "PROFIT", G62273&lt;F62273, "LOSS", G62273=F62273, "BREAK-EVEN")</f>
        <v>PROFIT</v>
      </c>
      <c r="J62273" s="1">
        <v>0.4723</v>
      </c>
      <c r="K62273" t="s">
        <v>16</v>
      </c>
      <c r="L62273" t="s">
        <v>17</v>
      </c>
      <c r="M62273">
        <v>1</v>
      </c>
    </row>
    <row r="62274" spans="1:13" x14ac:dyDescent="0.3">
      <c r="A62274">
        <v>20113</v>
      </c>
      <c r="B62274">
        <v>2020</v>
      </c>
      <c r="C62274" t="s">
        <v>180</v>
      </c>
      <c r="D62274" t="s">
        <v>475</v>
      </c>
      <c r="E62274" t="s">
        <v>213</v>
      </c>
      <c r="F62274" s="3">
        <v>202300</v>
      </c>
      <c r="G62274" s="6">
        <v>385000</v>
      </c>
      <c r="H62274" s="2">
        <f t="shared" si="972"/>
        <v>182700</v>
      </c>
      <c r="I62274" t="str" cm="1">
        <f t="array" ref="I62274">_xlfn.IFS(G62274&gt;F62274, "PROFIT", G62274&lt;F62274, "LOSS", G62274=F62274, "BREAK-EVEN")</f>
        <v>PROFIT</v>
      </c>
      <c r="J62274" s="1">
        <v>0.52539999999999998</v>
      </c>
      <c r="K62274" t="s">
        <v>16</v>
      </c>
      <c r="L62274" t="s">
        <v>17</v>
      </c>
      <c r="M62274">
        <v>1</v>
      </c>
    </row>
    <row r="62275" spans="1:13" x14ac:dyDescent="0.3">
      <c r="A62275">
        <v>20159</v>
      </c>
      <c r="B62275">
        <v>2020</v>
      </c>
      <c r="C62275" t="s">
        <v>180</v>
      </c>
      <c r="D62275" t="s">
        <v>475</v>
      </c>
      <c r="E62275" t="s">
        <v>137</v>
      </c>
      <c r="F62275" s="3">
        <v>53530</v>
      </c>
      <c r="G62275" s="6">
        <v>175000</v>
      </c>
      <c r="H62275" s="2">
        <f t="shared" ref="H62275:H62338" si="973">G62275-F62275</f>
        <v>121470</v>
      </c>
      <c r="I62275" t="str" cm="1">
        <f t="array" ref="I62275">_xlfn.IFS(G62275&gt;F62275, "PROFIT", G62275&lt;F62275, "LOSS", G62275=F62275, "BREAK-EVEN")</f>
        <v>PROFIT</v>
      </c>
      <c r="J62275" s="1">
        <v>0.30580000000000002</v>
      </c>
      <c r="K62275" t="s">
        <v>16</v>
      </c>
      <c r="L62275" t="s">
        <v>17</v>
      </c>
      <c r="M62275">
        <v>1</v>
      </c>
    </row>
    <row r="62276" spans="1:13" x14ac:dyDescent="0.3">
      <c r="A62276">
        <v>20237</v>
      </c>
      <c r="B62276">
        <v>2020</v>
      </c>
      <c r="C62276" t="s">
        <v>180</v>
      </c>
      <c r="D62276" t="s">
        <v>475</v>
      </c>
      <c r="E62276" t="s">
        <v>192</v>
      </c>
      <c r="F62276" s="3">
        <v>0</v>
      </c>
      <c r="G62276" s="6">
        <v>109375</v>
      </c>
      <c r="H62276" s="2">
        <f t="shared" si="973"/>
        <v>109375</v>
      </c>
      <c r="I62276" t="str" cm="1">
        <f t="array" ref="I62276">_xlfn.IFS(G62276&gt;F62276, "PROFIT", G62276&lt;F62276, "LOSS", G62276=F62276, "BREAK-EVEN")</f>
        <v>PROFIT</v>
      </c>
      <c r="J62276" s="1">
        <v>0</v>
      </c>
      <c r="K62276" t="s">
        <v>16</v>
      </c>
      <c r="L62276" t="s">
        <v>20</v>
      </c>
      <c r="M62276">
        <v>1</v>
      </c>
    </row>
    <row r="62277" spans="1:13" x14ac:dyDescent="0.3">
      <c r="A62277">
        <v>20238</v>
      </c>
      <c r="B62277">
        <v>2020</v>
      </c>
      <c r="C62277" t="s">
        <v>180</v>
      </c>
      <c r="D62277" t="s">
        <v>475</v>
      </c>
      <c r="E62277" t="s">
        <v>192</v>
      </c>
      <c r="F62277" s="3">
        <v>206300</v>
      </c>
      <c r="G62277" s="6">
        <v>270000</v>
      </c>
      <c r="H62277" s="2">
        <f t="shared" si="973"/>
        <v>63700</v>
      </c>
      <c r="I62277" t="str" cm="1">
        <f t="array" ref="I62277">_xlfn.IFS(G62277&gt;F62277, "PROFIT", G62277&lt;F62277, "LOSS", G62277=F62277, "BREAK-EVEN")</f>
        <v>PROFIT</v>
      </c>
      <c r="J62277" s="1">
        <v>0.76400000000000001</v>
      </c>
      <c r="K62277" t="s">
        <v>16</v>
      </c>
      <c r="L62277" t="s">
        <v>17</v>
      </c>
      <c r="M62277">
        <v>1</v>
      </c>
    </row>
    <row r="62278" spans="1:13" x14ac:dyDescent="0.3">
      <c r="A62278">
        <v>20239</v>
      </c>
      <c r="B62278">
        <v>2020</v>
      </c>
      <c r="C62278" t="s">
        <v>180</v>
      </c>
      <c r="D62278" t="s">
        <v>475</v>
      </c>
      <c r="E62278" t="s">
        <v>192</v>
      </c>
      <c r="F62278" s="3">
        <v>279100</v>
      </c>
      <c r="G62278" s="6">
        <v>502000</v>
      </c>
      <c r="H62278" s="2">
        <f t="shared" si="973"/>
        <v>222900</v>
      </c>
      <c r="I62278" t="str" cm="1">
        <f t="array" ref="I62278">_xlfn.IFS(G62278&gt;F62278, "PROFIT", G62278&lt;F62278, "LOSS", G62278=F62278, "BREAK-EVEN")</f>
        <v>PROFIT</v>
      </c>
      <c r="J62278" s="1">
        <v>0.55589999999999995</v>
      </c>
      <c r="K62278" t="s">
        <v>16</v>
      </c>
      <c r="L62278" t="s">
        <v>17</v>
      </c>
      <c r="M62278">
        <v>1</v>
      </c>
    </row>
    <row r="62279" spans="1:13" x14ac:dyDescent="0.3">
      <c r="A62279">
        <v>20240</v>
      </c>
      <c r="B62279">
        <v>2020</v>
      </c>
      <c r="C62279" t="s">
        <v>180</v>
      </c>
      <c r="D62279" t="s">
        <v>475</v>
      </c>
      <c r="E62279" t="s">
        <v>192</v>
      </c>
      <c r="F62279" s="3">
        <v>297300</v>
      </c>
      <c r="G62279" s="6">
        <v>517967</v>
      </c>
      <c r="H62279" s="2">
        <f t="shared" si="973"/>
        <v>220667</v>
      </c>
      <c r="I62279" t="str" cm="1">
        <f t="array" ref="I62279">_xlfn.IFS(G62279&gt;F62279, "PROFIT", G62279&lt;F62279, "LOSS", G62279=F62279, "BREAK-EVEN")</f>
        <v>PROFIT</v>
      </c>
      <c r="J62279" s="1">
        <v>0.57389999999999997</v>
      </c>
      <c r="K62279" t="s">
        <v>16</v>
      </c>
      <c r="L62279" t="s">
        <v>17</v>
      </c>
      <c r="M62279">
        <v>1</v>
      </c>
    </row>
    <row r="62280" spans="1:13" x14ac:dyDescent="0.3">
      <c r="A62280">
        <v>20323</v>
      </c>
      <c r="B62280">
        <v>2020</v>
      </c>
      <c r="C62280" t="s">
        <v>180</v>
      </c>
      <c r="D62280" t="s">
        <v>475</v>
      </c>
      <c r="E62280" t="s">
        <v>274</v>
      </c>
      <c r="F62280" s="3">
        <v>118530</v>
      </c>
      <c r="G62280" s="6">
        <v>240000</v>
      </c>
      <c r="H62280" s="2">
        <f t="shared" si="973"/>
        <v>121470</v>
      </c>
      <c r="I62280" t="str" cm="1">
        <f t="array" ref="I62280">_xlfn.IFS(G62280&gt;F62280, "PROFIT", G62280&lt;F62280, "LOSS", G62280=F62280, "BREAK-EVEN")</f>
        <v>PROFIT</v>
      </c>
      <c r="J62280" s="1">
        <v>0.49380000000000002</v>
      </c>
      <c r="K62280" t="s">
        <v>16</v>
      </c>
      <c r="L62280" t="s">
        <v>159</v>
      </c>
      <c r="M62280">
        <v>1</v>
      </c>
    </row>
    <row r="62281" spans="1:13" x14ac:dyDescent="0.3">
      <c r="A62281">
        <v>20455</v>
      </c>
      <c r="B62281">
        <v>2020</v>
      </c>
      <c r="C62281" t="s">
        <v>180</v>
      </c>
      <c r="D62281" t="s">
        <v>475</v>
      </c>
      <c r="E62281" t="s">
        <v>432</v>
      </c>
      <c r="F62281" s="3">
        <v>151170</v>
      </c>
      <c r="G62281" s="6">
        <v>329900</v>
      </c>
      <c r="H62281" s="2">
        <f t="shared" si="973"/>
        <v>178730</v>
      </c>
      <c r="I62281" t="str" cm="1">
        <f t="array" ref="I62281">_xlfn.IFS(G62281&gt;F62281, "PROFIT", G62281&lt;F62281, "LOSS", G62281=F62281, "BREAK-EVEN")</f>
        <v>PROFIT</v>
      </c>
      <c r="J62281" s="1">
        <v>0.4582</v>
      </c>
      <c r="K62281" t="s">
        <v>16</v>
      </c>
      <c r="L62281" t="s">
        <v>17</v>
      </c>
      <c r="M62281">
        <v>1</v>
      </c>
    </row>
    <row r="62282" spans="1:13" x14ac:dyDescent="0.3">
      <c r="A62282">
        <v>20456</v>
      </c>
      <c r="B62282">
        <v>2020</v>
      </c>
      <c r="C62282" t="s">
        <v>180</v>
      </c>
      <c r="D62282" t="s">
        <v>475</v>
      </c>
      <c r="E62282" t="s">
        <v>432</v>
      </c>
      <c r="F62282" s="3">
        <v>40010</v>
      </c>
      <c r="G62282" s="6">
        <v>369900</v>
      </c>
      <c r="H62282" s="2">
        <f t="shared" si="973"/>
        <v>329890</v>
      </c>
      <c r="I62282" t="str" cm="1">
        <f t="array" ref="I62282">_xlfn.IFS(G62282&gt;F62282, "PROFIT", G62282&lt;F62282, "LOSS", G62282=F62282, "BREAK-EVEN")</f>
        <v>PROFIT</v>
      </c>
      <c r="J62282" s="1">
        <v>0.1081</v>
      </c>
      <c r="K62282" t="s">
        <v>16</v>
      </c>
      <c r="L62282" t="s">
        <v>17</v>
      </c>
      <c r="M62282">
        <v>1</v>
      </c>
    </row>
    <row r="62283" spans="1:13" x14ac:dyDescent="0.3">
      <c r="A62283">
        <v>20504</v>
      </c>
      <c r="B62283">
        <v>2020</v>
      </c>
      <c r="C62283" t="s">
        <v>180</v>
      </c>
      <c r="D62283" t="s">
        <v>475</v>
      </c>
      <c r="E62283" t="s">
        <v>31</v>
      </c>
      <c r="F62283" s="3">
        <v>196980</v>
      </c>
      <c r="G62283" s="6">
        <v>442000</v>
      </c>
      <c r="H62283" s="2">
        <f t="shared" si="973"/>
        <v>245020</v>
      </c>
      <c r="I62283" t="str" cm="1">
        <f t="array" ref="I62283">_xlfn.IFS(G62283&gt;F62283, "PROFIT", G62283&lt;F62283, "LOSS", G62283=F62283, "BREAK-EVEN")</f>
        <v>PROFIT</v>
      </c>
      <c r="J62283" s="1">
        <v>0.4456</v>
      </c>
      <c r="K62283" t="s">
        <v>16</v>
      </c>
      <c r="L62283" t="s">
        <v>17</v>
      </c>
      <c r="M62283">
        <v>1</v>
      </c>
    </row>
    <row r="62284" spans="1:13" x14ac:dyDescent="0.3">
      <c r="A62284">
        <v>20505</v>
      </c>
      <c r="B62284">
        <v>2020</v>
      </c>
      <c r="C62284" t="s">
        <v>180</v>
      </c>
      <c r="D62284" t="s">
        <v>475</v>
      </c>
      <c r="E62284" t="s">
        <v>31</v>
      </c>
      <c r="F62284" s="3">
        <v>137130</v>
      </c>
      <c r="G62284" s="6">
        <v>200000</v>
      </c>
      <c r="H62284" s="2">
        <f t="shared" si="973"/>
        <v>62870</v>
      </c>
      <c r="I62284" t="str" cm="1">
        <f t="array" ref="I62284">_xlfn.IFS(G62284&gt;F62284, "PROFIT", G62284&lt;F62284, "LOSS", G62284=F62284, "BREAK-EVEN")</f>
        <v>PROFIT</v>
      </c>
      <c r="J62284" s="1">
        <v>0.68559999999999999</v>
      </c>
      <c r="K62284" t="s">
        <v>16</v>
      </c>
      <c r="L62284" t="s">
        <v>17</v>
      </c>
      <c r="M62284">
        <v>1</v>
      </c>
    </row>
    <row r="62285" spans="1:13" x14ac:dyDescent="0.3">
      <c r="A62285">
        <v>20529</v>
      </c>
      <c r="B62285">
        <v>2020</v>
      </c>
      <c r="C62285" t="s">
        <v>180</v>
      </c>
      <c r="D62285" t="s">
        <v>475</v>
      </c>
      <c r="E62285" t="s">
        <v>194</v>
      </c>
      <c r="F62285" s="3">
        <v>91970</v>
      </c>
      <c r="G62285" s="6">
        <v>165000</v>
      </c>
      <c r="H62285" s="2">
        <f t="shared" si="973"/>
        <v>73030</v>
      </c>
      <c r="I62285" t="str" cm="1">
        <f t="array" ref="I62285">_xlfn.IFS(G62285&gt;F62285, "PROFIT", G62285&lt;F62285, "LOSS", G62285=F62285, "BREAK-EVEN")</f>
        <v>PROFIT</v>
      </c>
      <c r="J62285" s="1">
        <v>0.55730000000000002</v>
      </c>
      <c r="K62285" t="s">
        <v>16</v>
      </c>
      <c r="L62285" t="s">
        <v>26</v>
      </c>
      <c r="M62285">
        <v>1</v>
      </c>
    </row>
    <row r="62286" spans="1:13" x14ac:dyDescent="0.3">
      <c r="A62286">
        <v>20530</v>
      </c>
      <c r="B62286">
        <v>2020</v>
      </c>
      <c r="C62286" t="s">
        <v>180</v>
      </c>
      <c r="D62286" t="s">
        <v>475</v>
      </c>
      <c r="E62286" t="s">
        <v>194</v>
      </c>
      <c r="F62286" s="3">
        <v>94480</v>
      </c>
      <c r="G62286" s="6">
        <v>124950</v>
      </c>
      <c r="H62286" s="2">
        <f t="shared" si="973"/>
        <v>30470</v>
      </c>
      <c r="I62286" t="str" cm="1">
        <f t="array" ref="I62286">_xlfn.IFS(G62286&gt;F62286, "PROFIT", G62286&lt;F62286, "LOSS", G62286=F62286, "BREAK-EVEN")</f>
        <v>PROFIT</v>
      </c>
      <c r="J62286" s="1">
        <v>0.75609999999999999</v>
      </c>
      <c r="K62286" t="s">
        <v>16</v>
      </c>
      <c r="L62286" t="s">
        <v>26</v>
      </c>
      <c r="M62286">
        <v>1</v>
      </c>
    </row>
    <row r="62287" spans="1:13" x14ac:dyDescent="0.3">
      <c r="A62287">
        <v>20531</v>
      </c>
      <c r="B62287">
        <v>2020</v>
      </c>
      <c r="C62287" t="s">
        <v>180</v>
      </c>
      <c r="D62287" t="s">
        <v>475</v>
      </c>
      <c r="E62287" t="s">
        <v>194</v>
      </c>
      <c r="F62287" s="3">
        <v>99500</v>
      </c>
      <c r="G62287" s="6">
        <v>185000</v>
      </c>
      <c r="H62287" s="2">
        <f t="shared" si="973"/>
        <v>85500</v>
      </c>
      <c r="I62287" t="str" cm="1">
        <f t="array" ref="I62287">_xlfn.IFS(G62287&gt;F62287, "PROFIT", G62287&lt;F62287, "LOSS", G62287=F62287, "BREAK-EVEN")</f>
        <v>PROFIT</v>
      </c>
      <c r="J62287" s="1">
        <v>0.53779999999999994</v>
      </c>
      <c r="K62287" t="s">
        <v>16</v>
      </c>
      <c r="L62287" t="s">
        <v>17</v>
      </c>
      <c r="M62287">
        <v>1</v>
      </c>
    </row>
    <row r="62288" spans="1:13" x14ac:dyDescent="0.3">
      <c r="A62288">
        <v>20611</v>
      </c>
      <c r="B62288">
        <v>2020</v>
      </c>
      <c r="C62288" t="s">
        <v>180</v>
      </c>
      <c r="D62288" t="s">
        <v>475</v>
      </c>
      <c r="E62288" t="s">
        <v>257</v>
      </c>
      <c r="F62288" s="3">
        <v>116200</v>
      </c>
      <c r="G62288" s="6">
        <v>222000</v>
      </c>
      <c r="H62288" s="2">
        <f t="shared" si="973"/>
        <v>105800</v>
      </c>
      <c r="I62288" t="str" cm="1">
        <f t="array" ref="I62288">_xlfn.IFS(G62288&gt;F62288, "PROFIT", G62288&lt;F62288, "LOSS", G62288=F62288, "BREAK-EVEN")</f>
        <v>PROFIT</v>
      </c>
      <c r="J62288" s="1">
        <v>0.52339999999999998</v>
      </c>
      <c r="K62288" t="s">
        <v>16</v>
      </c>
      <c r="L62288" t="s">
        <v>20</v>
      </c>
      <c r="M62288">
        <v>1</v>
      </c>
    </row>
    <row r="62289" spans="1:13" x14ac:dyDescent="0.3">
      <c r="A62289">
        <v>20680</v>
      </c>
      <c r="B62289">
        <v>2020</v>
      </c>
      <c r="C62289" t="s">
        <v>180</v>
      </c>
      <c r="D62289" t="s">
        <v>475</v>
      </c>
      <c r="E62289" t="s">
        <v>218</v>
      </c>
      <c r="F62289" s="3">
        <v>221570</v>
      </c>
      <c r="G62289" s="6">
        <v>435000</v>
      </c>
      <c r="H62289" s="2">
        <f t="shared" si="973"/>
        <v>213430</v>
      </c>
      <c r="I62289" t="str" cm="1">
        <f t="array" ref="I62289">_xlfn.IFS(G62289&gt;F62289, "PROFIT", G62289&lt;F62289, "LOSS", G62289=F62289, "BREAK-EVEN")</f>
        <v>PROFIT</v>
      </c>
      <c r="J62289" s="1">
        <v>0.50929999999999997</v>
      </c>
      <c r="K62289" t="s">
        <v>16</v>
      </c>
      <c r="L62289" t="s">
        <v>17</v>
      </c>
      <c r="M62289">
        <v>1</v>
      </c>
    </row>
    <row r="62290" spans="1:13" x14ac:dyDescent="0.3">
      <c r="A62290">
        <v>20681</v>
      </c>
      <c r="B62290">
        <v>2020</v>
      </c>
      <c r="C62290" t="s">
        <v>180</v>
      </c>
      <c r="D62290" t="s">
        <v>475</v>
      </c>
      <c r="E62290" t="s">
        <v>218</v>
      </c>
      <c r="F62290" s="3">
        <v>51290</v>
      </c>
      <c r="G62290" s="6">
        <v>160000</v>
      </c>
      <c r="H62290" s="2">
        <f t="shared" si="973"/>
        <v>108710</v>
      </c>
      <c r="I62290" t="str" cm="1">
        <f t="array" ref="I62290">_xlfn.IFS(G62290&gt;F62290, "PROFIT", G62290&lt;F62290, "LOSS", G62290=F62290, "BREAK-EVEN")</f>
        <v>PROFIT</v>
      </c>
      <c r="J62290" s="1">
        <v>0.32056249999999997</v>
      </c>
      <c r="K62290" t="s">
        <v>16</v>
      </c>
      <c r="L62290" t="s">
        <v>20</v>
      </c>
      <c r="M62290">
        <v>1</v>
      </c>
    </row>
    <row r="62291" spans="1:13" x14ac:dyDescent="0.3">
      <c r="A62291">
        <v>20682</v>
      </c>
      <c r="B62291">
        <v>2020</v>
      </c>
      <c r="C62291" t="s">
        <v>180</v>
      </c>
      <c r="D62291" t="s">
        <v>475</v>
      </c>
      <c r="E62291" t="s">
        <v>218</v>
      </c>
      <c r="F62291" s="3">
        <v>81420</v>
      </c>
      <c r="G62291" s="6">
        <v>220000</v>
      </c>
      <c r="H62291" s="2">
        <f t="shared" si="973"/>
        <v>138580</v>
      </c>
      <c r="I62291" t="str" cm="1">
        <f t="array" ref="I62291">_xlfn.IFS(G62291&gt;F62291, "PROFIT", G62291&lt;F62291, "LOSS", G62291=F62291, "BREAK-EVEN")</f>
        <v>PROFIT</v>
      </c>
      <c r="J62291" s="1">
        <v>0.37</v>
      </c>
      <c r="K62291" t="s">
        <v>16</v>
      </c>
      <c r="L62291" t="s">
        <v>20</v>
      </c>
      <c r="M62291">
        <v>1</v>
      </c>
    </row>
    <row r="62292" spans="1:13" x14ac:dyDescent="0.3">
      <c r="A62292">
        <v>20771</v>
      </c>
      <c r="B62292">
        <v>2020</v>
      </c>
      <c r="C62292" t="s">
        <v>180</v>
      </c>
      <c r="D62292" t="s">
        <v>475</v>
      </c>
      <c r="E62292" t="s">
        <v>179</v>
      </c>
      <c r="F62292" s="3">
        <v>451770</v>
      </c>
      <c r="G62292" s="6">
        <v>910000</v>
      </c>
      <c r="H62292" s="2">
        <f t="shared" si="973"/>
        <v>458230</v>
      </c>
      <c r="I62292" t="str" cm="1">
        <f t="array" ref="I62292">_xlfn.IFS(G62292&gt;F62292, "PROFIT", G62292&lt;F62292, "LOSS", G62292=F62292, "BREAK-EVEN")</f>
        <v>PROFIT</v>
      </c>
      <c r="J62292" s="1">
        <v>0.49645054900000002</v>
      </c>
      <c r="K62292" t="s">
        <v>16</v>
      </c>
      <c r="L62292" t="s">
        <v>17</v>
      </c>
      <c r="M62292">
        <v>1</v>
      </c>
    </row>
    <row r="62293" spans="1:13" x14ac:dyDescent="0.3">
      <c r="A62293">
        <v>20772</v>
      </c>
      <c r="B62293">
        <v>2020</v>
      </c>
      <c r="C62293" t="s">
        <v>180</v>
      </c>
      <c r="D62293" t="s">
        <v>475</v>
      </c>
      <c r="E62293" t="s">
        <v>179</v>
      </c>
      <c r="F62293" s="3">
        <v>451770</v>
      </c>
      <c r="G62293" s="6">
        <v>910000</v>
      </c>
      <c r="H62293" s="2">
        <f t="shared" si="973"/>
        <v>458230</v>
      </c>
      <c r="I62293" t="str" cm="1">
        <f t="array" ref="I62293">_xlfn.IFS(G62293&gt;F62293, "PROFIT", G62293&lt;F62293, "LOSS", G62293=F62293, "BREAK-EVEN")</f>
        <v>PROFIT</v>
      </c>
      <c r="J62293" s="1">
        <v>0.49640000000000001</v>
      </c>
      <c r="K62293" t="s">
        <v>16</v>
      </c>
      <c r="L62293" t="s">
        <v>17</v>
      </c>
      <c r="M62293">
        <v>1</v>
      </c>
    </row>
    <row r="62294" spans="1:13" x14ac:dyDescent="0.3">
      <c r="A62294">
        <v>20773</v>
      </c>
      <c r="B62294">
        <v>2020</v>
      </c>
      <c r="C62294" t="s">
        <v>180</v>
      </c>
      <c r="D62294" t="s">
        <v>475</v>
      </c>
      <c r="E62294" t="s">
        <v>179</v>
      </c>
      <c r="F62294" s="3">
        <v>212390</v>
      </c>
      <c r="G62294" s="6">
        <v>405000</v>
      </c>
      <c r="H62294" s="2">
        <f t="shared" si="973"/>
        <v>192610</v>
      </c>
      <c r="I62294" t="str" cm="1">
        <f t="array" ref="I62294">_xlfn.IFS(G62294&gt;F62294, "PROFIT", G62294&lt;F62294, "LOSS", G62294=F62294, "BREAK-EVEN")</f>
        <v>PROFIT</v>
      </c>
      <c r="J62294" s="1">
        <v>0.52439999999999998</v>
      </c>
      <c r="K62294" t="s">
        <v>16</v>
      </c>
      <c r="L62294" t="s">
        <v>17</v>
      </c>
      <c r="M62294">
        <v>1</v>
      </c>
    </row>
    <row r="62295" spans="1:13" x14ac:dyDescent="0.3">
      <c r="A62295">
        <v>20786</v>
      </c>
      <c r="B62295">
        <v>2020</v>
      </c>
      <c r="C62295" t="s">
        <v>180</v>
      </c>
      <c r="D62295" t="s">
        <v>475</v>
      </c>
      <c r="E62295" t="s">
        <v>203</v>
      </c>
      <c r="F62295" s="3">
        <v>433900</v>
      </c>
      <c r="G62295" s="6">
        <v>50000</v>
      </c>
      <c r="H62295" s="2">
        <f t="shared" si="973"/>
        <v>-383900</v>
      </c>
      <c r="I62295" t="str" cm="1">
        <f t="array" ref="I62295">_xlfn.IFS(G62295&gt;F62295, "PROFIT", G62295&lt;F62295, "LOSS", G62295=F62295, "BREAK-EVEN")</f>
        <v>LOSS</v>
      </c>
      <c r="J62295" s="1">
        <v>8.6780000000000008</v>
      </c>
      <c r="K62295" t="s">
        <v>16</v>
      </c>
      <c r="L62295" t="s">
        <v>17</v>
      </c>
      <c r="M62295">
        <v>1</v>
      </c>
    </row>
    <row r="62296" spans="1:13" x14ac:dyDescent="0.3">
      <c r="A62296">
        <v>20788</v>
      </c>
      <c r="B62296">
        <v>2020</v>
      </c>
      <c r="C62296" t="s">
        <v>180</v>
      </c>
      <c r="D62296" t="s">
        <v>475</v>
      </c>
      <c r="E62296" t="s">
        <v>203</v>
      </c>
      <c r="F62296" s="3">
        <v>409390</v>
      </c>
      <c r="G62296" s="6">
        <v>675000</v>
      </c>
      <c r="H62296" s="2">
        <f t="shared" si="973"/>
        <v>265610</v>
      </c>
      <c r="I62296" t="str" cm="1">
        <f t="array" ref="I62296">_xlfn.IFS(G62296&gt;F62296, "PROFIT", G62296&lt;F62296, "LOSS", G62296=F62296, "BREAK-EVEN")</f>
        <v>PROFIT</v>
      </c>
      <c r="J62296" s="1">
        <v>0.60650000000000004</v>
      </c>
      <c r="K62296" t="s">
        <v>16</v>
      </c>
      <c r="L62296" t="s">
        <v>17</v>
      </c>
      <c r="M62296">
        <v>1</v>
      </c>
    </row>
    <row r="62297" spans="1:13" x14ac:dyDescent="0.3">
      <c r="A62297">
        <v>20789</v>
      </c>
      <c r="B62297">
        <v>2020</v>
      </c>
      <c r="C62297" t="s">
        <v>180</v>
      </c>
      <c r="D62297" t="s">
        <v>475</v>
      </c>
      <c r="E62297" t="s">
        <v>203</v>
      </c>
      <c r="F62297" s="3">
        <v>255260</v>
      </c>
      <c r="G62297" s="6">
        <v>567000</v>
      </c>
      <c r="H62297" s="2">
        <f t="shared" si="973"/>
        <v>311740</v>
      </c>
      <c r="I62297" t="str" cm="1">
        <f t="array" ref="I62297">_xlfn.IFS(G62297&gt;F62297, "PROFIT", G62297&lt;F62297, "LOSS", G62297=F62297, "BREAK-EVEN")</f>
        <v>PROFIT</v>
      </c>
      <c r="J62297" s="1">
        <v>0.4501</v>
      </c>
      <c r="K62297" t="s">
        <v>16</v>
      </c>
      <c r="L62297" t="s">
        <v>17</v>
      </c>
      <c r="M62297">
        <v>1</v>
      </c>
    </row>
    <row r="62298" spans="1:13" x14ac:dyDescent="0.3">
      <c r="A62298">
        <v>20790</v>
      </c>
      <c r="B62298">
        <v>2020</v>
      </c>
      <c r="C62298" t="s">
        <v>180</v>
      </c>
      <c r="D62298" t="s">
        <v>475</v>
      </c>
      <c r="E62298" t="s">
        <v>203</v>
      </c>
      <c r="F62298" s="3">
        <v>228980</v>
      </c>
      <c r="G62298" s="6">
        <v>475000</v>
      </c>
      <c r="H62298" s="2">
        <f t="shared" si="973"/>
        <v>246020</v>
      </c>
      <c r="I62298" t="str" cm="1">
        <f t="array" ref="I62298">_xlfn.IFS(G62298&gt;F62298, "PROFIT", G62298&lt;F62298, "LOSS", G62298=F62298, "BREAK-EVEN")</f>
        <v>PROFIT</v>
      </c>
      <c r="J62298" s="1">
        <v>0.48199999999999998</v>
      </c>
      <c r="K62298" t="s">
        <v>16</v>
      </c>
      <c r="L62298" t="s">
        <v>17</v>
      </c>
      <c r="M62298">
        <v>1</v>
      </c>
    </row>
    <row r="62299" spans="1:13" x14ac:dyDescent="0.3">
      <c r="A62299">
        <v>20791</v>
      </c>
      <c r="B62299">
        <v>2020</v>
      </c>
      <c r="C62299" t="s">
        <v>180</v>
      </c>
      <c r="D62299" t="s">
        <v>475</v>
      </c>
      <c r="E62299" t="s">
        <v>203</v>
      </c>
      <c r="F62299" s="3">
        <v>1750000</v>
      </c>
      <c r="G62299" s="6">
        <v>4750000</v>
      </c>
      <c r="H62299" s="2">
        <f t="shared" si="973"/>
        <v>3000000</v>
      </c>
      <c r="I62299" t="str" cm="1">
        <f t="array" ref="I62299">_xlfn.IFS(G62299&gt;F62299, "PROFIT", G62299&lt;F62299, "LOSS", G62299=F62299, "BREAK-EVEN")</f>
        <v>PROFIT</v>
      </c>
      <c r="J62299" s="1">
        <v>0.36840000000000001</v>
      </c>
      <c r="K62299" t="s">
        <v>12</v>
      </c>
      <c r="L62299" t="s">
        <v>13</v>
      </c>
      <c r="M62299">
        <v>1</v>
      </c>
    </row>
    <row r="62300" spans="1:13" x14ac:dyDescent="0.3">
      <c r="A62300">
        <v>20792</v>
      </c>
      <c r="B62300">
        <v>2020</v>
      </c>
      <c r="C62300" t="s">
        <v>180</v>
      </c>
      <c r="D62300" t="s">
        <v>475</v>
      </c>
      <c r="E62300" t="s">
        <v>203</v>
      </c>
      <c r="F62300" s="3">
        <v>565260</v>
      </c>
      <c r="G62300" s="6">
        <v>869000</v>
      </c>
      <c r="H62300" s="2">
        <f t="shared" si="973"/>
        <v>303740</v>
      </c>
      <c r="I62300" t="str" cm="1">
        <f t="array" ref="I62300">_xlfn.IFS(G62300&gt;F62300, "PROFIT", G62300&lt;F62300, "LOSS", G62300=F62300, "BREAK-EVEN")</f>
        <v>PROFIT</v>
      </c>
      <c r="J62300" s="1">
        <v>0.65039999999999998</v>
      </c>
      <c r="K62300" t="s">
        <v>16</v>
      </c>
      <c r="L62300" t="s">
        <v>17</v>
      </c>
      <c r="M62300">
        <v>1</v>
      </c>
    </row>
    <row r="62301" spans="1:13" x14ac:dyDescent="0.3">
      <c r="A62301">
        <v>20793</v>
      </c>
      <c r="B62301">
        <v>2020</v>
      </c>
      <c r="C62301" t="s">
        <v>180</v>
      </c>
      <c r="D62301" t="s">
        <v>475</v>
      </c>
      <c r="E62301" t="s">
        <v>203</v>
      </c>
      <c r="F62301" s="3">
        <v>463160</v>
      </c>
      <c r="G62301" s="6">
        <v>820000</v>
      </c>
      <c r="H62301" s="2">
        <f t="shared" si="973"/>
        <v>356840</v>
      </c>
      <c r="I62301" t="str" cm="1">
        <f t="array" ref="I62301">_xlfn.IFS(G62301&gt;F62301, "PROFIT", G62301&lt;F62301, "LOSS", G62301=F62301, "BREAK-EVEN")</f>
        <v>PROFIT</v>
      </c>
      <c r="J62301" s="1">
        <v>0.56479999999999997</v>
      </c>
      <c r="K62301" t="s">
        <v>16</v>
      </c>
      <c r="L62301" t="s">
        <v>17</v>
      </c>
      <c r="M62301">
        <v>1</v>
      </c>
    </row>
    <row r="62302" spans="1:13" x14ac:dyDescent="0.3">
      <c r="A62302">
        <v>20794</v>
      </c>
      <c r="B62302">
        <v>2020</v>
      </c>
      <c r="C62302" t="s">
        <v>180</v>
      </c>
      <c r="D62302" t="s">
        <v>475</v>
      </c>
      <c r="E62302" t="s">
        <v>203</v>
      </c>
      <c r="F62302" s="3">
        <v>561760</v>
      </c>
      <c r="G62302" s="6">
        <v>850000</v>
      </c>
      <c r="H62302" s="2">
        <f t="shared" si="973"/>
        <v>288240</v>
      </c>
      <c r="I62302" t="str" cm="1">
        <f t="array" ref="I62302">_xlfn.IFS(G62302&gt;F62302, "PROFIT", G62302&lt;F62302, "LOSS", G62302=F62302, "BREAK-EVEN")</f>
        <v>PROFIT</v>
      </c>
      <c r="J62302" s="1">
        <v>0.66080000000000005</v>
      </c>
      <c r="K62302" t="s">
        <v>16</v>
      </c>
      <c r="L62302" t="s">
        <v>17</v>
      </c>
      <c r="M62302">
        <v>1</v>
      </c>
    </row>
    <row r="62303" spans="1:13" x14ac:dyDescent="0.3">
      <c r="A62303">
        <v>20795</v>
      </c>
      <c r="B62303">
        <v>2020</v>
      </c>
      <c r="C62303" t="s">
        <v>180</v>
      </c>
      <c r="D62303" t="s">
        <v>475</v>
      </c>
      <c r="E62303" t="s">
        <v>203</v>
      </c>
      <c r="F62303" s="3">
        <v>138600</v>
      </c>
      <c r="G62303" s="6">
        <v>995000</v>
      </c>
      <c r="H62303" s="2">
        <f t="shared" si="973"/>
        <v>856400</v>
      </c>
      <c r="I62303" t="str" cm="1">
        <f t="array" ref="I62303">_xlfn.IFS(G62303&gt;F62303, "PROFIT", G62303&lt;F62303, "LOSS", G62303=F62303, "BREAK-EVEN")</f>
        <v>PROFIT</v>
      </c>
      <c r="J62303" s="1">
        <v>0.13919999999999999</v>
      </c>
      <c r="K62303" t="s">
        <v>16</v>
      </c>
      <c r="L62303" t="s">
        <v>17</v>
      </c>
      <c r="M62303">
        <v>1</v>
      </c>
    </row>
    <row r="62304" spans="1:13" x14ac:dyDescent="0.3">
      <c r="A62304">
        <v>20921</v>
      </c>
      <c r="B62304">
        <v>2020</v>
      </c>
      <c r="C62304" t="s">
        <v>180</v>
      </c>
      <c r="D62304" t="s">
        <v>475</v>
      </c>
      <c r="E62304" t="s">
        <v>296</v>
      </c>
      <c r="F62304" s="3">
        <v>101010</v>
      </c>
      <c r="G62304" s="6">
        <v>239900</v>
      </c>
      <c r="H62304" s="2">
        <f t="shared" si="973"/>
        <v>138890</v>
      </c>
      <c r="I62304" t="str" cm="1">
        <f t="array" ref="I62304">_xlfn.IFS(G62304&gt;F62304, "PROFIT", G62304&lt;F62304, "LOSS", G62304=F62304, "BREAK-EVEN")</f>
        <v>PROFIT</v>
      </c>
      <c r="J62304" s="1">
        <v>0.42099999999999999</v>
      </c>
      <c r="K62304" t="s">
        <v>16</v>
      </c>
      <c r="L62304" t="s">
        <v>26</v>
      </c>
      <c r="M62304">
        <v>1</v>
      </c>
    </row>
    <row r="62305" spans="1:13" x14ac:dyDescent="0.3">
      <c r="A62305">
        <v>20922</v>
      </c>
      <c r="B62305">
        <v>2020</v>
      </c>
      <c r="C62305" t="s">
        <v>180</v>
      </c>
      <c r="D62305" t="s">
        <v>475</v>
      </c>
      <c r="E62305" t="s">
        <v>296</v>
      </c>
      <c r="F62305" s="3">
        <v>109350</v>
      </c>
      <c r="G62305" s="6">
        <v>260000</v>
      </c>
      <c r="H62305" s="2">
        <f t="shared" si="973"/>
        <v>150650</v>
      </c>
      <c r="I62305" t="str" cm="1">
        <f t="array" ref="I62305">_xlfn.IFS(G62305&gt;F62305, "PROFIT", G62305&lt;F62305, "LOSS", G62305=F62305, "BREAK-EVEN")</f>
        <v>PROFIT</v>
      </c>
      <c r="J62305" s="1">
        <v>0.42049999999999998</v>
      </c>
      <c r="K62305" t="s">
        <v>16</v>
      </c>
      <c r="L62305" t="s">
        <v>17</v>
      </c>
      <c r="M62305">
        <v>1</v>
      </c>
    </row>
    <row r="62306" spans="1:13" x14ac:dyDescent="0.3">
      <c r="A62306">
        <v>20923</v>
      </c>
      <c r="B62306">
        <v>2020</v>
      </c>
      <c r="C62306" t="s">
        <v>180</v>
      </c>
      <c r="D62306" t="s">
        <v>475</v>
      </c>
      <c r="E62306" t="s">
        <v>296</v>
      </c>
      <c r="F62306" s="3">
        <v>143980</v>
      </c>
      <c r="G62306" s="6">
        <v>293000</v>
      </c>
      <c r="H62306" s="2">
        <f t="shared" si="973"/>
        <v>149020</v>
      </c>
      <c r="I62306" t="str" cm="1">
        <f t="array" ref="I62306">_xlfn.IFS(G62306&gt;F62306, "PROFIT", G62306&lt;F62306, "LOSS", G62306=F62306, "BREAK-EVEN")</f>
        <v>PROFIT</v>
      </c>
      <c r="J62306" s="1">
        <v>0.49130000000000001</v>
      </c>
      <c r="K62306" t="s">
        <v>16</v>
      </c>
      <c r="L62306" t="s">
        <v>17</v>
      </c>
      <c r="M62306">
        <v>1</v>
      </c>
    </row>
    <row r="62307" spans="1:13" x14ac:dyDescent="0.3">
      <c r="A62307">
        <v>20924</v>
      </c>
      <c r="B62307">
        <v>2020</v>
      </c>
      <c r="C62307" t="s">
        <v>180</v>
      </c>
      <c r="D62307" t="s">
        <v>475</v>
      </c>
      <c r="E62307" t="s">
        <v>296</v>
      </c>
      <c r="F62307" s="3">
        <v>82800</v>
      </c>
      <c r="G62307" s="6">
        <v>110000</v>
      </c>
      <c r="H62307" s="2">
        <f t="shared" si="973"/>
        <v>27200</v>
      </c>
      <c r="I62307" t="str" cm="1">
        <f t="array" ref="I62307">_xlfn.IFS(G62307&gt;F62307, "PROFIT", G62307&lt;F62307, "LOSS", G62307=F62307, "BREAK-EVEN")</f>
        <v>PROFIT</v>
      </c>
      <c r="J62307" s="1">
        <v>0.75270000000000004</v>
      </c>
      <c r="K62307" t="s">
        <v>16</v>
      </c>
      <c r="L62307" t="s">
        <v>17</v>
      </c>
      <c r="M62307">
        <v>1</v>
      </c>
    </row>
    <row r="62308" spans="1:13" x14ac:dyDescent="0.3">
      <c r="A62308">
        <v>20925</v>
      </c>
      <c r="B62308">
        <v>2020</v>
      </c>
      <c r="C62308" t="s">
        <v>180</v>
      </c>
      <c r="D62308" t="s">
        <v>475</v>
      </c>
      <c r="E62308" t="s">
        <v>296</v>
      </c>
      <c r="F62308" s="3">
        <v>119280</v>
      </c>
      <c r="G62308" s="6">
        <v>255000</v>
      </c>
      <c r="H62308" s="2">
        <f t="shared" si="973"/>
        <v>135720</v>
      </c>
      <c r="I62308" t="str" cm="1">
        <f t="array" ref="I62308">_xlfn.IFS(G62308&gt;F62308, "PROFIT", G62308&lt;F62308, "LOSS", G62308=F62308, "BREAK-EVEN")</f>
        <v>PROFIT</v>
      </c>
      <c r="J62308" s="1">
        <v>0.4677</v>
      </c>
      <c r="K62308" t="s">
        <v>16</v>
      </c>
      <c r="L62308" t="s">
        <v>372</v>
      </c>
      <c r="M62308">
        <v>1</v>
      </c>
    </row>
    <row r="62309" spans="1:13" x14ac:dyDescent="0.3">
      <c r="A62309">
        <v>20947</v>
      </c>
      <c r="B62309">
        <v>2020</v>
      </c>
      <c r="C62309" t="s">
        <v>180</v>
      </c>
      <c r="D62309" t="s">
        <v>475</v>
      </c>
      <c r="E62309" t="s">
        <v>259</v>
      </c>
      <c r="F62309" s="3">
        <v>103100</v>
      </c>
      <c r="G62309" s="6">
        <v>215000</v>
      </c>
      <c r="H62309" s="2">
        <f t="shared" si="973"/>
        <v>111900</v>
      </c>
      <c r="I62309" t="str" cm="1">
        <f t="array" ref="I62309">_xlfn.IFS(G62309&gt;F62309, "PROFIT", G62309&lt;F62309, "LOSS", G62309=F62309, "BREAK-EVEN")</f>
        <v>PROFIT</v>
      </c>
      <c r="J62309" s="1">
        <v>0.47949999999999998</v>
      </c>
      <c r="K62309" t="s">
        <v>16</v>
      </c>
      <c r="L62309" t="s">
        <v>17</v>
      </c>
      <c r="M62309">
        <v>1</v>
      </c>
    </row>
    <row r="62310" spans="1:13" x14ac:dyDescent="0.3">
      <c r="A62310">
        <v>200055</v>
      </c>
      <c r="B62310">
        <v>2020</v>
      </c>
      <c r="C62310" t="s">
        <v>180</v>
      </c>
      <c r="D62310" t="s">
        <v>475</v>
      </c>
      <c r="E62310" t="s">
        <v>334</v>
      </c>
      <c r="F62310" s="3">
        <v>447200</v>
      </c>
      <c r="G62310" s="6">
        <v>325000</v>
      </c>
      <c r="H62310" s="2">
        <f t="shared" si="973"/>
        <v>-122200</v>
      </c>
      <c r="I62310" t="str" cm="1">
        <f t="array" ref="I62310">_xlfn.IFS(G62310&gt;F62310, "PROFIT", G62310&lt;F62310, "LOSS", G62310=F62310, "BREAK-EVEN")</f>
        <v>LOSS</v>
      </c>
      <c r="J62310" s="1">
        <v>1.3759999999999999</v>
      </c>
      <c r="K62310" t="s">
        <v>16</v>
      </c>
      <c r="L62310" t="s">
        <v>17</v>
      </c>
      <c r="M62310">
        <v>1</v>
      </c>
    </row>
    <row r="62311" spans="1:13" x14ac:dyDescent="0.3">
      <c r="A62311">
        <v>200100</v>
      </c>
      <c r="B62311">
        <v>2020</v>
      </c>
      <c r="C62311" t="s">
        <v>180</v>
      </c>
      <c r="D62311" t="s">
        <v>475</v>
      </c>
      <c r="E62311" t="s">
        <v>33</v>
      </c>
      <c r="F62311" s="3">
        <v>188100</v>
      </c>
      <c r="G62311" s="6">
        <v>280000</v>
      </c>
      <c r="H62311" s="2">
        <f t="shared" si="973"/>
        <v>91900</v>
      </c>
      <c r="I62311" t="str" cm="1">
        <f t="array" ref="I62311">_xlfn.IFS(G62311&gt;F62311, "PROFIT", G62311&lt;F62311, "LOSS", G62311=F62311, "BREAK-EVEN")</f>
        <v>PROFIT</v>
      </c>
      <c r="J62311" s="1">
        <v>0.67169999999999996</v>
      </c>
      <c r="K62311" t="s">
        <v>16</v>
      </c>
      <c r="L62311" t="s">
        <v>17</v>
      </c>
      <c r="M62311">
        <v>1</v>
      </c>
    </row>
    <row r="62312" spans="1:13" x14ac:dyDescent="0.3">
      <c r="A62312">
        <v>200114</v>
      </c>
      <c r="B62312">
        <v>2020</v>
      </c>
      <c r="C62312" t="s">
        <v>180</v>
      </c>
      <c r="D62312" t="s">
        <v>475</v>
      </c>
      <c r="E62312" t="s">
        <v>233</v>
      </c>
      <c r="F62312" s="3">
        <v>86530</v>
      </c>
      <c r="G62312" s="6">
        <v>242000</v>
      </c>
      <c r="H62312" s="2">
        <f t="shared" si="973"/>
        <v>155470</v>
      </c>
      <c r="I62312" t="str" cm="1">
        <f t="array" ref="I62312">_xlfn.IFS(G62312&gt;F62312, "PROFIT", G62312&lt;F62312, "LOSS", G62312=F62312, "BREAK-EVEN")</f>
        <v>PROFIT</v>
      </c>
      <c r="J62312" s="1">
        <v>0.35749999999999998</v>
      </c>
      <c r="K62312" t="s">
        <v>16</v>
      </c>
      <c r="L62312" t="s">
        <v>17</v>
      </c>
      <c r="M62312">
        <v>1</v>
      </c>
    </row>
    <row r="62313" spans="1:13" x14ac:dyDescent="0.3">
      <c r="A62313">
        <v>200128</v>
      </c>
      <c r="B62313">
        <v>2020</v>
      </c>
      <c r="C62313" t="s">
        <v>180</v>
      </c>
      <c r="D62313" t="s">
        <v>475</v>
      </c>
      <c r="E62313" t="s">
        <v>133</v>
      </c>
      <c r="F62313" s="3">
        <v>194120</v>
      </c>
      <c r="G62313" s="6">
        <v>325000</v>
      </c>
      <c r="H62313" s="2">
        <f t="shared" si="973"/>
        <v>130880</v>
      </c>
      <c r="I62313" t="str" cm="1">
        <f t="array" ref="I62313">_xlfn.IFS(G62313&gt;F62313, "PROFIT", G62313&lt;F62313, "LOSS", G62313=F62313, "BREAK-EVEN")</f>
        <v>PROFIT</v>
      </c>
      <c r="J62313" s="1">
        <v>0.59719999999999995</v>
      </c>
      <c r="K62313" t="s">
        <v>16</v>
      </c>
      <c r="L62313" t="s">
        <v>26</v>
      </c>
      <c r="M62313">
        <v>1</v>
      </c>
    </row>
    <row r="62314" spans="1:13" x14ac:dyDescent="0.3">
      <c r="A62314">
        <v>200129</v>
      </c>
      <c r="B62314">
        <v>2020</v>
      </c>
      <c r="C62314" t="s">
        <v>180</v>
      </c>
      <c r="D62314" t="s">
        <v>475</v>
      </c>
      <c r="E62314" t="s">
        <v>287</v>
      </c>
      <c r="F62314" s="3">
        <v>65600</v>
      </c>
      <c r="G62314" s="6">
        <v>87500</v>
      </c>
      <c r="H62314" s="2">
        <f t="shared" si="973"/>
        <v>21900</v>
      </c>
      <c r="I62314" t="str" cm="1">
        <f t="array" ref="I62314">_xlfn.IFS(G62314&gt;F62314, "PROFIT", G62314&lt;F62314, "LOSS", G62314=F62314, "BREAK-EVEN")</f>
        <v>PROFIT</v>
      </c>
      <c r="J62314" s="1">
        <v>0.74971428600000001</v>
      </c>
      <c r="K62314" t="s">
        <v>57</v>
      </c>
      <c r="L62314" t="s">
        <v>13</v>
      </c>
      <c r="M62314">
        <v>1</v>
      </c>
    </row>
    <row r="62315" spans="1:13" x14ac:dyDescent="0.3">
      <c r="A62315">
        <v>200131</v>
      </c>
      <c r="B62315">
        <v>2020</v>
      </c>
      <c r="C62315" t="s">
        <v>180</v>
      </c>
      <c r="D62315" t="s">
        <v>475</v>
      </c>
      <c r="E62315" t="s">
        <v>29</v>
      </c>
      <c r="F62315" s="3">
        <v>173250</v>
      </c>
      <c r="G62315" s="6">
        <v>405000</v>
      </c>
      <c r="H62315" s="2">
        <f t="shared" si="973"/>
        <v>231750</v>
      </c>
      <c r="I62315" t="str" cm="1">
        <f t="array" ref="I62315">_xlfn.IFS(G62315&gt;F62315, "PROFIT", G62315&lt;F62315, "LOSS", G62315=F62315, "BREAK-EVEN")</f>
        <v>PROFIT</v>
      </c>
      <c r="J62315" s="1">
        <v>0.42770000000000002</v>
      </c>
      <c r="K62315" t="s">
        <v>16</v>
      </c>
      <c r="L62315" t="s">
        <v>17</v>
      </c>
      <c r="M62315">
        <v>1</v>
      </c>
    </row>
    <row r="62316" spans="1:13" x14ac:dyDescent="0.3">
      <c r="A62316">
        <v>200132</v>
      </c>
      <c r="B62316">
        <v>2020</v>
      </c>
      <c r="C62316" t="s">
        <v>180</v>
      </c>
      <c r="D62316" t="s">
        <v>475</v>
      </c>
      <c r="E62316" t="s">
        <v>29</v>
      </c>
      <c r="F62316" s="3">
        <v>18010</v>
      </c>
      <c r="G62316" s="6">
        <v>35000</v>
      </c>
      <c r="H62316" s="2">
        <f t="shared" si="973"/>
        <v>16990</v>
      </c>
      <c r="I62316" t="str" cm="1">
        <f t="array" ref="I62316">_xlfn.IFS(G62316&gt;F62316, "PROFIT", G62316&lt;F62316, "LOSS", G62316=F62316, "BREAK-EVEN")</f>
        <v>PROFIT</v>
      </c>
      <c r="J62316" s="1">
        <v>0.51449999999999996</v>
      </c>
      <c r="K62316" t="s">
        <v>16</v>
      </c>
      <c r="L62316" t="s">
        <v>17</v>
      </c>
      <c r="M62316">
        <v>1</v>
      </c>
    </row>
    <row r="62317" spans="1:13" x14ac:dyDescent="0.3">
      <c r="A62317">
        <v>200133</v>
      </c>
      <c r="B62317">
        <v>2020</v>
      </c>
      <c r="C62317" t="s">
        <v>180</v>
      </c>
      <c r="D62317" t="s">
        <v>475</v>
      </c>
      <c r="E62317" t="s">
        <v>252</v>
      </c>
      <c r="F62317" s="3">
        <v>1547430</v>
      </c>
      <c r="G62317" s="6">
        <v>4750000</v>
      </c>
      <c r="H62317" s="2">
        <f t="shared" si="973"/>
        <v>3202570</v>
      </c>
      <c r="I62317" t="str" cm="1">
        <f t="array" ref="I62317">_xlfn.IFS(G62317&gt;F62317, "PROFIT", G62317&lt;F62317, "LOSS", G62317=F62317, "BREAK-EVEN")</f>
        <v>PROFIT</v>
      </c>
      <c r="J62317" s="1">
        <v>0.32569999999999999</v>
      </c>
      <c r="K62317" t="s">
        <v>16</v>
      </c>
      <c r="L62317" t="s">
        <v>17</v>
      </c>
      <c r="M62317">
        <v>1</v>
      </c>
    </row>
    <row r="62318" spans="1:13" x14ac:dyDescent="0.3">
      <c r="A62318">
        <v>200134</v>
      </c>
      <c r="B62318">
        <v>2020</v>
      </c>
      <c r="C62318" t="s">
        <v>180</v>
      </c>
      <c r="D62318" t="s">
        <v>475</v>
      </c>
      <c r="E62318" t="s">
        <v>252</v>
      </c>
      <c r="F62318" s="3">
        <v>421540</v>
      </c>
      <c r="G62318" s="6">
        <v>640000</v>
      </c>
      <c r="H62318" s="2">
        <f t="shared" si="973"/>
        <v>218460</v>
      </c>
      <c r="I62318" t="str" cm="1">
        <f t="array" ref="I62318">_xlfn.IFS(G62318&gt;F62318, "PROFIT", G62318&lt;F62318, "LOSS", G62318=F62318, "BREAK-EVEN")</f>
        <v>PROFIT</v>
      </c>
      <c r="J62318" s="1">
        <v>0.65859999999999996</v>
      </c>
      <c r="K62318" t="s">
        <v>16</v>
      </c>
      <c r="L62318" t="s">
        <v>17</v>
      </c>
      <c r="M62318">
        <v>1</v>
      </c>
    </row>
    <row r="62319" spans="1:13" x14ac:dyDescent="0.3">
      <c r="A62319">
        <v>200145</v>
      </c>
      <c r="B62319">
        <v>2020</v>
      </c>
      <c r="C62319" t="s">
        <v>180</v>
      </c>
      <c r="D62319" t="s">
        <v>475</v>
      </c>
      <c r="E62319" t="s">
        <v>434</v>
      </c>
      <c r="F62319" s="3">
        <v>103400</v>
      </c>
      <c r="G62319" s="6">
        <v>258750</v>
      </c>
      <c r="H62319" s="2">
        <f t="shared" si="973"/>
        <v>155350</v>
      </c>
      <c r="I62319" t="str" cm="1">
        <f t="array" ref="I62319">_xlfn.IFS(G62319&gt;F62319, "PROFIT", G62319&lt;F62319, "LOSS", G62319=F62319, "BREAK-EVEN")</f>
        <v>PROFIT</v>
      </c>
      <c r="J62319" s="1">
        <v>0.39960000000000001</v>
      </c>
      <c r="K62319" t="s">
        <v>16</v>
      </c>
      <c r="L62319" t="s">
        <v>17</v>
      </c>
      <c r="M62319">
        <v>1</v>
      </c>
    </row>
    <row r="62320" spans="1:13" x14ac:dyDescent="0.3">
      <c r="A62320">
        <v>200146</v>
      </c>
      <c r="B62320">
        <v>2020</v>
      </c>
      <c r="C62320" t="s">
        <v>180</v>
      </c>
      <c r="D62320" t="s">
        <v>475</v>
      </c>
      <c r="E62320" t="s">
        <v>434</v>
      </c>
      <c r="F62320" s="3">
        <v>253100</v>
      </c>
      <c r="G62320" s="6">
        <v>620000</v>
      </c>
      <c r="H62320" s="2">
        <f t="shared" si="973"/>
        <v>366900</v>
      </c>
      <c r="I62320" t="str" cm="1">
        <f t="array" ref="I62320">_xlfn.IFS(G62320&gt;F62320, "PROFIT", G62320&lt;F62320, "LOSS", G62320=F62320, "BREAK-EVEN")</f>
        <v>PROFIT</v>
      </c>
      <c r="J62320" s="1">
        <v>0.40820000000000001</v>
      </c>
      <c r="K62320" t="s">
        <v>16</v>
      </c>
      <c r="L62320" t="s">
        <v>17</v>
      </c>
      <c r="M62320">
        <v>1</v>
      </c>
    </row>
    <row r="62321" spans="1:13" x14ac:dyDescent="0.3">
      <c r="A62321">
        <v>200152</v>
      </c>
      <c r="B62321">
        <v>2020</v>
      </c>
      <c r="C62321" t="s">
        <v>180</v>
      </c>
      <c r="D62321" t="s">
        <v>475</v>
      </c>
      <c r="E62321" t="s">
        <v>348</v>
      </c>
      <c r="F62321" s="3">
        <v>0</v>
      </c>
      <c r="G62321" s="6">
        <v>601291</v>
      </c>
      <c r="H62321" s="2">
        <f t="shared" si="973"/>
        <v>601291</v>
      </c>
      <c r="I62321" t="str" cm="1">
        <f t="array" ref="I62321">_xlfn.IFS(G62321&gt;F62321, "PROFIT", G62321&lt;F62321, "LOSS", G62321=F62321, "BREAK-EVEN")</f>
        <v>PROFIT</v>
      </c>
      <c r="J62321" s="1">
        <v>0</v>
      </c>
      <c r="K62321" t="s">
        <v>16</v>
      </c>
      <c r="L62321" t="s">
        <v>20</v>
      </c>
      <c r="M62321">
        <v>1</v>
      </c>
    </row>
    <row r="62322" spans="1:13" x14ac:dyDescent="0.3">
      <c r="A62322">
        <v>200164</v>
      </c>
      <c r="B62322">
        <v>2020</v>
      </c>
      <c r="C62322" t="s">
        <v>180</v>
      </c>
      <c r="D62322" t="s">
        <v>475</v>
      </c>
      <c r="E62322" t="s">
        <v>172</v>
      </c>
      <c r="F62322" s="3">
        <v>169440</v>
      </c>
      <c r="G62322" s="6">
        <v>200000</v>
      </c>
      <c r="H62322" s="2">
        <f t="shared" si="973"/>
        <v>30560</v>
      </c>
      <c r="I62322" t="str" cm="1">
        <f t="array" ref="I62322">_xlfn.IFS(G62322&gt;F62322, "PROFIT", G62322&lt;F62322, "LOSS", G62322=F62322, "BREAK-EVEN")</f>
        <v>PROFIT</v>
      </c>
      <c r="J62322" s="1">
        <v>0.84719999999999995</v>
      </c>
      <c r="K62322" t="s">
        <v>16</v>
      </c>
      <c r="L62322" t="s">
        <v>17</v>
      </c>
      <c r="M62322">
        <v>1</v>
      </c>
    </row>
    <row r="62323" spans="1:13" x14ac:dyDescent="0.3">
      <c r="A62323">
        <v>200175</v>
      </c>
      <c r="B62323">
        <v>2020</v>
      </c>
      <c r="C62323" t="s">
        <v>180</v>
      </c>
      <c r="D62323" t="s">
        <v>475</v>
      </c>
      <c r="E62323" t="s">
        <v>240</v>
      </c>
      <c r="F62323" s="3">
        <v>123900</v>
      </c>
      <c r="G62323" s="6">
        <v>189500</v>
      </c>
      <c r="H62323" s="2">
        <f t="shared" si="973"/>
        <v>65600</v>
      </c>
      <c r="I62323" t="str" cm="1">
        <f t="array" ref="I62323">_xlfn.IFS(G62323&gt;F62323, "PROFIT", G62323&lt;F62323, "LOSS", G62323=F62323, "BREAK-EVEN")</f>
        <v>PROFIT</v>
      </c>
      <c r="J62323" s="1">
        <v>0.65380000000000005</v>
      </c>
      <c r="K62323" t="s">
        <v>16</v>
      </c>
      <c r="L62323" t="s">
        <v>17</v>
      </c>
      <c r="M62323">
        <v>1</v>
      </c>
    </row>
    <row r="62324" spans="1:13" x14ac:dyDescent="0.3">
      <c r="A62324">
        <v>200181</v>
      </c>
      <c r="B62324">
        <v>2020</v>
      </c>
      <c r="C62324" t="s">
        <v>180</v>
      </c>
      <c r="D62324" t="s">
        <v>475</v>
      </c>
      <c r="E62324" t="s">
        <v>455</v>
      </c>
      <c r="F62324" s="3">
        <v>257740</v>
      </c>
      <c r="G62324" s="6">
        <v>520000</v>
      </c>
      <c r="H62324" s="2">
        <f t="shared" si="973"/>
        <v>262260</v>
      </c>
      <c r="I62324" t="str" cm="1">
        <f t="array" ref="I62324">_xlfn.IFS(G62324&gt;F62324, "PROFIT", G62324&lt;F62324, "LOSS", G62324=F62324, "BREAK-EVEN")</f>
        <v>PROFIT</v>
      </c>
      <c r="J62324" s="1">
        <v>0.49559999999999998</v>
      </c>
      <c r="K62324" t="s">
        <v>16</v>
      </c>
      <c r="L62324" t="s">
        <v>17</v>
      </c>
      <c r="M62324">
        <v>1</v>
      </c>
    </row>
    <row r="62325" spans="1:13" x14ac:dyDescent="0.3">
      <c r="A62325">
        <v>200201</v>
      </c>
      <c r="B62325">
        <v>2020</v>
      </c>
      <c r="C62325" t="s">
        <v>180</v>
      </c>
      <c r="D62325" t="s">
        <v>475</v>
      </c>
      <c r="E62325" t="s">
        <v>352</v>
      </c>
      <c r="F62325" s="3">
        <v>256690</v>
      </c>
      <c r="G62325" s="6">
        <v>450000</v>
      </c>
      <c r="H62325" s="2">
        <f t="shared" si="973"/>
        <v>193310</v>
      </c>
      <c r="I62325" t="str" cm="1">
        <f t="array" ref="I62325">_xlfn.IFS(G62325&gt;F62325, "PROFIT", G62325&lt;F62325, "LOSS", G62325=F62325, "BREAK-EVEN")</f>
        <v>PROFIT</v>
      </c>
      <c r="J62325" s="1">
        <v>0.57040000000000002</v>
      </c>
      <c r="K62325" t="s">
        <v>16</v>
      </c>
      <c r="L62325" t="s">
        <v>17</v>
      </c>
      <c r="M62325">
        <v>1</v>
      </c>
    </row>
    <row r="62326" spans="1:13" x14ac:dyDescent="0.3">
      <c r="A62326">
        <v>200203</v>
      </c>
      <c r="B62326">
        <v>2020</v>
      </c>
      <c r="C62326" t="s">
        <v>180</v>
      </c>
      <c r="D62326" t="s">
        <v>475</v>
      </c>
      <c r="E62326" t="s">
        <v>283</v>
      </c>
      <c r="F62326" s="3">
        <v>100200</v>
      </c>
      <c r="G62326" s="6">
        <v>273000</v>
      </c>
      <c r="H62326" s="2">
        <f t="shared" si="973"/>
        <v>172800</v>
      </c>
      <c r="I62326" t="str" cm="1">
        <f t="array" ref="I62326">_xlfn.IFS(G62326&gt;F62326, "PROFIT", G62326&lt;F62326, "LOSS", G62326=F62326, "BREAK-EVEN")</f>
        <v>PROFIT</v>
      </c>
      <c r="J62326" s="1">
        <v>0.36699999999999999</v>
      </c>
      <c r="K62326" t="s">
        <v>16</v>
      </c>
      <c r="L62326" t="s">
        <v>17</v>
      </c>
      <c r="M62326">
        <v>1</v>
      </c>
    </row>
    <row r="62327" spans="1:13" x14ac:dyDescent="0.3">
      <c r="A62327">
        <v>200215</v>
      </c>
      <c r="B62327">
        <v>2020</v>
      </c>
      <c r="C62327" t="s">
        <v>180</v>
      </c>
      <c r="D62327" t="s">
        <v>475</v>
      </c>
      <c r="E62327" t="s">
        <v>100</v>
      </c>
      <c r="F62327" s="3">
        <v>270400</v>
      </c>
      <c r="G62327" s="6">
        <v>450000</v>
      </c>
      <c r="H62327" s="2">
        <f t="shared" si="973"/>
        <v>179600</v>
      </c>
      <c r="I62327" t="str" cm="1">
        <f t="array" ref="I62327">_xlfn.IFS(G62327&gt;F62327, "PROFIT", G62327&lt;F62327, "LOSS", G62327=F62327, "BREAK-EVEN")</f>
        <v>PROFIT</v>
      </c>
      <c r="J62327" s="1">
        <v>0.6008</v>
      </c>
      <c r="K62327" t="s">
        <v>16</v>
      </c>
      <c r="L62327" t="s">
        <v>17</v>
      </c>
      <c r="M62327">
        <v>1</v>
      </c>
    </row>
    <row r="62328" spans="1:13" x14ac:dyDescent="0.3">
      <c r="A62328">
        <v>200216</v>
      </c>
      <c r="B62328">
        <v>2020</v>
      </c>
      <c r="C62328" t="s">
        <v>180</v>
      </c>
      <c r="D62328" t="s">
        <v>475</v>
      </c>
      <c r="E62328" t="s">
        <v>100</v>
      </c>
      <c r="F62328" s="3">
        <v>282800</v>
      </c>
      <c r="G62328" s="6">
        <v>500000</v>
      </c>
      <c r="H62328" s="2">
        <f t="shared" si="973"/>
        <v>217200</v>
      </c>
      <c r="I62328" t="str" cm="1">
        <f t="array" ref="I62328">_xlfn.IFS(G62328&gt;F62328, "PROFIT", G62328&lt;F62328, "LOSS", G62328=F62328, "BREAK-EVEN")</f>
        <v>PROFIT</v>
      </c>
      <c r="J62328" s="1">
        <v>0.56559999999999999</v>
      </c>
      <c r="K62328" t="s">
        <v>16</v>
      </c>
      <c r="L62328" t="s">
        <v>17</v>
      </c>
      <c r="M62328">
        <v>1</v>
      </c>
    </row>
    <row r="62329" spans="1:13" x14ac:dyDescent="0.3">
      <c r="A62329">
        <v>200229</v>
      </c>
      <c r="B62329">
        <v>2020</v>
      </c>
      <c r="C62329" t="s">
        <v>180</v>
      </c>
      <c r="D62329" t="s">
        <v>475</v>
      </c>
      <c r="E62329" t="s">
        <v>261</v>
      </c>
      <c r="F62329" s="3">
        <v>133200</v>
      </c>
      <c r="G62329" s="6">
        <v>365000</v>
      </c>
      <c r="H62329" s="2">
        <f t="shared" si="973"/>
        <v>231800</v>
      </c>
      <c r="I62329" t="str" cm="1">
        <f t="array" ref="I62329">_xlfn.IFS(G62329&gt;F62329, "PROFIT", G62329&lt;F62329, "LOSS", G62329=F62329, "BREAK-EVEN")</f>
        <v>PROFIT</v>
      </c>
      <c r="J62329" s="1">
        <v>0.3649</v>
      </c>
      <c r="K62329" t="s">
        <v>16</v>
      </c>
      <c r="L62329" t="s">
        <v>17</v>
      </c>
      <c r="M62329">
        <v>1</v>
      </c>
    </row>
    <row r="62330" spans="1:13" x14ac:dyDescent="0.3">
      <c r="A62330">
        <v>200231</v>
      </c>
      <c r="B62330">
        <v>2020</v>
      </c>
      <c r="C62330" t="s">
        <v>180</v>
      </c>
      <c r="D62330" t="s">
        <v>475</v>
      </c>
      <c r="E62330" t="s">
        <v>261</v>
      </c>
      <c r="F62330" s="3">
        <v>557730</v>
      </c>
      <c r="G62330" s="6">
        <v>1350000</v>
      </c>
      <c r="H62330" s="2">
        <f t="shared" si="973"/>
        <v>792270</v>
      </c>
      <c r="I62330" t="str" cm="1">
        <f t="array" ref="I62330">_xlfn.IFS(G62330&gt;F62330, "PROFIT", G62330&lt;F62330, "LOSS", G62330=F62330, "BREAK-EVEN")</f>
        <v>PROFIT</v>
      </c>
      <c r="J62330" s="1">
        <v>0.41310000000000002</v>
      </c>
      <c r="K62330" t="s">
        <v>16</v>
      </c>
      <c r="L62330" t="s">
        <v>17</v>
      </c>
      <c r="M62330">
        <v>1</v>
      </c>
    </row>
    <row r="62331" spans="1:13" x14ac:dyDescent="0.3">
      <c r="A62331">
        <v>200255</v>
      </c>
      <c r="B62331">
        <v>2020</v>
      </c>
      <c r="C62331" t="s">
        <v>180</v>
      </c>
      <c r="D62331" t="s">
        <v>475</v>
      </c>
      <c r="E62331" t="s">
        <v>430</v>
      </c>
      <c r="F62331" s="3">
        <v>51500</v>
      </c>
      <c r="G62331" s="6">
        <v>83000</v>
      </c>
      <c r="H62331" s="2">
        <f t="shared" si="973"/>
        <v>31500</v>
      </c>
      <c r="I62331" t="str" cm="1">
        <f t="array" ref="I62331">_xlfn.IFS(G62331&gt;F62331, "PROFIT", G62331&lt;F62331, "LOSS", G62331=F62331, "BREAK-EVEN")</f>
        <v>PROFIT</v>
      </c>
      <c r="J62331" s="1">
        <v>0.62039999999999995</v>
      </c>
      <c r="K62331" t="s">
        <v>16</v>
      </c>
      <c r="L62331" t="s">
        <v>20</v>
      </c>
      <c r="M62331">
        <v>1</v>
      </c>
    </row>
    <row r="62332" spans="1:13" x14ac:dyDescent="0.3">
      <c r="A62332">
        <v>200257</v>
      </c>
      <c r="B62332">
        <v>2020</v>
      </c>
      <c r="C62332" t="s">
        <v>180</v>
      </c>
      <c r="D62332" t="s">
        <v>475</v>
      </c>
      <c r="E62332" t="s">
        <v>49</v>
      </c>
      <c r="F62332" s="3">
        <v>182420</v>
      </c>
      <c r="G62332" s="6">
        <v>320000</v>
      </c>
      <c r="H62332" s="2">
        <f t="shared" si="973"/>
        <v>137580</v>
      </c>
      <c r="I62332" t="str" cm="1">
        <f t="array" ref="I62332">_xlfn.IFS(G62332&gt;F62332, "PROFIT", G62332&lt;F62332, "LOSS", G62332=F62332, "BREAK-EVEN")</f>
        <v>PROFIT</v>
      </c>
      <c r="J62332" s="1">
        <v>0.56999999999999995</v>
      </c>
      <c r="K62332" t="s">
        <v>16</v>
      </c>
      <c r="L62332" t="s">
        <v>17</v>
      </c>
      <c r="M62332">
        <v>1</v>
      </c>
    </row>
    <row r="62333" spans="1:13" x14ac:dyDescent="0.3">
      <c r="A62333">
        <v>200259</v>
      </c>
      <c r="B62333">
        <v>2020</v>
      </c>
      <c r="C62333" t="s">
        <v>180</v>
      </c>
      <c r="D62333" t="s">
        <v>475</v>
      </c>
      <c r="E62333" t="s">
        <v>300</v>
      </c>
      <c r="F62333" s="3">
        <v>148530</v>
      </c>
      <c r="G62333" s="6">
        <v>318900</v>
      </c>
      <c r="H62333" s="2">
        <f t="shared" si="973"/>
        <v>170370</v>
      </c>
      <c r="I62333" t="str" cm="1">
        <f t="array" ref="I62333">_xlfn.IFS(G62333&gt;F62333, "PROFIT", G62333&lt;F62333, "LOSS", G62333=F62333, "BREAK-EVEN")</f>
        <v>PROFIT</v>
      </c>
      <c r="J62333" s="1">
        <v>0.4657</v>
      </c>
      <c r="K62333" t="s">
        <v>16</v>
      </c>
      <c r="L62333" t="s">
        <v>20</v>
      </c>
      <c r="M62333">
        <v>1</v>
      </c>
    </row>
    <row r="62334" spans="1:13" x14ac:dyDescent="0.3">
      <c r="A62334">
        <v>200260</v>
      </c>
      <c r="B62334">
        <v>2020</v>
      </c>
      <c r="C62334" t="s">
        <v>180</v>
      </c>
      <c r="D62334" t="s">
        <v>475</v>
      </c>
      <c r="E62334" t="s">
        <v>300</v>
      </c>
      <c r="F62334" s="3">
        <v>268100</v>
      </c>
      <c r="G62334" s="6">
        <v>497500</v>
      </c>
      <c r="H62334" s="2">
        <f t="shared" si="973"/>
        <v>229400</v>
      </c>
      <c r="I62334" t="str" cm="1">
        <f t="array" ref="I62334">_xlfn.IFS(G62334&gt;F62334, "PROFIT", G62334&lt;F62334, "LOSS", G62334=F62334, "BREAK-EVEN")</f>
        <v>PROFIT</v>
      </c>
      <c r="J62334" s="1">
        <v>0.53879999999999995</v>
      </c>
      <c r="K62334" t="s">
        <v>16</v>
      </c>
      <c r="L62334" t="s">
        <v>17</v>
      </c>
      <c r="M62334">
        <v>1</v>
      </c>
    </row>
    <row r="62335" spans="1:13" x14ac:dyDescent="0.3">
      <c r="A62335">
        <v>200261</v>
      </c>
      <c r="B62335">
        <v>2020</v>
      </c>
      <c r="C62335" t="s">
        <v>180</v>
      </c>
      <c r="D62335" t="s">
        <v>475</v>
      </c>
      <c r="E62335" t="s">
        <v>300</v>
      </c>
      <c r="F62335" s="3">
        <v>128790</v>
      </c>
      <c r="G62335" s="6">
        <v>285000</v>
      </c>
      <c r="H62335" s="2">
        <f t="shared" si="973"/>
        <v>156210</v>
      </c>
      <c r="I62335" t="str" cm="1">
        <f t="array" ref="I62335">_xlfn.IFS(G62335&gt;F62335, "PROFIT", G62335&lt;F62335, "LOSS", G62335=F62335, "BREAK-EVEN")</f>
        <v>PROFIT</v>
      </c>
      <c r="J62335" s="1">
        <v>0.45179999999999998</v>
      </c>
      <c r="K62335" t="s">
        <v>16</v>
      </c>
      <c r="L62335" t="s">
        <v>17</v>
      </c>
      <c r="M62335">
        <v>1</v>
      </c>
    </row>
    <row r="62336" spans="1:13" x14ac:dyDescent="0.3">
      <c r="A62336">
        <v>200264</v>
      </c>
      <c r="B62336">
        <v>2020</v>
      </c>
      <c r="C62336" t="s">
        <v>180</v>
      </c>
      <c r="D62336" t="s">
        <v>475</v>
      </c>
      <c r="E62336" t="s">
        <v>426</v>
      </c>
      <c r="F62336" s="3">
        <v>318000</v>
      </c>
      <c r="G62336" s="6">
        <v>642714</v>
      </c>
      <c r="H62336" s="2">
        <f t="shared" si="973"/>
        <v>324714</v>
      </c>
      <c r="I62336" t="str" cm="1">
        <f t="array" ref="I62336">_xlfn.IFS(G62336&gt;F62336, "PROFIT", G62336&lt;F62336, "LOSS", G62336=F62336, "BREAK-EVEN")</f>
        <v>PROFIT</v>
      </c>
      <c r="J62336" s="1">
        <v>0.49469999999999997</v>
      </c>
      <c r="K62336" t="s">
        <v>16</v>
      </c>
      <c r="L62336" t="s">
        <v>17</v>
      </c>
      <c r="M62336">
        <v>1</v>
      </c>
    </row>
    <row r="62337" spans="1:13" x14ac:dyDescent="0.3">
      <c r="A62337">
        <v>200277</v>
      </c>
      <c r="B62337">
        <v>2020</v>
      </c>
      <c r="C62337" t="s">
        <v>180</v>
      </c>
      <c r="D62337" t="s">
        <v>475</v>
      </c>
      <c r="E62337" t="s">
        <v>147</v>
      </c>
      <c r="F62337" s="3">
        <v>68300</v>
      </c>
      <c r="G62337" s="6">
        <v>99900</v>
      </c>
      <c r="H62337" s="2">
        <f t="shared" si="973"/>
        <v>31600</v>
      </c>
      <c r="I62337" t="str" cm="1">
        <f t="array" ref="I62337">_xlfn.IFS(G62337&gt;F62337, "PROFIT", G62337&lt;F62337, "LOSS", G62337=F62337, "BREAK-EVEN")</f>
        <v>PROFIT</v>
      </c>
      <c r="J62337" s="1">
        <v>0.68359999999999999</v>
      </c>
      <c r="K62337" t="s">
        <v>57</v>
      </c>
      <c r="L62337" t="s">
        <v>13</v>
      </c>
      <c r="M62337">
        <v>1</v>
      </c>
    </row>
    <row r="62338" spans="1:13" x14ac:dyDescent="0.3">
      <c r="A62338">
        <v>200279</v>
      </c>
      <c r="B62338">
        <v>2020</v>
      </c>
      <c r="C62338" t="s">
        <v>180</v>
      </c>
      <c r="D62338" t="s">
        <v>475</v>
      </c>
      <c r="E62338" t="s">
        <v>280</v>
      </c>
      <c r="F62338" s="3">
        <v>110950</v>
      </c>
      <c r="G62338" s="6">
        <v>210000</v>
      </c>
      <c r="H62338" s="2">
        <f t="shared" si="973"/>
        <v>99050</v>
      </c>
      <c r="I62338" t="str" cm="1">
        <f t="array" ref="I62338">_xlfn.IFS(G62338&gt;F62338, "PROFIT", G62338&lt;F62338, "LOSS", G62338=F62338, "BREAK-EVEN")</f>
        <v>PROFIT</v>
      </c>
      <c r="J62338" s="1">
        <v>0.52829999999999999</v>
      </c>
      <c r="K62338" t="s">
        <v>16</v>
      </c>
      <c r="L62338" t="s">
        <v>17</v>
      </c>
      <c r="M62338">
        <v>1</v>
      </c>
    </row>
    <row r="62339" spans="1:13" x14ac:dyDescent="0.3">
      <c r="A62339">
        <v>200280</v>
      </c>
      <c r="B62339">
        <v>2020</v>
      </c>
      <c r="C62339" t="s">
        <v>180</v>
      </c>
      <c r="D62339" t="s">
        <v>475</v>
      </c>
      <c r="E62339" t="s">
        <v>280</v>
      </c>
      <c r="F62339" s="3">
        <v>100520</v>
      </c>
      <c r="G62339" s="6">
        <v>227000</v>
      </c>
      <c r="H62339" s="2">
        <f t="shared" ref="H62339:H62402" si="974">G62339-F62339</f>
        <v>126480</v>
      </c>
      <c r="I62339" t="str" cm="1">
        <f t="array" ref="I62339">_xlfn.IFS(G62339&gt;F62339, "PROFIT", G62339&lt;F62339, "LOSS", G62339=F62339, "BREAK-EVEN")</f>
        <v>PROFIT</v>
      </c>
      <c r="J62339" s="1">
        <v>0.44280000000000003</v>
      </c>
      <c r="K62339" t="s">
        <v>16</v>
      </c>
      <c r="L62339" t="s">
        <v>17</v>
      </c>
      <c r="M62339">
        <v>1</v>
      </c>
    </row>
    <row r="62340" spans="1:13" x14ac:dyDescent="0.3">
      <c r="A62340">
        <v>200304</v>
      </c>
      <c r="B62340">
        <v>2020</v>
      </c>
      <c r="C62340" t="s">
        <v>180</v>
      </c>
      <c r="D62340" t="s">
        <v>475</v>
      </c>
      <c r="E62340" t="s">
        <v>204</v>
      </c>
      <c r="F62340" s="3">
        <v>193130</v>
      </c>
      <c r="G62340" s="6">
        <v>360000</v>
      </c>
      <c r="H62340" s="2">
        <f t="shared" si="974"/>
        <v>166870</v>
      </c>
      <c r="I62340" t="str" cm="1">
        <f t="array" ref="I62340">_xlfn.IFS(G62340&gt;F62340, "PROFIT", G62340&lt;F62340, "LOSS", G62340=F62340, "BREAK-EVEN")</f>
        <v>PROFIT</v>
      </c>
      <c r="J62340" s="1">
        <v>0.53639999999999999</v>
      </c>
      <c r="K62340" t="s">
        <v>16</v>
      </c>
      <c r="L62340" t="s">
        <v>17</v>
      </c>
      <c r="M62340">
        <v>1</v>
      </c>
    </row>
    <row r="62341" spans="1:13" x14ac:dyDescent="0.3">
      <c r="A62341">
        <v>200305</v>
      </c>
      <c r="B62341">
        <v>2020</v>
      </c>
      <c r="C62341" t="s">
        <v>180</v>
      </c>
      <c r="D62341" t="s">
        <v>475</v>
      </c>
      <c r="E62341" t="s">
        <v>204</v>
      </c>
      <c r="F62341" s="3">
        <v>261170</v>
      </c>
      <c r="G62341" s="6">
        <v>375000</v>
      </c>
      <c r="H62341" s="2">
        <f t="shared" si="974"/>
        <v>113830</v>
      </c>
      <c r="I62341" t="str" cm="1">
        <f t="array" ref="I62341">_xlfn.IFS(G62341&gt;F62341, "PROFIT", G62341&lt;F62341, "LOSS", G62341=F62341, "BREAK-EVEN")</f>
        <v>PROFIT</v>
      </c>
      <c r="J62341" s="1">
        <v>0.69640000000000002</v>
      </c>
      <c r="K62341" t="s">
        <v>16</v>
      </c>
      <c r="L62341" t="s">
        <v>17</v>
      </c>
      <c r="M62341">
        <v>1</v>
      </c>
    </row>
    <row r="62342" spans="1:13" x14ac:dyDescent="0.3">
      <c r="A62342">
        <v>200306</v>
      </c>
      <c r="B62342">
        <v>2020</v>
      </c>
      <c r="C62342" t="s">
        <v>180</v>
      </c>
      <c r="D62342" t="s">
        <v>475</v>
      </c>
      <c r="E62342" t="s">
        <v>204</v>
      </c>
      <c r="F62342" s="3">
        <v>111790</v>
      </c>
      <c r="G62342" s="6">
        <v>205000</v>
      </c>
      <c r="H62342" s="2">
        <f t="shared" si="974"/>
        <v>93210</v>
      </c>
      <c r="I62342" t="str" cm="1">
        <f t="array" ref="I62342">_xlfn.IFS(G62342&gt;F62342, "PROFIT", G62342&lt;F62342, "LOSS", G62342=F62342, "BREAK-EVEN")</f>
        <v>PROFIT</v>
      </c>
      <c r="J62342" s="1">
        <v>0.54530000000000001</v>
      </c>
      <c r="K62342" t="s">
        <v>16</v>
      </c>
      <c r="L62342" t="s">
        <v>20</v>
      </c>
      <c r="M62342">
        <v>1</v>
      </c>
    </row>
    <row r="62343" spans="1:13" x14ac:dyDescent="0.3">
      <c r="A62343">
        <v>200334</v>
      </c>
      <c r="B62343">
        <v>2020</v>
      </c>
      <c r="C62343" t="s">
        <v>180</v>
      </c>
      <c r="D62343" t="s">
        <v>475</v>
      </c>
      <c r="E62343" t="s">
        <v>458</v>
      </c>
      <c r="F62343" s="3">
        <v>73490</v>
      </c>
      <c r="G62343" s="6">
        <v>133000</v>
      </c>
      <c r="H62343" s="2">
        <f t="shared" si="974"/>
        <v>59510</v>
      </c>
      <c r="I62343" t="str" cm="1">
        <f t="array" ref="I62343">_xlfn.IFS(G62343&gt;F62343, "PROFIT", G62343&lt;F62343, "LOSS", G62343=F62343, "BREAK-EVEN")</f>
        <v>PROFIT</v>
      </c>
      <c r="J62343" s="1">
        <v>0.55249999999999999</v>
      </c>
      <c r="K62343" t="s">
        <v>16</v>
      </c>
      <c r="L62343" t="s">
        <v>20</v>
      </c>
      <c r="M62343">
        <v>1</v>
      </c>
    </row>
    <row r="62344" spans="1:13" x14ac:dyDescent="0.3">
      <c r="A62344">
        <v>200335</v>
      </c>
      <c r="B62344">
        <v>2020</v>
      </c>
      <c r="C62344" t="s">
        <v>180</v>
      </c>
      <c r="D62344" t="s">
        <v>475</v>
      </c>
      <c r="E62344" t="s">
        <v>458</v>
      </c>
      <c r="F62344" s="3">
        <v>63950</v>
      </c>
      <c r="G62344" s="6">
        <v>170000</v>
      </c>
      <c r="H62344" s="2">
        <f t="shared" si="974"/>
        <v>106050</v>
      </c>
      <c r="I62344" t="str" cm="1">
        <f t="array" ref="I62344">_xlfn.IFS(G62344&gt;F62344, "PROFIT", G62344&lt;F62344, "LOSS", G62344=F62344, "BREAK-EVEN")</f>
        <v>PROFIT</v>
      </c>
      <c r="J62344" s="1">
        <v>0.37609999999999999</v>
      </c>
      <c r="K62344" t="s">
        <v>16</v>
      </c>
      <c r="L62344" t="s">
        <v>17</v>
      </c>
      <c r="M62344">
        <v>1</v>
      </c>
    </row>
    <row r="62345" spans="1:13" x14ac:dyDescent="0.3">
      <c r="A62345">
        <v>200352</v>
      </c>
      <c r="B62345">
        <v>2020</v>
      </c>
      <c r="C62345" t="s">
        <v>180</v>
      </c>
      <c r="D62345" t="s">
        <v>475</v>
      </c>
      <c r="E62345" t="s">
        <v>56</v>
      </c>
      <c r="F62345" s="3">
        <v>336100</v>
      </c>
      <c r="G62345" s="6">
        <v>595000</v>
      </c>
      <c r="H62345" s="2">
        <f t="shared" si="974"/>
        <v>258900</v>
      </c>
      <c r="I62345" t="str" cm="1">
        <f t="array" ref="I62345">_xlfn.IFS(G62345&gt;F62345, "PROFIT", G62345&lt;F62345, "LOSS", G62345=F62345, "BREAK-EVEN")</f>
        <v>PROFIT</v>
      </c>
      <c r="J62345" s="1">
        <v>0.56479999999999997</v>
      </c>
      <c r="K62345" t="s">
        <v>16</v>
      </c>
      <c r="L62345" t="s">
        <v>17</v>
      </c>
      <c r="M62345">
        <v>1</v>
      </c>
    </row>
    <row r="62346" spans="1:13" x14ac:dyDescent="0.3">
      <c r="A62346">
        <v>200352</v>
      </c>
      <c r="B62346">
        <v>2020</v>
      </c>
      <c r="C62346" t="s">
        <v>180</v>
      </c>
      <c r="D62346" t="s">
        <v>475</v>
      </c>
      <c r="E62346" t="s">
        <v>64</v>
      </c>
      <c r="F62346" s="3">
        <v>102100</v>
      </c>
      <c r="G62346" s="6">
        <v>230038</v>
      </c>
      <c r="H62346" s="2">
        <f t="shared" si="974"/>
        <v>127938</v>
      </c>
      <c r="I62346" t="str" cm="1">
        <f t="array" ref="I62346">_xlfn.IFS(G62346&gt;F62346, "PROFIT", G62346&lt;F62346, "LOSS", G62346=F62346, "BREAK-EVEN")</f>
        <v>PROFIT</v>
      </c>
      <c r="J62346" s="1">
        <v>0.44379999999999997</v>
      </c>
      <c r="K62346" t="s">
        <v>16</v>
      </c>
      <c r="L62346" t="s">
        <v>17</v>
      </c>
      <c r="M62346">
        <v>1</v>
      </c>
    </row>
    <row r="62347" spans="1:13" x14ac:dyDescent="0.3">
      <c r="A62347">
        <v>200353</v>
      </c>
      <c r="B62347">
        <v>2020</v>
      </c>
      <c r="C62347" t="s">
        <v>180</v>
      </c>
      <c r="D62347" t="s">
        <v>475</v>
      </c>
      <c r="E62347" t="s">
        <v>56</v>
      </c>
      <c r="F62347" s="3">
        <v>157000</v>
      </c>
      <c r="G62347" s="6">
        <v>300000</v>
      </c>
      <c r="H62347" s="2">
        <f t="shared" si="974"/>
        <v>143000</v>
      </c>
      <c r="I62347" t="str" cm="1">
        <f t="array" ref="I62347">_xlfn.IFS(G62347&gt;F62347, "PROFIT", G62347&lt;F62347, "LOSS", G62347=F62347, "BREAK-EVEN")</f>
        <v>PROFIT</v>
      </c>
      <c r="J62347" s="1">
        <v>0.52329999999999999</v>
      </c>
      <c r="K62347" t="s">
        <v>16</v>
      </c>
      <c r="L62347" t="s">
        <v>17</v>
      </c>
      <c r="M62347">
        <v>1</v>
      </c>
    </row>
    <row r="62348" spans="1:13" x14ac:dyDescent="0.3">
      <c r="A62348">
        <v>200354</v>
      </c>
      <c r="B62348">
        <v>2020</v>
      </c>
      <c r="C62348" t="s">
        <v>180</v>
      </c>
      <c r="D62348" t="s">
        <v>475</v>
      </c>
      <c r="E62348" t="s">
        <v>56</v>
      </c>
      <c r="F62348" s="3">
        <v>128000</v>
      </c>
      <c r="G62348" s="6">
        <v>282900</v>
      </c>
      <c r="H62348" s="2">
        <f t="shared" si="974"/>
        <v>154900</v>
      </c>
      <c r="I62348" t="str" cm="1">
        <f t="array" ref="I62348">_xlfn.IFS(G62348&gt;F62348, "PROFIT", G62348&lt;F62348, "LOSS", G62348=F62348, "BREAK-EVEN")</f>
        <v>PROFIT</v>
      </c>
      <c r="J62348" s="1">
        <v>0.45240000000000002</v>
      </c>
      <c r="K62348" t="s">
        <v>16</v>
      </c>
      <c r="L62348" t="s">
        <v>17</v>
      </c>
      <c r="M62348">
        <v>1</v>
      </c>
    </row>
    <row r="62349" spans="1:13" x14ac:dyDescent="0.3">
      <c r="A62349">
        <v>200363</v>
      </c>
      <c r="B62349">
        <v>2020</v>
      </c>
      <c r="C62349" t="s">
        <v>180</v>
      </c>
      <c r="D62349" t="s">
        <v>475</v>
      </c>
      <c r="E62349" t="s">
        <v>238</v>
      </c>
      <c r="F62349" s="3">
        <v>792400</v>
      </c>
      <c r="G62349" s="6">
        <v>875000</v>
      </c>
      <c r="H62349" s="2">
        <f t="shared" si="974"/>
        <v>82600</v>
      </c>
      <c r="I62349" t="str" cm="1">
        <f t="array" ref="I62349">_xlfn.IFS(G62349&gt;F62349, "PROFIT", G62349&lt;F62349, "LOSS", G62349=F62349, "BREAK-EVEN")</f>
        <v>PROFIT</v>
      </c>
      <c r="J62349" s="1">
        <v>0.90559999999999996</v>
      </c>
      <c r="K62349" t="s">
        <v>12</v>
      </c>
      <c r="L62349" t="s">
        <v>13</v>
      </c>
      <c r="M62349">
        <v>1</v>
      </c>
    </row>
    <row r="62350" spans="1:13" x14ac:dyDescent="0.3">
      <c r="A62350">
        <v>200364</v>
      </c>
      <c r="B62350">
        <v>2020</v>
      </c>
      <c r="C62350" t="s">
        <v>180</v>
      </c>
      <c r="D62350" t="s">
        <v>475</v>
      </c>
      <c r="E62350" t="s">
        <v>238</v>
      </c>
      <c r="F62350" s="3">
        <v>77700</v>
      </c>
      <c r="G62350" s="6">
        <v>110000</v>
      </c>
      <c r="H62350" s="2">
        <f t="shared" si="974"/>
        <v>32300</v>
      </c>
      <c r="I62350" t="str" cm="1">
        <f t="array" ref="I62350">_xlfn.IFS(G62350&gt;F62350, "PROFIT", G62350&lt;F62350, "LOSS", G62350=F62350, "BREAK-EVEN")</f>
        <v>PROFIT</v>
      </c>
      <c r="J62350" s="1">
        <v>0.70630000000000004</v>
      </c>
      <c r="K62350" t="s">
        <v>57</v>
      </c>
      <c r="L62350" t="s">
        <v>13</v>
      </c>
      <c r="M62350">
        <v>1</v>
      </c>
    </row>
    <row r="62351" spans="1:13" x14ac:dyDescent="0.3">
      <c r="A62351">
        <v>200365</v>
      </c>
      <c r="B62351">
        <v>2020</v>
      </c>
      <c r="C62351" t="s">
        <v>180</v>
      </c>
      <c r="D62351" t="s">
        <v>475</v>
      </c>
      <c r="E62351" t="s">
        <v>238</v>
      </c>
      <c r="F62351" s="3">
        <v>139370</v>
      </c>
      <c r="G62351" s="6">
        <v>170000</v>
      </c>
      <c r="H62351" s="2">
        <f t="shared" si="974"/>
        <v>30630</v>
      </c>
      <c r="I62351" t="str" cm="1">
        <f t="array" ref="I62351">_xlfn.IFS(G62351&gt;F62351, "PROFIT", G62351&lt;F62351, "LOSS", G62351=F62351, "BREAK-EVEN")</f>
        <v>PROFIT</v>
      </c>
      <c r="J62351" s="1">
        <v>0.819823529</v>
      </c>
      <c r="K62351" t="s">
        <v>16</v>
      </c>
      <c r="L62351" t="s">
        <v>17</v>
      </c>
      <c r="M62351">
        <v>1</v>
      </c>
    </row>
    <row r="62352" spans="1:13" x14ac:dyDescent="0.3">
      <c r="A62352">
        <v>200366</v>
      </c>
      <c r="B62352">
        <v>2020</v>
      </c>
      <c r="C62352" t="s">
        <v>180</v>
      </c>
      <c r="D62352" t="s">
        <v>475</v>
      </c>
      <c r="E62352" t="s">
        <v>238</v>
      </c>
      <c r="F62352" s="3">
        <v>141820</v>
      </c>
      <c r="G62352" s="6">
        <v>188000</v>
      </c>
      <c r="H62352" s="2">
        <f t="shared" si="974"/>
        <v>46180</v>
      </c>
      <c r="I62352" t="str" cm="1">
        <f t="array" ref="I62352">_xlfn.IFS(G62352&gt;F62352, "PROFIT", G62352&lt;F62352, "LOSS", G62352=F62352, "BREAK-EVEN")</f>
        <v>PROFIT</v>
      </c>
      <c r="J62352" s="1">
        <v>0.75429999999999997</v>
      </c>
      <c r="K62352" t="s">
        <v>16</v>
      </c>
      <c r="L62352" t="s">
        <v>17</v>
      </c>
      <c r="M62352">
        <v>1</v>
      </c>
    </row>
    <row r="62353" spans="1:13" x14ac:dyDescent="0.3">
      <c r="A62353">
        <v>200392</v>
      </c>
      <c r="B62353">
        <v>2020</v>
      </c>
      <c r="C62353" t="s">
        <v>180</v>
      </c>
      <c r="D62353" t="s">
        <v>475</v>
      </c>
      <c r="E62353" t="s">
        <v>281</v>
      </c>
      <c r="F62353" s="3">
        <v>228480</v>
      </c>
      <c r="G62353" s="6">
        <v>368500</v>
      </c>
      <c r="H62353" s="2">
        <f t="shared" si="974"/>
        <v>140020</v>
      </c>
      <c r="I62353" t="str" cm="1">
        <f t="array" ref="I62353">_xlfn.IFS(G62353&gt;F62353, "PROFIT", G62353&lt;F62353, "LOSS", G62353=F62353, "BREAK-EVEN")</f>
        <v>PROFIT</v>
      </c>
      <c r="J62353" s="1">
        <v>0.62</v>
      </c>
      <c r="K62353" t="s">
        <v>16</v>
      </c>
      <c r="L62353" t="s">
        <v>17</v>
      </c>
      <c r="M62353">
        <v>1</v>
      </c>
    </row>
    <row r="62354" spans="1:13" x14ac:dyDescent="0.3">
      <c r="A62354">
        <v>200393</v>
      </c>
      <c r="B62354">
        <v>2020</v>
      </c>
      <c r="C62354" t="s">
        <v>180</v>
      </c>
      <c r="D62354" t="s">
        <v>475</v>
      </c>
      <c r="E62354" t="s">
        <v>281</v>
      </c>
      <c r="F62354" s="3">
        <v>157810</v>
      </c>
      <c r="G62354" s="6">
        <v>325000</v>
      </c>
      <c r="H62354" s="2">
        <f t="shared" si="974"/>
        <v>167190</v>
      </c>
      <c r="I62354" t="str" cm="1">
        <f t="array" ref="I62354">_xlfn.IFS(G62354&gt;F62354, "PROFIT", G62354&lt;F62354, "LOSS", G62354=F62354, "BREAK-EVEN")</f>
        <v>PROFIT</v>
      </c>
      <c r="J62354" s="1">
        <v>0.48549999999999999</v>
      </c>
      <c r="K62354" t="s">
        <v>16</v>
      </c>
      <c r="L62354" t="s">
        <v>17</v>
      </c>
      <c r="M62354">
        <v>1</v>
      </c>
    </row>
    <row r="62355" spans="1:13" x14ac:dyDescent="0.3">
      <c r="A62355">
        <v>200394</v>
      </c>
      <c r="B62355">
        <v>2020</v>
      </c>
      <c r="C62355" t="s">
        <v>180</v>
      </c>
      <c r="D62355" t="s">
        <v>475</v>
      </c>
      <c r="E62355" t="s">
        <v>281</v>
      </c>
      <c r="F62355" s="3">
        <v>246640</v>
      </c>
      <c r="G62355" s="6">
        <v>474000</v>
      </c>
      <c r="H62355" s="2">
        <f t="shared" si="974"/>
        <v>227360</v>
      </c>
      <c r="I62355" t="str" cm="1">
        <f t="array" ref="I62355">_xlfn.IFS(G62355&gt;F62355, "PROFIT", G62355&lt;F62355, "LOSS", G62355=F62355, "BREAK-EVEN")</f>
        <v>PROFIT</v>
      </c>
      <c r="J62355" s="1">
        <v>0.52029999999999998</v>
      </c>
      <c r="K62355" t="s">
        <v>16</v>
      </c>
      <c r="L62355" t="s">
        <v>17</v>
      </c>
      <c r="M62355">
        <v>1</v>
      </c>
    </row>
    <row r="62356" spans="1:13" x14ac:dyDescent="0.3">
      <c r="A62356">
        <v>200395</v>
      </c>
      <c r="B62356">
        <v>2020</v>
      </c>
      <c r="C62356" t="s">
        <v>180</v>
      </c>
      <c r="D62356" t="s">
        <v>475</v>
      </c>
      <c r="E62356" t="s">
        <v>281</v>
      </c>
      <c r="F62356" s="3">
        <v>93230</v>
      </c>
      <c r="G62356" s="6">
        <v>100000</v>
      </c>
      <c r="H62356" s="2">
        <f t="shared" si="974"/>
        <v>6770</v>
      </c>
      <c r="I62356" t="str" cm="1">
        <f t="array" ref="I62356">_xlfn.IFS(G62356&gt;F62356, "PROFIT", G62356&lt;F62356, "LOSS", G62356=F62356, "BREAK-EVEN")</f>
        <v>PROFIT</v>
      </c>
      <c r="J62356" s="1">
        <v>0.93230000000000002</v>
      </c>
      <c r="K62356" t="s">
        <v>16</v>
      </c>
      <c r="L62356" t="s">
        <v>17</v>
      </c>
      <c r="M62356">
        <v>1</v>
      </c>
    </row>
    <row r="62357" spans="1:13" x14ac:dyDescent="0.3">
      <c r="A62357">
        <v>200417</v>
      </c>
      <c r="B62357">
        <v>2020</v>
      </c>
      <c r="C62357" t="s">
        <v>180</v>
      </c>
      <c r="D62357" t="s">
        <v>475</v>
      </c>
      <c r="E62357" t="s">
        <v>197</v>
      </c>
      <c r="F62357" s="3">
        <v>101500</v>
      </c>
      <c r="G62357" s="6">
        <v>55484</v>
      </c>
      <c r="H62357" s="2">
        <f t="shared" si="974"/>
        <v>-46016</v>
      </c>
      <c r="I62357" t="str" cm="1">
        <f t="array" ref="I62357">_xlfn.IFS(G62357&gt;F62357, "PROFIT", G62357&lt;F62357, "LOSS", G62357=F62357, "BREAK-EVEN")</f>
        <v>LOSS</v>
      </c>
      <c r="J62357" s="1">
        <v>1.8292999999999999</v>
      </c>
      <c r="K62357" t="s">
        <v>16</v>
      </c>
      <c r="L62357" t="s">
        <v>17</v>
      </c>
      <c r="M62357">
        <v>1</v>
      </c>
    </row>
    <row r="62358" spans="1:13" x14ac:dyDescent="0.3">
      <c r="A62358">
        <v>200418</v>
      </c>
      <c r="B62358">
        <v>2020</v>
      </c>
      <c r="C62358" t="s">
        <v>180</v>
      </c>
      <c r="D62358" t="s">
        <v>475</v>
      </c>
      <c r="E62358" t="s">
        <v>197</v>
      </c>
      <c r="F62358" s="3">
        <v>146020</v>
      </c>
      <c r="G62358" s="6">
        <v>235000</v>
      </c>
      <c r="H62358" s="2">
        <f t="shared" si="974"/>
        <v>88980</v>
      </c>
      <c r="I62358" t="str" cm="1">
        <f t="array" ref="I62358">_xlfn.IFS(G62358&gt;F62358, "PROFIT", G62358&lt;F62358, "LOSS", G62358=F62358, "BREAK-EVEN")</f>
        <v>PROFIT</v>
      </c>
      <c r="J62358" s="1">
        <v>0.62129999999999996</v>
      </c>
      <c r="K62358" t="s">
        <v>16</v>
      </c>
      <c r="L62358" t="s">
        <v>17</v>
      </c>
      <c r="M62358">
        <v>1</v>
      </c>
    </row>
    <row r="62359" spans="1:13" x14ac:dyDescent="0.3">
      <c r="A62359">
        <v>200419</v>
      </c>
      <c r="B62359">
        <v>2020</v>
      </c>
      <c r="C62359" t="s">
        <v>180</v>
      </c>
      <c r="D62359" t="s">
        <v>475</v>
      </c>
      <c r="E62359" t="s">
        <v>197</v>
      </c>
      <c r="F62359" s="3">
        <v>325010</v>
      </c>
      <c r="G62359" s="6">
        <v>195000</v>
      </c>
      <c r="H62359" s="2">
        <f t="shared" si="974"/>
        <v>-130010</v>
      </c>
      <c r="I62359" t="str" cm="1">
        <f t="array" ref="I62359">_xlfn.IFS(G62359&gt;F62359, "PROFIT", G62359&lt;F62359, "LOSS", G62359=F62359, "BREAK-EVEN")</f>
        <v>LOSS</v>
      </c>
      <c r="J62359" s="1">
        <v>1.6667000000000001</v>
      </c>
      <c r="K62359" t="s">
        <v>130</v>
      </c>
      <c r="L62359" t="s">
        <v>13</v>
      </c>
      <c r="M62359">
        <v>1</v>
      </c>
    </row>
    <row r="62360" spans="1:13" x14ac:dyDescent="0.3">
      <c r="A62360">
        <v>200466</v>
      </c>
      <c r="B62360">
        <v>2020</v>
      </c>
      <c r="C62360" t="s">
        <v>180</v>
      </c>
      <c r="D62360" t="s">
        <v>475</v>
      </c>
      <c r="E62360" t="s">
        <v>134</v>
      </c>
      <c r="F62360" s="3">
        <v>138040</v>
      </c>
      <c r="G62360" s="6">
        <v>320000</v>
      </c>
      <c r="H62360" s="2">
        <f t="shared" si="974"/>
        <v>181960</v>
      </c>
      <c r="I62360" t="str" cm="1">
        <f t="array" ref="I62360">_xlfn.IFS(G62360&gt;F62360, "PROFIT", G62360&lt;F62360, "LOSS", G62360=F62360, "BREAK-EVEN")</f>
        <v>PROFIT</v>
      </c>
      <c r="J62360" s="1">
        <v>0.43130000000000002</v>
      </c>
      <c r="K62360" t="s">
        <v>16</v>
      </c>
      <c r="L62360" t="s">
        <v>17</v>
      </c>
      <c r="M62360">
        <v>1</v>
      </c>
    </row>
    <row r="62361" spans="1:13" x14ac:dyDescent="0.3">
      <c r="A62361">
        <v>200467</v>
      </c>
      <c r="B62361">
        <v>2020</v>
      </c>
      <c r="C62361" t="s">
        <v>180</v>
      </c>
      <c r="D62361" t="s">
        <v>475</v>
      </c>
      <c r="E62361" t="s">
        <v>134</v>
      </c>
      <c r="F62361" s="3">
        <v>135450</v>
      </c>
      <c r="G62361" s="6">
        <v>279900</v>
      </c>
      <c r="H62361" s="2">
        <f t="shared" si="974"/>
        <v>144450</v>
      </c>
      <c r="I62361" t="str" cm="1">
        <f t="array" ref="I62361">_xlfn.IFS(G62361&gt;F62361, "PROFIT", G62361&lt;F62361, "LOSS", G62361=F62361, "BREAK-EVEN")</f>
        <v>PROFIT</v>
      </c>
      <c r="J62361" s="1">
        <v>0.4839</v>
      </c>
      <c r="K62361" t="s">
        <v>16</v>
      </c>
      <c r="L62361" t="s">
        <v>17</v>
      </c>
      <c r="M62361">
        <v>1</v>
      </c>
    </row>
    <row r="62362" spans="1:13" x14ac:dyDescent="0.3">
      <c r="A62362">
        <v>200512</v>
      </c>
      <c r="B62362">
        <v>2020</v>
      </c>
      <c r="C62362" t="s">
        <v>180</v>
      </c>
      <c r="D62362" t="s">
        <v>475</v>
      </c>
      <c r="E62362" t="s">
        <v>87</v>
      </c>
      <c r="F62362" s="3">
        <v>107570</v>
      </c>
      <c r="G62362" s="6">
        <v>255000</v>
      </c>
      <c r="H62362" s="2">
        <f t="shared" si="974"/>
        <v>147430</v>
      </c>
      <c r="I62362" t="str" cm="1">
        <f t="array" ref="I62362">_xlfn.IFS(G62362&gt;F62362, "PROFIT", G62362&lt;F62362, "LOSS", G62362=F62362, "BREAK-EVEN")</f>
        <v>PROFIT</v>
      </c>
      <c r="J62362" s="1">
        <v>0.42180000000000001</v>
      </c>
      <c r="K62362" t="s">
        <v>16</v>
      </c>
      <c r="L62362" t="s">
        <v>20</v>
      </c>
      <c r="M62362">
        <v>1</v>
      </c>
    </row>
    <row r="62363" spans="1:13" x14ac:dyDescent="0.3">
      <c r="A62363">
        <v>200525</v>
      </c>
      <c r="B62363">
        <v>2020</v>
      </c>
      <c r="C62363" t="s">
        <v>180</v>
      </c>
      <c r="D62363" t="s">
        <v>475</v>
      </c>
      <c r="E62363" t="s">
        <v>308</v>
      </c>
      <c r="F62363" s="3">
        <v>182300</v>
      </c>
      <c r="G62363" s="6">
        <v>274800</v>
      </c>
      <c r="H62363" s="2">
        <f t="shared" si="974"/>
        <v>92500</v>
      </c>
      <c r="I62363" t="str" cm="1">
        <f t="array" ref="I62363">_xlfn.IFS(G62363&gt;F62363, "PROFIT", G62363&lt;F62363, "LOSS", G62363=F62363, "BREAK-EVEN")</f>
        <v>PROFIT</v>
      </c>
      <c r="J62363" s="1">
        <v>0.6633</v>
      </c>
      <c r="K62363" t="s">
        <v>16</v>
      </c>
      <c r="L62363" t="s">
        <v>17</v>
      </c>
      <c r="M62363">
        <v>1</v>
      </c>
    </row>
    <row r="62364" spans="1:13" x14ac:dyDescent="0.3">
      <c r="A62364">
        <v>200526</v>
      </c>
      <c r="B62364">
        <v>2020</v>
      </c>
      <c r="C62364" t="s">
        <v>180</v>
      </c>
      <c r="D62364" t="s">
        <v>475</v>
      </c>
      <c r="E62364" t="s">
        <v>308</v>
      </c>
      <c r="F62364" s="3">
        <v>139200</v>
      </c>
      <c r="G62364" s="6">
        <v>614302</v>
      </c>
      <c r="H62364" s="2">
        <f t="shared" si="974"/>
        <v>475102</v>
      </c>
      <c r="I62364" t="str" cm="1">
        <f t="array" ref="I62364">_xlfn.IFS(G62364&gt;F62364, "PROFIT", G62364&lt;F62364, "LOSS", G62364=F62364, "BREAK-EVEN")</f>
        <v>PROFIT</v>
      </c>
      <c r="J62364" s="1">
        <v>0.22650000000000001</v>
      </c>
      <c r="K62364" t="s">
        <v>16</v>
      </c>
      <c r="L62364" t="s">
        <v>17</v>
      </c>
      <c r="M62364">
        <v>1</v>
      </c>
    </row>
    <row r="62365" spans="1:13" x14ac:dyDescent="0.3">
      <c r="A62365">
        <v>200527</v>
      </c>
      <c r="B62365">
        <v>2020</v>
      </c>
      <c r="C62365" t="s">
        <v>180</v>
      </c>
      <c r="D62365" t="s">
        <v>475</v>
      </c>
      <c r="E62365" t="s">
        <v>308</v>
      </c>
      <c r="F62365" s="3">
        <v>296500</v>
      </c>
      <c r="G62365" s="6">
        <v>580000</v>
      </c>
      <c r="H62365" s="2">
        <f t="shared" si="974"/>
        <v>283500</v>
      </c>
      <c r="I62365" t="str" cm="1">
        <f t="array" ref="I62365">_xlfn.IFS(G62365&gt;F62365, "PROFIT", G62365&lt;F62365, "LOSS", G62365=F62365, "BREAK-EVEN")</f>
        <v>PROFIT</v>
      </c>
      <c r="J62365" s="1">
        <v>0.51119999999999999</v>
      </c>
      <c r="K62365" t="s">
        <v>16</v>
      </c>
      <c r="L62365" t="s">
        <v>17</v>
      </c>
      <c r="M62365">
        <v>1</v>
      </c>
    </row>
    <row r="62366" spans="1:13" x14ac:dyDescent="0.3">
      <c r="A62366">
        <v>200537</v>
      </c>
      <c r="B62366">
        <v>2020</v>
      </c>
      <c r="C62366" t="s">
        <v>180</v>
      </c>
      <c r="D62366" t="s">
        <v>475</v>
      </c>
      <c r="E62366" t="s">
        <v>234</v>
      </c>
      <c r="F62366" s="3">
        <v>152100</v>
      </c>
      <c r="G62366" s="6">
        <v>299000</v>
      </c>
      <c r="H62366" s="2">
        <f t="shared" si="974"/>
        <v>146900</v>
      </c>
      <c r="I62366" t="str" cm="1">
        <f t="array" ref="I62366">_xlfn.IFS(G62366&gt;F62366, "PROFIT", G62366&lt;F62366, "LOSS", G62366=F62366, "BREAK-EVEN")</f>
        <v>PROFIT</v>
      </c>
      <c r="J62366" s="1">
        <v>0.50860000000000005</v>
      </c>
      <c r="K62366" t="s">
        <v>16</v>
      </c>
      <c r="L62366" t="s">
        <v>17</v>
      </c>
      <c r="M62366">
        <v>1</v>
      </c>
    </row>
    <row r="62367" spans="1:13" x14ac:dyDescent="0.3">
      <c r="A62367">
        <v>200538</v>
      </c>
      <c r="B62367">
        <v>2020</v>
      </c>
      <c r="C62367" t="s">
        <v>180</v>
      </c>
      <c r="D62367" t="s">
        <v>475</v>
      </c>
      <c r="E62367" t="s">
        <v>234</v>
      </c>
      <c r="F62367" s="3">
        <v>604500</v>
      </c>
      <c r="G62367" s="6">
        <v>950000</v>
      </c>
      <c r="H62367" s="2">
        <f t="shared" si="974"/>
        <v>345500</v>
      </c>
      <c r="I62367" t="str" cm="1">
        <f t="array" ref="I62367">_xlfn.IFS(G62367&gt;F62367, "PROFIT", G62367&lt;F62367, "LOSS", G62367=F62367, "BREAK-EVEN")</f>
        <v>PROFIT</v>
      </c>
      <c r="J62367" s="1">
        <v>0.63629999999999998</v>
      </c>
      <c r="K62367" t="s">
        <v>16</v>
      </c>
      <c r="L62367" t="s">
        <v>17</v>
      </c>
      <c r="M62367">
        <v>1</v>
      </c>
    </row>
    <row r="62368" spans="1:13" x14ac:dyDescent="0.3">
      <c r="A62368">
        <v>200539</v>
      </c>
      <c r="B62368">
        <v>2020</v>
      </c>
      <c r="C62368" t="s">
        <v>180</v>
      </c>
      <c r="D62368" t="s">
        <v>475</v>
      </c>
      <c r="E62368" t="s">
        <v>234</v>
      </c>
      <c r="F62368" s="3">
        <v>203000</v>
      </c>
      <c r="G62368" s="6">
        <v>413000</v>
      </c>
      <c r="H62368" s="2">
        <f t="shared" si="974"/>
        <v>210000</v>
      </c>
      <c r="I62368" t="str" cm="1">
        <f t="array" ref="I62368">_xlfn.IFS(G62368&gt;F62368, "PROFIT", G62368&lt;F62368, "LOSS", G62368=F62368, "BREAK-EVEN")</f>
        <v>PROFIT</v>
      </c>
      <c r="J62368" s="1">
        <v>0.49149999999999999</v>
      </c>
      <c r="K62368" t="s">
        <v>16</v>
      </c>
      <c r="L62368" t="s">
        <v>17</v>
      </c>
      <c r="M62368">
        <v>1</v>
      </c>
    </row>
    <row r="62369" spans="1:13" x14ac:dyDescent="0.3">
      <c r="A62369">
        <v>200540</v>
      </c>
      <c r="B62369">
        <v>2020</v>
      </c>
      <c r="C62369" t="s">
        <v>180</v>
      </c>
      <c r="D62369" t="s">
        <v>475</v>
      </c>
      <c r="E62369" t="s">
        <v>234</v>
      </c>
      <c r="F62369" s="3">
        <v>0</v>
      </c>
      <c r="G62369" s="6">
        <v>400000</v>
      </c>
      <c r="H62369" s="2">
        <f t="shared" si="974"/>
        <v>400000</v>
      </c>
      <c r="I62369" t="str" cm="1">
        <f t="array" ref="I62369">_xlfn.IFS(G62369&gt;F62369, "PROFIT", G62369&lt;F62369, "LOSS", G62369=F62369, "BREAK-EVEN")</f>
        <v>PROFIT</v>
      </c>
      <c r="J62369" s="1">
        <v>0</v>
      </c>
      <c r="K62369" t="s">
        <v>16</v>
      </c>
      <c r="L62369" t="s">
        <v>20</v>
      </c>
      <c r="M62369">
        <v>1</v>
      </c>
    </row>
    <row r="62370" spans="1:13" x14ac:dyDescent="0.3">
      <c r="A62370">
        <v>200573</v>
      </c>
      <c r="B62370">
        <v>2020</v>
      </c>
      <c r="C62370" t="s">
        <v>180</v>
      </c>
      <c r="D62370" t="s">
        <v>475</v>
      </c>
      <c r="E62370" t="s">
        <v>124</v>
      </c>
      <c r="F62370" s="3">
        <v>224710</v>
      </c>
      <c r="G62370" s="6">
        <v>419000</v>
      </c>
      <c r="H62370" s="2">
        <f t="shared" si="974"/>
        <v>194290</v>
      </c>
      <c r="I62370" t="str" cm="1">
        <f t="array" ref="I62370">_xlfn.IFS(G62370&gt;F62370, "PROFIT", G62370&lt;F62370, "LOSS", G62370=F62370, "BREAK-EVEN")</f>
        <v>PROFIT</v>
      </c>
      <c r="J62370" s="1">
        <v>0.5363</v>
      </c>
      <c r="K62370" t="s">
        <v>16</v>
      </c>
      <c r="L62370" t="s">
        <v>17</v>
      </c>
      <c r="M62370">
        <v>1</v>
      </c>
    </row>
    <row r="62371" spans="1:13" x14ac:dyDescent="0.3">
      <c r="A62371">
        <v>200574</v>
      </c>
      <c r="B62371">
        <v>2020</v>
      </c>
      <c r="C62371" t="s">
        <v>180</v>
      </c>
      <c r="D62371" t="s">
        <v>475</v>
      </c>
      <c r="E62371" t="s">
        <v>124</v>
      </c>
      <c r="F62371" s="3">
        <v>234470</v>
      </c>
      <c r="G62371" s="6">
        <v>359900</v>
      </c>
      <c r="H62371" s="2">
        <f t="shared" si="974"/>
        <v>125430</v>
      </c>
      <c r="I62371" t="str" cm="1">
        <f t="array" ref="I62371">_xlfn.IFS(G62371&gt;F62371, "PROFIT", G62371&lt;F62371, "LOSS", G62371=F62371, "BREAK-EVEN")</f>
        <v>PROFIT</v>
      </c>
      <c r="J62371" s="1">
        <v>0.65139999999999998</v>
      </c>
      <c r="K62371" t="s">
        <v>16</v>
      </c>
      <c r="L62371" t="s">
        <v>17</v>
      </c>
      <c r="M62371">
        <v>1</v>
      </c>
    </row>
    <row r="62372" spans="1:13" x14ac:dyDescent="0.3">
      <c r="A62372">
        <v>200575</v>
      </c>
      <c r="B62372">
        <v>2020</v>
      </c>
      <c r="C62372" t="s">
        <v>180</v>
      </c>
      <c r="D62372" t="s">
        <v>475</v>
      </c>
      <c r="E62372" t="s">
        <v>124</v>
      </c>
      <c r="F62372" s="3">
        <v>174930</v>
      </c>
      <c r="G62372" s="6">
        <v>480000</v>
      </c>
      <c r="H62372" s="2">
        <f t="shared" si="974"/>
        <v>305070</v>
      </c>
      <c r="I62372" t="str" cm="1">
        <f t="array" ref="I62372">_xlfn.IFS(G62372&gt;F62372, "PROFIT", G62372&lt;F62372, "LOSS", G62372=F62372, "BREAK-EVEN")</f>
        <v>PROFIT</v>
      </c>
      <c r="J62372" s="1">
        <v>0.3644</v>
      </c>
      <c r="K62372" t="s">
        <v>16</v>
      </c>
      <c r="L62372" t="s">
        <v>17</v>
      </c>
      <c r="M62372">
        <v>1</v>
      </c>
    </row>
    <row r="62373" spans="1:13" x14ac:dyDescent="0.3">
      <c r="A62373">
        <v>200596</v>
      </c>
      <c r="B62373">
        <v>2020</v>
      </c>
      <c r="C62373" t="s">
        <v>180</v>
      </c>
      <c r="D62373" t="s">
        <v>475</v>
      </c>
      <c r="E62373" t="s">
        <v>276</v>
      </c>
      <c r="F62373" s="3">
        <v>58240</v>
      </c>
      <c r="G62373" s="6">
        <v>115000</v>
      </c>
      <c r="H62373" s="2">
        <f t="shared" si="974"/>
        <v>56760</v>
      </c>
      <c r="I62373" t="str" cm="1">
        <f t="array" ref="I62373">_xlfn.IFS(G62373&gt;F62373, "PROFIT", G62373&lt;F62373, "LOSS", G62373=F62373, "BREAK-EVEN")</f>
        <v>PROFIT</v>
      </c>
      <c r="J62373" s="1">
        <v>0.50639999999999996</v>
      </c>
      <c r="K62373" t="s">
        <v>16</v>
      </c>
      <c r="L62373" t="s">
        <v>20</v>
      </c>
      <c r="M62373">
        <v>1</v>
      </c>
    </row>
    <row r="62374" spans="1:13" x14ac:dyDescent="0.3">
      <c r="A62374">
        <v>200597</v>
      </c>
      <c r="B62374">
        <v>2020</v>
      </c>
      <c r="C62374" t="s">
        <v>180</v>
      </c>
      <c r="D62374" t="s">
        <v>475</v>
      </c>
      <c r="E62374" t="s">
        <v>276</v>
      </c>
      <c r="F62374" s="3">
        <v>132230</v>
      </c>
      <c r="G62374" s="6">
        <v>232000</v>
      </c>
      <c r="H62374" s="2">
        <f t="shared" si="974"/>
        <v>99770</v>
      </c>
      <c r="I62374" t="str" cm="1">
        <f t="array" ref="I62374">_xlfn.IFS(G62374&gt;F62374, "PROFIT", G62374&lt;F62374, "LOSS", G62374=F62374, "BREAK-EVEN")</f>
        <v>PROFIT</v>
      </c>
      <c r="J62374" s="1">
        <v>0.56989999999999996</v>
      </c>
      <c r="K62374" t="s">
        <v>16</v>
      </c>
      <c r="L62374" t="s">
        <v>17</v>
      </c>
      <c r="M62374">
        <v>1</v>
      </c>
    </row>
    <row r="62375" spans="1:13" x14ac:dyDescent="0.3">
      <c r="A62375">
        <v>200598</v>
      </c>
      <c r="B62375">
        <v>2020</v>
      </c>
      <c r="C62375" t="s">
        <v>180</v>
      </c>
      <c r="D62375" t="s">
        <v>475</v>
      </c>
      <c r="E62375" t="s">
        <v>276</v>
      </c>
      <c r="F62375" s="3">
        <v>135030</v>
      </c>
      <c r="G62375" s="6">
        <v>270000</v>
      </c>
      <c r="H62375" s="2">
        <f t="shared" si="974"/>
        <v>134970</v>
      </c>
      <c r="I62375" t="str" cm="1">
        <f t="array" ref="I62375">_xlfn.IFS(G62375&gt;F62375, "PROFIT", G62375&lt;F62375, "LOSS", G62375=F62375, "BREAK-EVEN")</f>
        <v>PROFIT</v>
      </c>
      <c r="J62375" s="1">
        <v>0.50009999999999999</v>
      </c>
      <c r="K62375" t="s">
        <v>16</v>
      </c>
      <c r="L62375" t="s">
        <v>17</v>
      </c>
      <c r="M62375">
        <v>1</v>
      </c>
    </row>
    <row r="62376" spans="1:13" x14ac:dyDescent="0.3">
      <c r="A62376">
        <v>200599</v>
      </c>
      <c r="B62376">
        <v>2020</v>
      </c>
      <c r="C62376" t="s">
        <v>180</v>
      </c>
      <c r="D62376" t="s">
        <v>475</v>
      </c>
      <c r="E62376" t="s">
        <v>276</v>
      </c>
      <c r="F62376" s="3">
        <v>66080</v>
      </c>
      <c r="G62376" s="6">
        <v>129250</v>
      </c>
      <c r="H62376" s="2">
        <f t="shared" si="974"/>
        <v>63170</v>
      </c>
      <c r="I62376" t="str" cm="1">
        <f t="array" ref="I62376">_xlfn.IFS(G62376&gt;F62376, "PROFIT", G62376&lt;F62376, "LOSS", G62376=F62376, "BREAK-EVEN")</f>
        <v>PROFIT</v>
      </c>
      <c r="J62376" s="1">
        <v>0.51119999999999999</v>
      </c>
      <c r="K62376" t="s">
        <v>16</v>
      </c>
      <c r="L62376" t="s">
        <v>20</v>
      </c>
      <c r="M62376">
        <v>1</v>
      </c>
    </row>
    <row r="62377" spans="1:13" x14ac:dyDescent="0.3">
      <c r="A62377">
        <v>200600</v>
      </c>
      <c r="B62377">
        <v>2020</v>
      </c>
      <c r="C62377" t="s">
        <v>180</v>
      </c>
      <c r="D62377" t="s">
        <v>475</v>
      </c>
      <c r="E62377" t="s">
        <v>276</v>
      </c>
      <c r="F62377" s="3">
        <v>21140</v>
      </c>
      <c r="G62377" s="6">
        <v>163300</v>
      </c>
      <c r="H62377" s="2">
        <f t="shared" si="974"/>
        <v>142160</v>
      </c>
      <c r="I62377" t="str" cm="1">
        <f t="array" ref="I62377">_xlfn.IFS(G62377&gt;F62377, "PROFIT", G62377&lt;F62377, "LOSS", G62377=F62377, "BREAK-EVEN")</f>
        <v>PROFIT</v>
      </c>
      <c r="J62377" s="1">
        <v>0.12945499099999999</v>
      </c>
      <c r="K62377" t="s">
        <v>57</v>
      </c>
      <c r="L62377" t="s">
        <v>13</v>
      </c>
      <c r="M62377">
        <v>1</v>
      </c>
    </row>
    <row r="62378" spans="1:13" x14ac:dyDescent="0.3">
      <c r="A62378">
        <v>200617</v>
      </c>
      <c r="B62378">
        <v>2020</v>
      </c>
      <c r="C62378" t="s">
        <v>180</v>
      </c>
      <c r="D62378" t="s">
        <v>475</v>
      </c>
      <c r="E62378" t="s">
        <v>215</v>
      </c>
      <c r="F62378" s="3">
        <v>143940</v>
      </c>
      <c r="G62378" s="6">
        <v>265000</v>
      </c>
      <c r="H62378" s="2">
        <f t="shared" si="974"/>
        <v>121060</v>
      </c>
      <c r="I62378" t="str" cm="1">
        <f t="array" ref="I62378">_xlfn.IFS(G62378&gt;F62378, "PROFIT", G62378&lt;F62378, "LOSS", G62378=F62378, "BREAK-EVEN")</f>
        <v>PROFIT</v>
      </c>
      <c r="J62378" s="1">
        <v>0.54310000000000003</v>
      </c>
      <c r="K62378" t="s">
        <v>16</v>
      </c>
      <c r="L62378" t="s">
        <v>17</v>
      </c>
      <c r="M62378">
        <v>1</v>
      </c>
    </row>
    <row r="62379" spans="1:13" x14ac:dyDescent="0.3">
      <c r="A62379">
        <v>200622</v>
      </c>
      <c r="B62379">
        <v>2020</v>
      </c>
      <c r="C62379" t="s">
        <v>180</v>
      </c>
      <c r="D62379" t="s">
        <v>475</v>
      </c>
      <c r="E62379" t="s">
        <v>250</v>
      </c>
      <c r="F62379" s="3">
        <v>119360</v>
      </c>
      <c r="G62379" s="6">
        <v>203000</v>
      </c>
      <c r="H62379" s="2">
        <f t="shared" si="974"/>
        <v>83640</v>
      </c>
      <c r="I62379" t="str" cm="1">
        <f t="array" ref="I62379">_xlfn.IFS(G62379&gt;F62379, "PROFIT", G62379&lt;F62379, "LOSS", G62379=F62379, "BREAK-EVEN")</f>
        <v>PROFIT</v>
      </c>
      <c r="J62379" s="1">
        <v>0.58789999999999998</v>
      </c>
      <c r="K62379" t="s">
        <v>16</v>
      </c>
      <c r="L62379" t="s">
        <v>17</v>
      </c>
      <c r="M62379">
        <v>1</v>
      </c>
    </row>
    <row r="62380" spans="1:13" x14ac:dyDescent="0.3">
      <c r="A62380">
        <v>200623</v>
      </c>
      <c r="B62380">
        <v>2020</v>
      </c>
      <c r="C62380" t="s">
        <v>180</v>
      </c>
      <c r="D62380" t="s">
        <v>475</v>
      </c>
      <c r="E62380" t="s">
        <v>250</v>
      </c>
      <c r="F62380" s="3">
        <v>20680</v>
      </c>
      <c r="G62380" s="6">
        <v>40000</v>
      </c>
      <c r="H62380" s="2">
        <f t="shared" si="974"/>
        <v>19320</v>
      </c>
      <c r="I62380" t="str" cm="1">
        <f t="array" ref="I62380">_xlfn.IFS(G62380&gt;F62380, "PROFIT", G62380&lt;F62380, "LOSS", G62380=F62380, "BREAK-EVEN")</f>
        <v>PROFIT</v>
      </c>
      <c r="J62380" s="1">
        <v>0.51700000000000002</v>
      </c>
      <c r="K62380" t="s">
        <v>16</v>
      </c>
      <c r="L62380" t="s">
        <v>17</v>
      </c>
      <c r="M62380">
        <v>1</v>
      </c>
    </row>
    <row r="62381" spans="1:13" x14ac:dyDescent="0.3">
      <c r="A62381">
        <v>200624</v>
      </c>
      <c r="B62381">
        <v>2020</v>
      </c>
      <c r="C62381" t="s">
        <v>180</v>
      </c>
      <c r="D62381" t="s">
        <v>475</v>
      </c>
      <c r="E62381" t="s">
        <v>250</v>
      </c>
      <c r="F62381" s="3">
        <v>96290</v>
      </c>
      <c r="G62381" s="6">
        <v>182500</v>
      </c>
      <c r="H62381" s="2">
        <f t="shared" si="974"/>
        <v>86210</v>
      </c>
      <c r="I62381" t="str" cm="1">
        <f t="array" ref="I62381">_xlfn.IFS(G62381&gt;F62381, "PROFIT", G62381&lt;F62381, "LOSS", G62381=F62381, "BREAK-EVEN")</f>
        <v>PROFIT</v>
      </c>
      <c r="J62381" s="1">
        <v>0.52759999999999996</v>
      </c>
      <c r="K62381" t="s">
        <v>16</v>
      </c>
      <c r="L62381" t="s">
        <v>17</v>
      </c>
      <c r="M62381">
        <v>1</v>
      </c>
    </row>
    <row r="62382" spans="1:13" x14ac:dyDescent="0.3">
      <c r="A62382">
        <v>200681</v>
      </c>
      <c r="B62382">
        <v>2020</v>
      </c>
      <c r="C62382" t="s">
        <v>180</v>
      </c>
      <c r="D62382" t="s">
        <v>475</v>
      </c>
      <c r="E62382" t="s">
        <v>208</v>
      </c>
      <c r="F62382" s="3">
        <v>51700</v>
      </c>
      <c r="G62382" s="6">
        <v>70000</v>
      </c>
      <c r="H62382" s="2">
        <f t="shared" si="974"/>
        <v>18300</v>
      </c>
      <c r="I62382" t="str" cm="1">
        <f t="array" ref="I62382">_xlfn.IFS(G62382&gt;F62382, "PROFIT", G62382&lt;F62382, "LOSS", G62382=F62382, "BREAK-EVEN")</f>
        <v>PROFIT</v>
      </c>
      <c r="J62382" s="1">
        <v>0.73850000000000005</v>
      </c>
      <c r="K62382" t="s">
        <v>57</v>
      </c>
      <c r="L62382" t="s">
        <v>13</v>
      </c>
      <c r="M62382">
        <v>1</v>
      </c>
    </row>
    <row r="62383" spans="1:13" x14ac:dyDescent="0.3">
      <c r="A62383">
        <v>200702</v>
      </c>
      <c r="B62383">
        <v>2020</v>
      </c>
      <c r="C62383" t="s">
        <v>180</v>
      </c>
      <c r="D62383" t="s">
        <v>475</v>
      </c>
      <c r="E62383" t="s">
        <v>221</v>
      </c>
      <c r="F62383" s="3">
        <v>1264100</v>
      </c>
      <c r="G62383" s="6">
        <v>1850000</v>
      </c>
      <c r="H62383" s="2">
        <f t="shared" si="974"/>
        <v>585900</v>
      </c>
      <c r="I62383" t="str" cm="1">
        <f t="array" ref="I62383">_xlfn.IFS(G62383&gt;F62383, "PROFIT", G62383&lt;F62383, "LOSS", G62383=F62383, "BREAK-EVEN")</f>
        <v>PROFIT</v>
      </c>
      <c r="J62383" s="1">
        <v>0.68320000000000003</v>
      </c>
      <c r="K62383" t="s">
        <v>12</v>
      </c>
      <c r="L62383" t="s">
        <v>13</v>
      </c>
      <c r="M62383">
        <v>1</v>
      </c>
    </row>
    <row r="62384" spans="1:13" x14ac:dyDescent="0.3">
      <c r="A62384">
        <v>200707</v>
      </c>
      <c r="B62384">
        <v>2020</v>
      </c>
      <c r="C62384" t="s">
        <v>180</v>
      </c>
      <c r="D62384" t="s">
        <v>475</v>
      </c>
      <c r="E62384" t="s">
        <v>166</v>
      </c>
      <c r="F62384" s="3">
        <v>6074950</v>
      </c>
      <c r="G62384" s="6">
        <v>2200000</v>
      </c>
      <c r="H62384" s="2">
        <f t="shared" si="974"/>
        <v>-3874950</v>
      </c>
      <c r="I62384" t="str" cm="1">
        <f t="array" ref="I62384">_xlfn.IFS(G62384&gt;F62384, "PROFIT", G62384&lt;F62384, "LOSS", G62384=F62384, "BREAK-EVEN")</f>
        <v>LOSS</v>
      </c>
      <c r="J62384" s="1">
        <v>2.7612999999999999</v>
      </c>
      <c r="K62384" t="s">
        <v>16</v>
      </c>
      <c r="L62384" t="s">
        <v>20</v>
      </c>
      <c r="M62384">
        <v>1</v>
      </c>
    </row>
    <row r="62385" spans="1:13" x14ac:dyDescent="0.3">
      <c r="A62385">
        <v>200718</v>
      </c>
      <c r="B62385">
        <v>2020</v>
      </c>
      <c r="C62385" t="s">
        <v>180</v>
      </c>
      <c r="D62385" t="s">
        <v>475</v>
      </c>
      <c r="E62385" t="s">
        <v>84</v>
      </c>
      <c r="F62385" s="3">
        <v>122340</v>
      </c>
      <c r="G62385" s="6">
        <v>249900</v>
      </c>
      <c r="H62385" s="2">
        <f t="shared" si="974"/>
        <v>127560</v>
      </c>
      <c r="I62385" t="str" cm="1">
        <f t="array" ref="I62385">_xlfn.IFS(G62385&gt;F62385, "PROFIT", G62385&lt;F62385, "LOSS", G62385=F62385, "BREAK-EVEN")</f>
        <v>PROFIT</v>
      </c>
      <c r="J62385" s="1">
        <v>0.48949999999999999</v>
      </c>
      <c r="K62385" t="s">
        <v>16</v>
      </c>
      <c r="L62385" t="s">
        <v>17</v>
      </c>
      <c r="M62385">
        <v>1</v>
      </c>
    </row>
    <row r="62386" spans="1:13" x14ac:dyDescent="0.3">
      <c r="A62386">
        <v>200767</v>
      </c>
      <c r="B62386">
        <v>2020</v>
      </c>
      <c r="C62386" t="s">
        <v>180</v>
      </c>
      <c r="D62386" t="s">
        <v>475</v>
      </c>
      <c r="E62386" t="s">
        <v>122</v>
      </c>
      <c r="F62386" s="3">
        <v>149660</v>
      </c>
      <c r="G62386" s="6">
        <v>280000</v>
      </c>
      <c r="H62386" s="2">
        <f t="shared" si="974"/>
        <v>130340</v>
      </c>
      <c r="I62386" t="str" cm="1">
        <f t="array" ref="I62386">_xlfn.IFS(G62386&gt;F62386, "PROFIT", G62386&lt;F62386, "LOSS", G62386=F62386, "BREAK-EVEN")</f>
        <v>PROFIT</v>
      </c>
      <c r="J62386" s="1">
        <v>0.53449999999999998</v>
      </c>
      <c r="K62386" t="s">
        <v>16</v>
      </c>
      <c r="L62386" t="s">
        <v>17</v>
      </c>
      <c r="M62386">
        <v>1</v>
      </c>
    </row>
    <row r="62387" spans="1:13" x14ac:dyDescent="0.3">
      <c r="A62387">
        <v>200768</v>
      </c>
      <c r="B62387">
        <v>2020</v>
      </c>
      <c r="C62387" t="s">
        <v>180</v>
      </c>
      <c r="D62387" t="s">
        <v>475</v>
      </c>
      <c r="E62387" t="s">
        <v>122</v>
      </c>
      <c r="F62387" s="3">
        <v>178640</v>
      </c>
      <c r="G62387" s="6">
        <v>317000</v>
      </c>
      <c r="H62387" s="2">
        <f t="shared" si="974"/>
        <v>138360</v>
      </c>
      <c r="I62387" t="str" cm="1">
        <f t="array" ref="I62387">_xlfn.IFS(G62387&gt;F62387, "PROFIT", G62387&lt;F62387, "LOSS", G62387=F62387, "BREAK-EVEN")</f>
        <v>PROFIT</v>
      </c>
      <c r="J62387" s="1">
        <v>0.5635</v>
      </c>
      <c r="K62387" t="s">
        <v>16</v>
      </c>
      <c r="L62387" t="s">
        <v>26</v>
      </c>
      <c r="M62387">
        <v>1</v>
      </c>
    </row>
    <row r="62388" spans="1:13" x14ac:dyDescent="0.3">
      <c r="A62388">
        <v>200769</v>
      </c>
      <c r="B62388">
        <v>2020</v>
      </c>
      <c r="C62388" t="s">
        <v>180</v>
      </c>
      <c r="D62388" t="s">
        <v>475</v>
      </c>
      <c r="E62388" t="s">
        <v>122</v>
      </c>
      <c r="F62388" s="3">
        <v>188440</v>
      </c>
      <c r="G62388" s="6">
        <v>291000</v>
      </c>
      <c r="H62388" s="2">
        <f t="shared" si="974"/>
        <v>102560</v>
      </c>
      <c r="I62388" t="str" cm="1">
        <f t="array" ref="I62388">_xlfn.IFS(G62388&gt;F62388, "PROFIT", G62388&lt;F62388, "LOSS", G62388=F62388, "BREAK-EVEN")</f>
        <v>PROFIT</v>
      </c>
      <c r="J62388" s="1">
        <v>0.64749999999999996</v>
      </c>
      <c r="K62388" t="s">
        <v>16</v>
      </c>
      <c r="L62388" t="s">
        <v>17</v>
      </c>
      <c r="M62388">
        <v>1</v>
      </c>
    </row>
    <row r="62389" spans="1:13" x14ac:dyDescent="0.3">
      <c r="A62389">
        <v>200770</v>
      </c>
      <c r="B62389">
        <v>2020</v>
      </c>
      <c r="C62389" t="s">
        <v>180</v>
      </c>
      <c r="D62389" t="s">
        <v>475</v>
      </c>
      <c r="E62389" t="s">
        <v>248</v>
      </c>
      <c r="F62389" s="3">
        <v>336140</v>
      </c>
      <c r="G62389" s="6">
        <v>500000</v>
      </c>
      <c r="H62389" s="2">
        <f t="shared" si="974"/>
        <v>163860</v>
      </c>
      <c r="I62389" t="str" cm="1">
        <f t="array" ref="I62389">_xlfn.IFS(G62389&gt;F62389, "PROFIT", G62389&lt;F62389, "LOSS", G62389=F62389, "BREAK-EVEN")</f>
        <v>PROFIT</v>
      </c>
      <c r="J62389" s="1">
        <v>0.67220000000000002</v>
      </c>
      <c r="K62389" t="s">
        <v>16</v>
      </c>
      <c r="L62389" t="s">
        <v>17</v>
      </c>
      <c r="M62389">
        <v>1</v>
      </c>
    </row>
    <row r="62390" spans="1:13" x14ac:dyDescent="0.3">
      <c r="A62390">
        <v>200771</v>
      </c>
      <c r="B62390">
        <v>2020</v>
      </c>
      <c r="C62390" t="s">
        <v>180</v>
      </c>
      <c r="D62390" t="s">
        <v>475</v>
      </c>
      <c r="E62390" t="s">
        <v>248</v>
      </c>
      <c r="F62390" s="3">
        <v>295680</v>
      </c>
      <c r="G62390" s="6">
        <v>485000</v>
      </c>
      <c r="H62390" s="2">
        <f t="shared" si="974"/>
        <v>189320</v>
      </c>
      <c r="I62390" t="str" cm="1">
        <f t="array" ref="I62390">_xlfn.IFS(G62390&gt;F62390, "PROFIT", G62390&lt;F62390, "LOSS", G62390=F62390, "BREAK-EVEN")</f>
        <v>PROFIT</v>
      </c>
      <c r="J62390" s="1">
        <v>0.60960000000000003</v>
      </c>
      <c r="K62390" t="s">
        <v>16</v>
      </c>
      <c r="L62390" t="s">
        <v>17</v>
      </c>
      <c r="M62390">
        <v>1</v>
      </c>
    </row>
    <row r="62391" spans="1:13" x14ac:dyDescent="0.3">
      <c r="A62391">
        <v>200779</v>
      </c>
      <c r="B62391">
        <v>2020</v>
      </c>
      <c r="C62391" t="s">
        <v>180</v>
      </c>
      <c r="D62391" t="s">
        <v>475</v>
      </c>
      <c r="E62391" t="s">
        <v>36</v>
      </c>
      <c r="F62391" s="3">
        <v>161100</v>
      </c>
      <c r="G62391" s="6">
        <v>289000</v>
      </c>
      <c r="H62391" s="2">
        <f t="shared" si="974"/>
        <v>127900</v>
      </c>
      <c r="I62391" t="str" cm="1">
        <f t="array" ref="I62391">_xlfn.IFS(G62391&gt;F62391, "PROFIT", G62391&lt;F62391, "LOSS", G62391=F62391, "BREAK-EVEN")</f>
        <v>PROFIT</v>
      </c>
      <c r="J62391" s="1">
        <v>0.55740000000000001</v>
      </c>
      <c r="K62391" t="s">
        <v>16</v>
      </c>
      <c r="L62391" t="s">
        <v>17</v>
      </c>
      <c r="M62391">
        <v>1</v>
      </c>
    </row>
    <row r="62392" spans="1:13" x14ac:dyDescent="0.3">
      <c r="A62392">
        <v>200780</v>
      </c>
      <c r="B62392">
        <v>2020</v>
      </c>
      <c r="C62392" t="s">
        <v>180</v>
      </c>
      <c r="D62392" t="s">
        <v>475</v>
      </c>
      <c r="E62392" t="s">
        <v>36</v>
      </c>
      <c r="F62392" s="3">
        <v>277600</v>
      </c>
      <c r="G62392" s="6">
        <v>550000</v>
      </c>
      <c r="H62392" s="2">
        <f t="shared" si="974"/>
        <v>272400</v>
      </c>
      <c r="I62392" t="str" cm="1">
        <f t="array" ref="I62392">_xlfn.IFS(G62392&gt;F62392, "PROFIT", G62392&lt;F62392, "LOSS", G62392=F62392, "BREAK-EVEN")</f>
        <v>PROFIT</v>
      </c>
      <c r="J62392" s="1">
        <v>0.50470000000000004</v>
      </c>
      <c r="K62392" t="s">
        <v>16</v>
      </c>
      <c r="L62392" t="s">
        <v>17</v>
      </c>
      <c r="M62392">
        <v>1</v>
      </c>
    </row>
    <row r="62393" spans="1:13" x14ac:dyDescent="0.3">
      <c r="A62393">
        <v>200781</v>
      </c>
      <c r="B62393">
        <v>2020</v>
      </c>
      <c r="C62393" t="s">
        <v>180</v>
      </c>
      <c r="D62393" t="s">
        <v>475</v>
      </c>
      <c r="E62393" t="s">
        <v>36</v>
      </c>
      <c r="F62393" s="3">
        <v>173700</v>
      </c>
      <c r="G62393" s="6">
        <v>331000</v>
      </c>
      <c r="H62393" s="2">
        <f t="shared" si="974"/>
        <v>157300</v>
      </c>
      <c r="I62393" t="str" cm="1">
        <f t="array" ref="I62393">_xlfn.IFS(G62393&gt;F62393, "PROFIT", G62393&lt;F62393, "LOSS", G62393=F62393, "BREAK-EVEN")</f>
        <v>PROFIT</v>
      </c>
      <c r="J62393" s="1">
        <v>0.52470000000000006</v>
      </c>
      <c r="K62393" t="s">
        <v>16</v>
      </c>
      <c r="L62393" t="s">
        <v>20</v>
      </c>
      <c r="M62393">
        <v>1</v>
      </c>
    </row>
    <row r="62394" spans="1:13" x14ac:dyDescent="0.3">
      <c r="A62394">
        <v>200851</v>
      </c>
      <c r="B62394">
        <v>2020</v>
      </c>
      <c r="C62394" t="s">
        <v>180</v>
      </c>
      <c r="D62394" t="s">
        <v>475</v>
      </c>
      <c r="E62394" t="s">
        <v>110</v>
      </c>
      <c r="F62394" s="3">
        <v>81800</v>
      </c>
      <c r="G62394" s="6">
        <v>174000</v>
      </c>
      <c r="H62394" s="2">
        <f t="shared" si="974"/>
        <v>92200</v>
      </c>
      <c r="I62394" t="str" cm="1">
        <f t="array" ref="I62394">_xlfn.IFS(G62394&gt;F62394, "PROFIT", G62394&lt;F62394, "LOSS", G62394=F62394, "BREAK-EVEN")</f>
        <v>PROFIT</v>
      </c>
      <c r="J62394" s="1">
        <v>0.47010000000000002</v>
      </c>
      <c r="K62394" t="s">
        <v>16</v>
      </c>
      <c r="L62394" t="s">
        <v>20</v>
      </c>
      <c r="M62394">
        <v>1</v>
      </c>
    </row>
    <row r="62395" spans="1:13" x14ac:dyDescent="0.3">
      <c r="A62395">
        <v>200852</v>
      </c>
      <c r="B62395">
        <v>2020</v>
      </c>
      <c r="C62395" t="s">
        <v>180</v>
      </c>
      <c r="D62395" t="s">
        <v>475</v>
      </c>
      <c r="E62395" t="s">
        <v>110</v>
      </c>
      <c r="F62395" s="3">
        <v>163900</v>
      </c>
      <c r="G62395" s="6">
        <v>321000</v>
      </c>
      <c r="H62395" s="2">
        <f t="shared" si="974"/>
        <v>157100</v>
      </c>
      <c r="I62395" t="str" cm="1">
        <f t="array" ref="I62395">_xlfn.IFS(G62395&gt;F62395, "PROFIT", G62395&lt;F62395, "LOSS", G62395=F62395, "BREAK-EVEN")</f>
        <v>PROFIT</v>
      </c>
      <c r="J62395" s="1">
        <v>0.51049999999999995</v>
      </c>
      <c r="K62395" t="s">
        <v>16</v>
      </c>
      <c r="L62395" t="s">
        <v>20</v>
      </c>
      <c r="M62395">
        <v>1</v>
      </c>
    </row>
    <row r="62396" spans="1:13" x14ac:dyDescent="0.3">
      <c r="A62396">
        <v>200915</v>
      </c>
      <c r="B62396">
        <v>2020</v>
      </c>
      <c r="C62396" t="s">
        <v>180</v>
      </c>
      <c r="D62396" t="s">
        <v>475</v>
      </c>
      <c r="E62396" t="s">
        <v>94</v>
      </c>
      <c r="F62396" s="3">
        <v>114520</v>
      </c>
      <c r="G62396" s="6">
        <v>230000</v>
      </c>
      <c r="H62396" s="2">
        <f t="shared" si="974"/>
        <v>115480</v>
      </c>
      <c r="I62396" t="str" cm="1">
        <f t="array" ref="I62396">_xlfn.IFS(G62396&gt;F62396, "PROFIT", G62396&lt;F62396, "LOSS", G62396=F62396, "BREAK-EVEN")</f>
        <v>PROFIT</v>
      </c>
      <c r="J62396" s="1">
        <v>0.49790000000000001</v>
      </c>
      <c r="K62396" t="s">
        <v>16</v>
      </c>
      <c r="L62396" t="s">
        <v>17</v>
      </c>
      <c r="M62396">
        <v>1</v>
      </c>
    </row>
    <row r="62397" spans="1:13" x14ac:dyDescent="0.3">
      <c r="A62397">
        <v>200916</v>
      </c>
      <c r="B62397">
        <v>2020</v>
      </c>
      <c r="C62397" t="s">
        <v>180</v>
      </c>
      <c r="D62397" t="s">
        <v>475</v>
      </c>
      <c r="E62397" t="s">
        <v>94</v>
      </c>
      <c r="F62397" s="3">
        <v>193960</v>
      </c>
      <c r="G62397" s="6">
        <v>387500</v>
      </c>
      <c r="H62397" s="2">
        <f t="shared" si="974"/>
        <v>193540</v>
      </c>
      <c r="I62397" t="str" cm="1">
        <f t="array" ref="I62397">_xlfn.IFS(G62397&gt;F62397, "PROFIT", G62397&lt;F62397, "LOSS", G62397=F62397, "BREAK-EVEN")</f>
        <v>PROFIT</v>
      </c>
      <c r="J62397" s="1">
        <v>0.50049999999999994</v>
      </c>
      <c r="K62397" t="s">
        <v>16</v>
      </c>
      <c r="L62397" t="s">
        <v>17</v>
      </c>
      <c r="M62397">
        <v>1</v>
      </c>
    </row>
    <row r="62398" spans="1:13" x14ac:dyDescent="0.3">
      <c r="A62398">
        <v>200917</v>
      </c>
      <c r="B62398">
        <v>2020</v>
      </c>
      <c r="C62398" t="s">
        <v>180</v>
      </c>
      <c r="D62398" t="s">
        <v>475</v>
      </c>
      <c r="E62398" t="s">
        <v>94</v>
      </c>
      <c r="F62398" s="3">
        <v>129600</v>
      </c>
      <c r="G62398" s="6">
        <v>253500</v>
      </c>
      <c r="H62398" s="2">
        <f t="shared" si="974"/>
        <v>123900</v>
      </c>
      <c r="I62398" t="str" cm="1">
        <f t="array" ref="I62398">_xlfn.IFS(G62398&gt;F62398, "PROFIT", G62398&lt;F62398, "LOSS", G62398=F62398, "BREAK-EVEN")</f>
        <v>PROFIT</v>
      </c>
      <c r="J62398" s="1">
        <v>0.51119999999999999</v>
      </c>
      <c r="K62398" t="s">
        <v>16</v>
      </c>
      <c r="L62398" t="s">
        <v>17</v>
      </c>
      <c r="M62398">
        <v>1</v>
      </c>
    </row>
    <row r="62399" spans="1:13" x14ac:dyDescent="0.3">
      <c r="A62399">
        <v>200918</v>
      </c>
      <c r="B62399">
        <v>2020</v>
      </c>
      <c r="C62399" t="s">
        <v>180</v>
      </c>
      <c r="D62399" t="s">
        <v>475</v>
      </c>
      <c r="E62399" t="s">
        <v>94</v>
      </c>
      <c r="F62399" s="3">
        <v>99360</v>
      </c>
      <c r="G62399" s="6">
        <v>210000</v>
      </c>
      <c r="H62399" s="2">
        <f t="shared" si="974"/>
        <v>110640</v>
      </c>
      <c r="I62399" t="str" cm="1">
        <f t="array" ref="I62399">_xlfn.IFS(G62399&gt;F62399, "PROFIT", G62399&lt;F62399, "LOSS", G62399=F62399, "BREAK-EVEN")</f>
        <v>PROFIT</v>
      </c>
      <c r="J62399" s="1">
        <v>0.47310000000000002</v>
      </c>
      <c r="K62399" t="s">
        <v>16</v>
      </c>
      <c r="L62399" t="s">
        <v>17</v>
      </c>
      <c r="M62399">
        <v>1</v>
      </c>
    </row>
    <row r="62400" spans="1:13" x14ac:dyDescent="0.3">
      <c r="A62400">
        <v>200919</v>
      </c>
      <c r="B62400">
        <v>2020</v>
      </c>
      <c r="C62400" t="s">
        <v>180</v>
      </c>
      <c r="D62400" t="s">
        <v>475</v>
      </c>
      <c r="E62400" t="s">
        <v>94</v>
      </c>
      <c r="F62400" s="3">
        <v>125770</v>
      </c>
      <c r="G62400" s="6">
        <v>310000</v>
      </c>
      <c r="H62400" s="2">
        <f t="shared" si="974"/>
        <v>184230</v>
      </c>
      <c r="I62400" t="str" cm="1">
        <f t="array" ref="I62400">_xlfn.IFS(G62400&gt;F62400, "PROFIT", G62400&lt;F62400, "LOSS", G62400=F62400, "BREAK-EVEN")</f>
        <v>PROFIT</v>
      </c>
      <c r="J62400" s="1">
        <v>0.40570000000000001</v>
      </c>
      <c r="K62400" t="s">
        <v>16</v>
      </c>
      <c r="L62400" t="s">
        <v>20</v>
      </c>
      <c r="M62400">
        <v>1</v>
      </c>
    </row>
    <row r="62401" spans="1:13" x14ac:dyDescent="0.3">
      <c r="A62401">
        <v>200929</v>
      </c>
      <c r="B62401">
        <v>2020</v>
      </c>
      <c r="C62401" t="s">
        <v>180</v>
      </c>
      <c r="D62401" t="s">
        <v>475</v>
      </c>
      <c r="E62401" t="s">
        <v>210</v>
      </c>
      <c r="F62401" s="3">
        <v>196770</v>
      </c>
      <c r="G62401" s="6">
        <v>367000</v>
      </c>
      <c r="H62401" s="2">
        <f t="shared" si="974"/>
        <v>170230</v>
      </c>
      <c r="I62401" t="str" cm="1">
        <f t="array" ref="I62401">_xlfn.IFS(G62401&gt;F62401, "PROFIT", G62401&lt;F62401, "LOSS", G62401=F62401, "BREAK-EVEN")</f>
        <v>PROFIT</v>
      </c>
      <c r="J62401" s="1">
        <v>0.53610000000000002</v>
      </c>
      <c r="K62401" t="s">
        <v>16</v>
      </c>
      <c r="L62401" t="s">
        <v>20</v>
      </c>
      <c r="M62401">
        <v>1</v>
      </c>
    </row>
    <row r="62402" spans="1:13" x14ac:dyDescent="0.3">
      <c r="A62402">
        <v>201037</v>
      </c>
      <c r="B62402">
        <v>2020</v>
      </c>
      <c r="C62402" t="s">
        <v>180</v>
      </c>
      <c r="D62402" t="s">
        <v>475</v>
      </c>
      <c r="E62402" t="s">
        <v>425</v>
      </c>
      <c r="F62402" s="3">
        <v>286800</v>
      </c>
      <c r="G62402" s="6">
        <v>519000</v>
      </c>
      <c r="H62402" s="2">
        <f t="shared" si="974"/>
        <v>232200</v>
      </c>
      <c r="I62402" t="str" cm="1">
        <f t="array" ref="I62402">_xlfn.IFS(G62402&gt;F62402, "PROFIT", G62402&lt;F62402, "LOSS", G62402=F62402, "BREAK-EVEN")</f>
        <v>PROFIT</v>
      </c>
      <c r="J62402" s="1">
        <v>0.55259999999999998</v>
      </c>
      <c r="K62402" t="s">
        <v>16</v>
      </c>
      <c r="L62402" t="s">
        <v>17</v>
      </c>
      <c r="M62402">
        <v>1</v>
      </c>
    </row>
    <row r="62403" spans="1:13" x14ac:dyDescent="0.3">
      <c r="A62403">
        <v>201038</v>
      </c>
      <c r="B62403">
        <v>2020</v>
      </c>
      <c r="C62403" t="s">
        <v>180</v>
      </c>
      <c r="D62403" t="s">
        <v>475</v>
      </c>
      <c r="E62403" t="s">
        <v>425</v>
      </c>
      <c r="F62403" s="3">
        <v>209940</v>
      </c>
      <c r="G62403" s="6">
        <v>370000</v>
      </c>
      <c r="H62403" s="2">
        <f t="shared" ref="H62403:H62466" si="975">G62403-F62403</f>
        <v>160060</v>
      </c>
      <c r="I62403" t="str" cm="1">
        <f t="array" ref="I62403">_xlfn.IFS(G62403&gt;F62403, "PROFIT", G62403&lt;F62403, "LOSS", G62403=F62403, "BREAK-EVEN")</f>
        <v>PROFIT</v>
      </c>
      <c r="J62403" s="1">
        <v>0.56740000000000002</v>
      </c>
      <c r="K62403" t="s">
        <v>16</v>
      </c>
      <c r="L62403" t="s">
        <v>20</v>
      </c>
      <c r="M62403">
        <v>1</v>
      </c>
    </row>
    <row r="62404" spans="1:13" x14ac:dyDescent="0.3">
      <c r="A62404">
        <v>201039</v>
      </c>
      <c r="B62404">
        <v>2020</v>
      </c>
      <c r="C62404" t="s">
        <v>180</v>
      </c>
      <c r="D62404" t="s">
        <v>475</v>
      </c>
      <c r="E62404" t="s">
        <v>425</v>
      </c>
      <c r="F62404" s="3">
        <v>122610</v>
      </c>
      <c r="G62404" s="6">
        <v>263000</v>
      </c>
      <c r="H62404" s="2">
        <f t="shared" si="975"/>
        <v>140390</v>
      </c>
      <c r="I62404" t="str" cm="1">
        <f t="array" ref="I62404">_xlfn.IFS(G62404&gt;F62404, "PROFIT", G62404&lt;F62404, "LOSS", G62404=F62404, "BREAK-EVEN")</f>
        <v>PROFIT</v>
      </c>
      <c r="J62404" s="1">
        <v>0.46610000000000001</v>
      </c>
      <c r="K62404" t="s">
        <v>16</v>
      </c>
      <c r="L62404" t="s">
        <v>17</v>
      </c>
      <c r="M62404">
        <v>1</v>
      </c>
    </row>
    <row r="62405" spans="1:13" x14ac:dyDescent="0.3">
      <c r="A62405">
        <v>201040</v>
      </c>
      <c r="B62405">
        <v>2020</v>
      </c>
      <c r="C62405" t="s">
        <v>180</v>
      </c>
      <c r="D62405" t="s">
        <v>475</v>
      </c>
      <c r="E62405" t="s">
        <v>425</v>
      </c>
      <c r="F62405" s="3">
        <v>57910</v>
      </c>
      <c r="G62405" s="6">
        <v>118000</v>
      </c>
      <c r="H62405" s="2">
        <f t="shared" si="975"/>
        <v>60090</v>
      </c>
      <c r="I62405" t="str" cm="1">
        <f t="array" ref="I62405">_xlfn.IFS(G62405&gt;F62405, "PROFIT", G62405&lt;F62405, "LOSS", G62405=F62405, "BREAK-EVEN")</f>
        <v>PROFIT</v>
      </c>
      <c r="J62405" s="1">
        <v>0.49070000000000003</v>
      </c>
      <c r="K62405" t="s">
        <v>16</v>
      </c>
      <c r="L62405" t="s">
        <v>20</v>
      </c>
      <c r="M62405">
        <v>1</v>
      </c>
    </row>
    <row r="62406" spans="1:13" x14ac:dyDescent="0.3">
      <c r="A62406">
        <v>201041</v>
      </c>
      <c r="B62406">
        <v>2020</v>
      </c>
      <c r="C62406" t="s">
        <v>180</v>
      </c>
      <c r="D62406" t="s">
        <v>475</v>
      </c>
      <c r="E62406" t="s">
        <v>425</v>
      </c>
      <c r="F62406" s="3">
        <v>49920</v>
      </c>
      <c r="G62406" s="6">
        <v>90500</v>
      </c>
      <c r="H62406" s="2">
        <f t="shared" si="975"/>
        <v>40580</v>
      </c>
      <c r="I62406" t="str" cm="1">
        <f t="array" ref="I62406">_xlfn.IFS(G62406&gt;F62406, "PROFIT", G62406&lt;F62406, "LOSS", G62406=F62406, "BREAK-EVEN")</f>
        <v>PROFIT</v>
      </c>
      <c r="J62406" s="1">
        <v>0.55159999999999998</v>
      </c>
      <c r="K62406" t="s">
        <v>16</v>
      </c>
      <c r="L62406" t="s">
        <v>20</v>
      </c>
      <c r="M62406">
        <v>1</v>
      </c>
    </row>
    <row r="62407" spans="1:13" x14ac:dyDescent="0.3">
      <c r="A62407">
        <v>201056</v>
      </c>
      <c r="B62407">
        <v>2020</v>
      </c>
      <c r="C62407" t="s">
        <v>180</v>
      </c>
      <c r="D62407" t="s">
        <v>475</v>
      </c>
      <c r="E62407" t="s">
        <v>188</v>
      </c>
      <c r="F62407" s="3">
        <v>98100</v>
      </c>
      <c r="G62407" s="6">
        <v>250000</v>
      </c>
      <c r="H62407" s="2">
        <f t="shared" si="975"/>
        <v>151900</v>
      </c>
      <c r="I62407" t="str" cm="1">
        <f t="array" ref="I62407">_xlfn.IFS(G62407&gt;F62407, "PROFIT", G62407&lt;F62407, "LOSS", G62407=F62407, "BREAK-EVEN")</f>
        <v>PROFIT</v>
      </c>
      <c r="J62407" s="1">
        <v>0.39240000000000003</v>
      </c>
      <c r="K62407" t="s">
        <v>16</v>
      </c>
      <c r="L62407" t="s">
        <v>26</v>
      </c>
      <c r="M62407">
        <v>1</v>
      </c>
    </row>
    <row r="62408" spans="1:13" x14ac:dyDescent="0.3">
      <c r="A62408">
        <v>201057</v>
      </c>
      <c r="B62408">
        <v>2020</v>
      </c>
      <c r="C62408" t="s">
        <v>180</v>
      </c>
      <c r="D62408" t="s">
        <v>475</v>
      </c>
      <c r="E62408" t="s">
        <v>188</v>
      </c>
      <c r="F62408" s="3">
        <v>85600</v>
      </c>
      <c r="G62408" s="6">
        <v>165000</v>
      </c>
      <c r="H62408" s="2">
        <f t="shared" si="975"/>
        <v>79400</v>
      </c>
      <c r="I62408" t="str" cm="1">
        <f t="array" ref="I62408">_xlfn.IFS(G62408&gt;F62408, "PROFIT", G62408&lt;F62408, "LOSS", G62408=F62408, "BREAK-EVEN")</f>
        <v>PROFIT</v>
      </c>
      <c r="J62408" s="1">
        <v>0.51870000000000005</v>
      </c>
      <c r="K62408" t="s">
        <v>16</v>
      </c>
      <c r="L62408" t="s">
        <v>17</v>
      </c>
      <c r="M62408">
        <v>1</v>
      </c>
    </row>
    <row r="62409" spans="1:13" x14ac:dyDescent="0.3">
      <c r="A62409">
        <v>201058</v>
      </c>
      <c r="B62409">
        <v>2020</v>
      </c>
      <c r="C62409" t="s">
        <v>180</v>
      </c>
      <c r="D62409" t="s">
        <v>475</v>
      </c>
      <c r="E62409" t="s">
        <v>188</v>
      </c>
      <c r="F62409" s="3">
        <v>54300</v>
      </c>
      <c r="G62409" s="6">
        <v>110000</v>
      </c>
      <c r="H62409" s="2">
        <f t="shared" si="975"/>
        <v>55700</v>
      </c>
      <c r="I62409" t="str" cm="1">
        <f t="array" ref="I62409">_xlfn.IFS(G62409&gt;F62409, "PROFIT", G62409&lt;F62409, "LOSS", G62409=F62409, "BREAK-EVEN")</f>
        <v>PROFIT</v>
      </c>
      <c r="J62409" s="1">
        <v>0.49359999999999998</v>
      </c>
      <c r="K62409" t="s">
        <v>16</v>
      </c>
      <c r="L62409" t="s">
        <v>20</v>
      </c>
      <c r="M62409">
        <v>1</v>
      </c>
    </row>
    <row r="62410" spans="1:13" x14ac:dyDescent="0.3">
      <c r="A62410">
        <v>201058</v>
      </c>
      <c r="B62410">
        <v>2020</v>
      </c>
      <c r="C62410" t="s">
        <v>180</v>
      </c>
      <c r="D62410" t="s">
        <v>475</v>
      </c>
      <c r="E62410" t="s">
        <v>246</v>
      </c>
      <c r="F62410" s="3">
        <v>97910</v>
      </c>
      <c r="G62410" s="6">
        <v>185000</v>
      </c>
      <c r="H62410" s="2">
        <f t="shared" si="975"/>
        <v>87090</v>
      </c>
      <c r="I62410" t="str" cm="1">
        <f t="array" ref="I62410">_xlfn.IFS(G62410&gt;F62410, "PROFIT", G62410&lt;F62410, "LOSS", G62410=F62410, "BREAK-EVEN")</f>
        <v>PROFIT</v>
      </c>
      <c r="J62410" s="1">
        <v>0.5292</v>
      </c>
      <c r="K62410" t="s">
        <v>16</v>
      </c>
      <c r="L62410" t="s">
        <v>17</v>
      </c>
      <c r="M62410">
        <v>1</v>
      </c>
    </row>
    <row r="62411" spans="1:13" x14ac:dyDescent="0.3">
      <c r="A62411">
        <v>201059</v>
      </c>
      <c r="B62411">
        <v>2020</v>
      </c>
      <c r="C62411" t="s">
        <v>180</v>
      </c>
      <c r="D62411" t="s">
        <v>475</v>
      </c>
      <c r="E62411" t="s">
        <v>188</v>
      </c>
      <c r="F62411" s="3">
        <v>143000</v>
      </c>
      <c r="G62411" s="6">
        <v>150000</v>
      </c>
      <c r="H62411" s="2">
        <f t="shared" si="975"/>
        <v>7000</v>
      </c>
      <c r="I62411" t="str" cm="1">
        <f t="array" ref="I62411">_xlfn.IFS(G62411&gt;F62411, "PROFIT", G62411&lt;F62411, "LOSS", G62411=F62411, "BREAK-EVEN")</f>
        <v>PROFIT</v>
      </c>
      <c r="J62411" s="1">
        <v>0.95330000000000004</v>
      </c>
      <c r="K62411" t="s">
        <v>16</v>
      </c>
      <c r="L62411" t="s">
        <v>159</v>
      </c>
      <c r="M62411">
        <v>1</v>
      </c>
    </row>
    <row r="62412" spans="1:13" x14ac:dyDescent="0.3">
      <c r="A62412">
        <v>201059</v>
      </c>
      <c r="B62412">
        <v>2020</v>
      </c>
      <c r="C62412" t="s">
        <v>180</v>
      </c>
      <c r="D62412" t="s">
        <v>475</v>
      </c>
      <c r="E62412" t="s">
        <v>246</v>
      </c>
      <c r="F62412" s="3">
        <v>73800</v>
      </c>
      <c r="G62412" s="6">
        <v>150000</v>
      </c>
      <c r="H62412" s="2">
        <f t="shared" si="975"/>
        <v>76200</v>
      </c>
      <c r="I62412" t="str" cm="1">
        <f t="array" ref="I62412">_xlfn.IFS(G62412&gt;F62412, "PROFIT", G62412&lt;F62412, "LOSS", G62412=F62412, "BREAK-EVEN")</f>
        <v>PROFIT</v>
      </c>
      <c r="J62412" s="1">
        <v>0.49199999999999999</v>
      </c>
      <c r="K62412" t="s">
        <v>16</v>
      </c>
      <c r="L62412" t="s">
        <v>20</v>
      </c>
      <c r="M62412">
        <v>1</v>
      </c>
    </row>
    <row r="62413" spans="1:13" x14ac:dyDescent="0.3">
      <c r="A62413">
        <v>201060</v>
      </c>
      <c r="B62413">
        <v>2020</v>
      </c>
      <c r="C62413" t="s">
        <v>180</v>
      </c>
      <c r="D62413" t="s">
        <v>475</v>
      </c>
      <c r="E62413" t="s">
        <v>188</v>
      </c>
      <c r="F62413" s="3">
        <v>10000</v>
      </c>
      <c r="G62413" s="6">
        <v>18000</v>
      </c>
      <c r="H62413" s="2">
        <f t="shared" si="975"/>
        <v>8000</v>
      </c>
      <c r="I62413" t="str" cm="1">
        <f t="array" ref="I62413">_xlfn.IFS(G62413&gt;F62413, "PROFIT", G62413&lt;F62413, "LOSS", G62413=F62413, "BREAK-EVEN")</f>
        <v>PROFIT</v>
      </c>
      <c r="J62413" s="1">
        <v>0.55549999999999999</v>
      </c>
      <c r="K62413" t="s">
        <v>16</v>
      </c>
      <c r="L62413" t="s">
        <v>17</v>
      </c>
      <c r="M62413">
        <v>1</v>
      </c>
    </row>
    <row r="62414" spans="1:13" x14ac:dyDescent="0.3">
      <c r="A62414">
        <v>201060</v>
      </c>
      <c r="B62414">
        <v>2020</v>
      </c>
      <c r="C62414" t="s">
        <v>180</v>
      </c>
      <c r="D62414" t="s">
        <v>475</v>
      </c>
      <c r="E62414" t="s">
        <v>246</v>
      </c>
      <c r="F62414" s="3">
        <v>200300</v>
      </c>
      <c r="G62414" s="6">
        <v>600000</v>
      </c>
      <c r="H62414" s="2">
        <f t="shared" si="975"/>
        <v>399700</v>
      </c>
      <c r="I62414" t="str" cm="1">
        <f t="array" ref="I62414">_xlfn.IFS(G62414&gt;F62414, "PROFIT", G62414&lt;F62414, "LOSS", G62414=F62414, "BREAK-EVEN")</f>
        <v>PROFIT</v>
      </c>
      <c r="J62414" s="1">
        <v>0.33379999999999999</v>
      </c>
      <c r="K62414" t="s">
        <v>12</v>
      </c>
      <c r="L62414" t="s">
        <v>13</v>
      </c>
      <c r="M62414">
        <v>1</v>
      </c>
    </row>
    <row r="62415" spans="1:13" x14ac:dyDescent="0.3">
      <c r="A62415">
        <v>201061</v>
      </c>
      <c r="B62415">
        <v>2020</v>
      </c>
      <c r="C62415" t="s">
        <v>180</v>
      </c>
      <c r="D62415" t="s">
        <v>475</v>
      </c>
      <c r="E62415" t="s">
        <v>188</v>
      </c>
      <c r="F62415" s="3">
        <v>73900</v>
      </c>
      <c r="G62415" s="6">
        <v>204000</v>
      </c>
      <c r="H62415" s="2">
        <f t="shared" si="975"/>
        <v>130100</v>
      </c>
      <c r="I62415" t="str" cm="1">
        <f t="array" ref="I62415">_xlfn.IFS(G62415&gt;F62415, "PROFIT", G62415&lt;F62415, "LOSS", G62415=F62415, "BREAK-EVEN")</f>
        <v>PROFIT</v>
      </c>
      <c r="J62415" s="1">
        <v>0.36220000000000002</v>
      </c>
      <c r="K62415" t="s">
        <v>16</v>
      </c>
      <c r="L62415" t="s">
        <v>17</v>
      </c>
      <c r="M62415">
        <v>1</v>
      </c>
    </row>
    <row r="62416" spans="1:13" x14ac:dyDescent="0.3">
      <c r="A62416">
        <v>201062</v>
      </c>
      <c r="B62416">
        <v>2020</v>
      </c>
      <c r="C62416" t="s">
        <v>180</v>
      </c>
      <c r="D62416" t="s">
        <v>475</v>
      </c>
      <c r="E62416" t="s">
        <v>188</v>
      </c>
      <c r="F62416" s="3">
        <v>161800</v>
      </c>
      <c r="G62416" s="6">
        <v>320000</v>
      </c>
      <c r="H62416" s="2">
        <f t="shared" si="975"/>
        <v>158200</v>
      </c>
      <c r="I62416" t="str" cm="1">
        <f t="array" ref="I62416">_xlfn.IFS(G62416&gt;F62416, "PROFIT", G62416&lt;F62416, "LOSS", G62416=F62416, "BREAK-EVEN")</f>
        <v>PROFIT</v>
      </c>
      <c r="J62416" s="1">
        <v>0.50560000000000005</v>
      </c>
      <c r="K62416" t="s">
        <v>12</v>
      </c>
      <c r="L62416" t="s">
        <v>13</v>
      </c>
      <c r="M62416">
        <v>1</v>
      </c>
    </row>
    <row r="62417" spans="1:13" x14ac:dyDescent="0.3">
      <c r="A62417">
        <v>201173</v>
      </c>
      <c r="B62417">
        <v>2020</v>
      </c>
      <c r="C62417" t="s">
        <v>180</v>
      </c>
      <c r="D62417" t="s">
        <v>475</v>
      </c>
      <c r="E62417" t="s">
        <v>160</v>
      </c>
      <c r="F62417" s="3">
        <v>109200</v>
      </c>
      <c r="G62417" s="6">
        <v>340000</v>
      </c>
      <c r="H62417" s="2">
        <f t="shared" si="975"/>
        <v>230800</v>
      </c>
      <c r="I62417" t="str" cm="1">
        <f t="array" ref="I62417">_xlfn.IFS(G62417&gt;F62417, "PROFIT", G62417&lt;F62417, "LOSS", G62417=F62417, "BREAK-EVEN")</f>
        <v>PROFIT</v>
      </c>
      <c r="J62417" s="1">
        <v>0.32117647100000002</v>
      </c>
      <c r="K62417" t="s">
        <v>16</v>
      </c>
      <c r="L62417" t="s">
        <v>26</v>
      </c>
      <c r="M62417">
        <v>1</v>
      </c>
    </row>
    <row r="62418" spans="1:13" x14ac:dyDescent="0.3">
      <c r="A62418">
        <v>201174</v>
      </c>
      <c r="B62418">
        <v>2020</v>
      </c>
      <c r="C62418" t="s">
        <v>180</v>
      </c>
      <c r="D62418" t="s">
        <v>475</v>
      </c>
      <c r="E62418" t="s">
        <v>160</v>
      </c>
      <c r="F62418" s="3">
        <v>90020</v>
      </c>
      <c r="G62418" s="6">
        <v>208000</v>
      </c>
      <c r="H62418" s="2">
        <f t="shared" si="975"/>
        <v>117980</v>
      </c>
      <c r="I62418" t="str" cm="1">
        <f t="array" ref="I62418">_xlfn.IFS(G62418&gt;F62418, "PROFIT", G62418&lt;F62418, "LOSS", G62418=F62418, "BREAK-EVEN")</f>
        <v>PROFIT</v>
      </c>
      <c r="J62418" s="1">
        <v>0.43269999999999997</v>
      </c>
      <c r="K62418" t="s">
        <v>16</v>
      </c>
      <c r="L62418" t="s">
        <v>26</v>
      </c>
      <c r="M62418">
        <v>1</v>
      </c>
    </row>
    <row r="62419" spans="1:13" x14ac:dyDescent="0.3">
      <c r="A62419">
        <v>201175</v>
      </c>
      <c r="B62419">
        <v>2020</v>
      </c>
      <c r="C62419" t="s">
        <v>180</v>
      </c>
      <c r="D62419" t="s">
        <v>475</v>
      </c>
      <c r="E62419" t="s">
        <v>160</v>
      </c>
      <c r="F62419" s="3">
        <v>87150</v>
      </c>
      <c r="G62419" s="6">
        <v>175000</v>
      </c>
      <c r="H62419" s="2">
        <f t="shared" si="975"/>
        <v>87850</v>
      </c>
      <c r="I62419" t="str" cm="1">
        <f t="array" ref="I62419">_xlfn.IFS(G62419&gt;F62419, "PROFIT", G62419&lt;F62419, "LOSS", G62419=F62419, "BREAK-EVEN")</f>
        <v>PROFIT</v>
      </c>
      <c r="J62419" s="1">
        <v>0.498</v>
      </c>
      <c r="K62419" t="s">
        <v>16</v>
      </c>
      <c r="L62419" t="s">
        <v>17</v>
      </c>
      <c r="M62419">
        <v>1</v>
      </c>
    </row>
    <row r="62420" spans="1:13" x14ac:dyDescent="0.3">
      <c r="A62420">
        <v>201176</v>
      </c>
      <c r="B62420">
        <v>2020</v>
      </c>
      <c r="C62420" t="s">
        <v>180</v>
      </c>
      <c r="D62420" t="s">
        <v>475</v>
      </c>
      <c r="E62420" t="s">
        <v>160</v>
      </c>
      <c r="F62420" s="3">
        <v>91770</v>
      </c>
      <c r="G62420" s="6">
        <v>210000</v>
      </c>
      <c r="H62420" s="2">
        <f t="shared" si="975"/>
        <v>118230</v>
      </c>
      <c r="I62420" t="str" cm="1">
        <f t="array" ref="I62420">_xlfn.IFS(G62420&gt;F62420, "PROFIT", G62420&lt;F62420, "LOSS", G62420=F62420, "BREAK-EVEN")</f>
        <v>PROFIT</v>
      </c>
      <c r="J62420" s="1">
        <v>0.437</v>
      </c>
      <c r="K62420" t="s">
        <v>16</v>
      </c>
      <c r="L62420" t="s">
        <v>17</v>
      </c>
      <c r="M62420">
        <v>1</v>
      </c>
    </row>
    <row r="62421" spans="1:13" x14ac:dyDescent="0.3">
      <c r="A62421">
        <v>201177</v>
      </c>
      <c r="B62421">
        <v>2020</v>
      </c>
      <c r="C62421" t="s">
        <v>180</v>
      </c>
      <c r="D62421" t="s">
        <v>475</v>
      </c>
      <c r="E62421" t="s">
        <v>160</v>
      </c>
      <c r="F62421" s="3">
        <v>61110</v>
      </c>
      <c r="G62421" s="6">
        <v>155000</v>
      </c>
      <c r="H62421" s="2">
        <f t="shared" si="975"/>
        <v>93890</v>
      </c>
      <c r="I62421" t="str" cm="1">
        <f t="array" ref="I62421">_xlfn.IFS(G62421&gt;F62421, "PROFIT", G62421&lt;F62421, "LOSS", G62421=F62421, "BREAK-EVEN")</f>
        <v>PROFIT</v>
      </c>
      <c r="J62421" s="1">
        <v>0.39419999999999999</v>
      </c>
      <c r="K62421" t="s">
        <v>16</v>
      </c>
      <c r="L62421" t="s">
        <v>17</v>
      </c>
      <c r="M62421">
        <v>1</v>
      </c>
    </row>
    <row r="62422" spans="1:13" x14ac:dyDescent="0.3">
      <c r="A62422">
        <v>201178</v>
      </c>
      <c r="B62422">
        <v>2020</v>
      </c>
      <c r="C62422" t="s">
        <v>180</v>
      </c>
      <c r="D62422" t="s">
        <v>475</v>
      </c>
      <c r="E62422" t="s">
        <v>160</v>
      </c>
      <c r="F62422" s="3">
        <v>130340</v>
      </c>
      <c r="G62422" s="6">
        <v>220000</v>
      </c>
      <c r="H62422" s="2">
        <f t="shared" si="975"/>
        <v>89660</v>
      </c>
      <c r="I62422" t="str" cm="1">
        <f t="array" ref="I62422">_xlfn.IFS(G62422&gt;F62422, "PROFIT", G62422&lt;F62422, "LOSS", G62422=F62422, "BREAK-EVEN")</f>
        <v>PROFIT</v>
      </c>
      <c r="J62422" s="1">
        <v>0.59240000000000004</v>
      </c>
      <c r="K62422" t="s">
        <v>16</v>
      </c>
      <c r="L62422" t="s">
        <v>17</v>
      </c>
      <c r="M62422">
        <v>1</v>
      </c>
    </row>
    <row r="62423" spans="1:13" x14ac:dyDescent="0.3">
      <c r="A62423">
        <v>201179</v>
      </c>
      <c r="B62423">
        <v>2020</v>
      </c>
      <c r="C62423" t="s">
        <v>180</v>
      </c>
      <c r="D62423" t="s">
        <v>475</v>
      </c>
      <c r="E62423" t="s">
        <v>160</v>
      </c>
      <c r="F62423" s="3">
        <v>113050</v>
      </c>
      <c r="G62423" s="6">
        <v>310000</v>
      </c>
      <c r="H62423" s="2">
        <f t="shared" si="975"/>
        <v>196950</v>
      </c>
      <c r="I62423" t="str" cm="1">
        <f t="array" ref="I62423">_xlfn.IFS(G62423&gt;F62423, "PROFIT", G62423&lt;F62423, "LOSS", G62423=F62423, "BREAK-EVEN")</f>
        <v>PROFIT</v>
      </c>
      <c r="J62423" s="1">
        <v>0.36459999999999998</v>
      </c>
      <c r="K62423" t="s">
        <v>16</v>
      </c>
      <c r="L62423" t="s">
        <v>159</v>
      </c>
      <c r="M62423">
        <v>1</v>
      </c>
    </row>
    <row r="62424" spans="1:13" x14ac:dyDescent="0.3">
      <c r="A62424">
        <v>201180</v>
      </c>
      <c r="B62424">
        <v>2020</v>
      </c>
      <c r="C62424" t="s">
        <v>180</v>
      </c>
      <c r="D62424" t="s">
        <v>475</v>
      </c>
      <c r="E62424" t="s">
        <v>160</v>
      </c>
      <c r="F62424" s="3">
        <v>98210</v>
      </c>
      <c r="G62424" s="6">
        <v>196000</v>
      </c>
      <c r="H62424" s="2">
        <f t="shared" si="975"/>
        <v>97790</v>
      </c>
      <c r="I62424" t="str" cm="1">
        <f t="array" ref="I62424">_xlfn.IFS(G62424&gt;F62424, "PROFIT", G62424&lt;F62424, "LOSS", G62424=F62424, "BREAK-EVEN")</f>
        <v>PROFIT</v>
      </c>
      <c r="J62424" s="1">
        <v>0.501</v>
      </c>
      <c r="K62424" t="s">
        <v>16</v>
      </c>
      <c r="L62424" t="s">
        <v>17</v>
      </c>
      <c r="M62424">
        <v>1</v>
      </c>
    </row>
    <row r="62425" spans="1:13" x14ac:dyDescent="0.3">
      <c r="A62425">
        <v>201181</v>
      </c>
      <c r="B62425">
        <v>2020</v>
      </c>
      <c r="C62425" t="s">
        <v>180</v>
      </c>
      <c r="D62425" t="s">
        <v>475</v>
      </c>
      <c r="E62425" t="s">
        <v>160</v>
      </c>
      <c r="F62425" s="3">
        <v>791210</v>
      </c>
      <c r="G62425" s="6">
        <v>1875000</v>
      </c>
      <c r="H62425" s="2">
        <f t="shared" si="975"/>
        <v>1083790</v>
      </c>
      <c r="I62425" t="str" cm="1">
        <f t="array" ref="I62425">_xlfn.IFS(G62425&gt;F62425, "PROFIT", G62425&lt;F62425, "LOSS", G62425=F62425, "BREAK-EVEN")</f>
        <v>PROFIT</v>
      </c>
      <c r="J62425" s="1">
        <v>0.4219</v>
      </c>
      <c r="K62425" t="s">
        <v>12</v>
      </c>
      <c r="L62425" t="s">
        <v>13</v>
      </c>
      <c r="M62425">
        <v>1</v>
      </c>
    </row>
    <row r="62426" spans="1:13" x14ac:dyDescent="0.3">
      <c r="A62426">
        <v>201227</v>
      </c>
      <c r="B62426">
        <v>2020</v>
      </c>
      <c r="C62426" t="s">
        <v>180</v>
      </c>
      <c r="D62426" t="s">
        <v>475</v>
      </c>
      <c r="E62426" t="s">
        <v>125</v>
      </c>
      <c r="F62426" s="3">
        <v>186270</v>
      </c>
      <c r="G62426" s="6">
        <v>285000</v>
      </c>
      <c r="H62426" s="2">
        <f t="shared" si="975"/>
        <v>98730</v>
      </c>
      <c r="I62426" t="str" cm="1">
        <f t="array" ref="I62426">_xlfn.IFS(G62426&gt;F62426, "PROFIT", G62426&lt;F62426, "LOSS", G62426=F62426, "BREAK-EVEN")</f>
        <v>PROFIT</v>
      </c>
      <c r="J62426" s="1">
        <v>0.65349999999999997</v>
      </c>
      <c r="K62426" t="s">
        <v>12</v>
      </c>
      <c r="L62426" t="s">
        <v>13</v>
      </c>
      <c r="M62426">
        <v>1</v>
      </c>
    </row>
    <row r="62427" spans="1:13" x14ac:dyDescent="0.3">
      <c r="A62427">
        <v>201228</v>
      </c>
      <c r="B62427">
        <v>2020</v>
      </c>
      <c r="C62427" t="s">
        <v>180</v>
      </c>
      <c r="D62427" t="s">
        <v>475</v>
      </c>
      <c r="E62427" t="s">
        <v>125</v>
      </c>
      <c r="F62427" s="3">
        <v>75521</v>
      </c>
      <c r="G62427" s="6">
        <v>255000</v>
      </c>
      <c r="H62427" s="2">
        <f t="shared" si="975"/>
        <v>179479</v>
      </c>
      <c r="I62427" t="str" cm="1">
        <f t="array" ref="I62427">_xlfn.IFS(G62427&gt;F62427, "PROFIT", G62427&lt;F62427, "LOSS", G62427=F62427, "BREAK-EVEN")</f>
        <v>PROFIT</v>
      </c>
      <c r="J62427" s="1">
        <v>0.29609999999999997</v>
      </c>
      <c r="K62427" t="s">
        <v>16</v>
      </c>
      <c r="L62427" t="s">
        <v>26</v>
      </c>
      <c r="M62427">
        <v>1</v>
      </c>
    </row>
    <row r="62428" spans="1:13" x14ac:dyDescent="0.3">
      <c r="A62428">
        <v>201229</v>
      </c>
      <c r="B62428">
        <v>2020</v>
      </c>
      <c r="C62428" t="s">
        <v>180</v>
      </c>
      <c r="D62428" t="s">
        <v>475</v>
      </c>
      <c r="E62428" t="s">
        <v>125</v>
      </c>
      <c r="F62428" s="3">
        <v>67731</v>
      </c>
      <c r="G62428" s="6">
        <v>210000</v>
      </c>
      <c r="H62428" s="2">
        <f t="shared" si="975"/>
        <v>142269</v>
      </c>
      <c r="I62428" t="str" cm="1">
        <f t="array" ref="I62428">_xlfn.IFS(G62428&gt;F62428, "PROFIT", G62428&lt;F62428, "LOSS", G62428=F62428, "BREAK-EVEN")</f>
        <v>PROFIT</v>
      </c>
      <c r="J62428" s="1">
        <v>0.32250000000000001</v>
      </c>
      <c r="K62428" t="s">
        <v>16</v>
      </c>
      <c r="L62428" t="s">
        <v>17</v>
      </c>
      <c r="M62428">
        <v>1</v>
      </c>
    </row>
    <row r="62429" spans="1:13" x14ac:dyDescent="0.3">
      <c r="A62429">
        <v>201230</v>
      </c>
      <c r="B62429">
        <v>2020</v>
      </c>
      <c r="C62429" t="s">
        <v>180</v>
      </c>
      <c r="D62429" t="s">
        <v>475</v>
      </c>
      <c r="E62429" t="s">
        <v>125</v>
      </c>
      <c r="F62429" s="3">
        <v>100548</v>
      </c>
      <c r="G62429" s="6">
        <v>320000</v>
      </c>
      <c r="H62429" s="2">
        <f t="shared" si="975"/>
        <v>219452</v>
      </c>
      <c r="I62429" t="str" cm="1">
        <f t="array" ref="I62429">_xlfn.IFS(G62429&gt;F62429, "PROFIT", G62429&lt;F62429, "LOSS", G62429=F62429, "BREAK-EVEN")</f>
        <v>PROFIT</v>
      </c>
      <c r="J62429" s="1">
        <v>0.31419999999999998</v>
      </c>
      <c r="K62429" t="s">
        <v>16</v>
      </c>
      <c r="L62429" t="s">
        <v>26</v>
      </c>
      <c r="M62429">
        <v>1</v>
      </c>
    </row>
    <row r="62430" spans="1:13" x14ac:dyDescent="0.3">
      <c r="A62430">
        <v>201231</v>
      </c>
      <c r="B62430">
        <v>2020</v>
      </c>
      <c r="C62430" t="s">
        <v>180</v>
      </c>
      <c r="D62430" t="s">
        <v>475</v>
      </c>
      <c r="E62430" t="s">
        <v>125</v>
      </c>
      <c r="F62430" s="3">
        <v>94484</v>
      </c>
      <c r="G62430" s="6">
        <v>280000</v>
      </c>
      <c r="H62430" s="2">
        <f t="shared" si="975"/>
        <v>185516</v>
      </c>
      <c r="I62430" t="str" cm="1">
        <f t="array" ref="I62430">_xlfn.IFS(G62430&gt;F62430, "PROFIT", G62430&lt;F62430, "LOSS", G62430=F62430, "BREAK-EVEN")</f>
        <v>PROFIT</v>
      </c>
      <c r="J62430" s="1">
        <v>0.33739999999999998</v>
      </c>
      <c r="K62430" t="s">
        <v>16</v>
      </c>
      <c r="L62430" t="s">
        <v>17</v>
      </c>
      <c r="M62430">
        <v>1</v>
      </c>
    </row>
    <row r="62431" spans="1:13" x14ac:dyDescent="0.3">
      <c r="A62431">
        <v>201232</v>
      </c>
      <c r="B62431">
        <v>2020</v>
      </c>
      <c r="C62431" t="s">
        <v>180</v>
      </c>
      <c r="D62431" t="s">
        <v>475</v>
      </c>
      <c r="E62431" t="s">
        <v>125</v>
      </c>
      <c r="F62431" s="3">
        <v>64277</v>
      </c>
      <c r="G62431" s="6">
        <v>190000</v>
      </c>
      <c r="H62431" s="2">
        <f t="shared" si="975"/>
        <v>125723</v>
      </c>
      <c r="I62431" t="str" cm="1">
        <f t="array" ref="I62431">_xlfn.IFS(G62431&gt;F62431, "PROFIT", G62431&lt;F62431, "LOSS", G62431=F62431, "BREAK-EVEN")</f>
        <v>PROFIT</v>
      </c>
      <c r="J62431" s="1">
        <v>0.33829999999999999</v>
      </c>
      <c r="K62431" t="s">
        <v>16</v>
      </c>
      <c r="L62431" t="s">
        <v>17</v>
      </c>
      <c r="M62431">
        <v>1</v>
      </c>
    </row>
    <row r="62432" spans="1:13" x14ac:dyDescent="0.3">
      <c r="A62432">
        <v>201233</v>
      </c>
      <c r="B62432">
        <v>2020</v>
      </c>
      <c r="C62432" t="s">
        <v>180</v>
      </c>
      <c r="D62432" t="s">
        <v>475</v>
      </c>
      <c r="E62432" t="s">
        <v>125</v>
      </c>
      <c r="F62432" s="3">
        <v>75040</v>
      </c>
      <c r="G62432" s="6">
        <v>100000</v>
      </c>
      <c r="H62432" s="2">
        <f t="shared" si="975"/>
        <v>24960</v>
      </c>
      <c r="I62432" t="str" cm="1">
        <f t="array" ref="I62432">_xlfn.IFS(G62432&gt;F62432, "PROFIT", G62432&lt;F62432, "LOSS", G62432=F62432, "BREAK-EVEN")</f>
        <v>PROFIT</v>
      </c>
      <c r="J62432" s="1">
        <v>0.75039999999999996</v>
      </c>
      <c r="K62432" t="s">
        <v>12</v>
      </c>
      <c r="L62432" t="s">
        <v>13</v>
      </c>
      <c r="M62432">
        <v>1</v>
      </c>
    </row>
    <row r="62433" spans="1:13" x14ac:dyDescent="0.3">
      <c r="A62433">
        <v>201234</v>
      </c>
      <c r="B62433">
        <v>2020</v>
      </c>
      <c r="C62433" t="s">
        <v>180</v>
      </c>
      <c r="D62433" t="s">
        <v>475</v>
      </c>
      <c r="E62433" t="s">
        <v>125</v>
      </c>
      <c r="F62433" s="3">
        <v>66518</v>
      </c>
      <c r="G62433" s="6">
        <v>192000</v>
      </c>
      <c r="H62433" s="2">
        <f t="shared" si="975"/>
        <v>125482</v>
      </c>
      <c r="I62433" t="str" cm="1">
        <f t="array" ref="I62433">_xlfn.IFS(G62433&gt;F62433, "PROFIT", G62433&lt;F62433, "LOSS", G62433=F62433, "BREAK-EVEN")</f>
        <v>PROFIT</v>
      </c>
      <c r="J62433" s="1">
        <v>0.34644791699999999</v>
      </c>
      <c r="K62433" t="s">
        <v>16</v>
      </c>
      <c r="L62433" t="s">
        <v>26</v>
      </c>
      <c r="M62433">
        <v>1</v>
      </c>
    </row>
    <row r="62434" spans="1:13" x14ac:dyDescent="0.3">
      <c r="A62434">
        <v>201235</v>
      </c>
      <c r="B62434">
        <v>2020</v>
      </c>
      <c r="C62434" t="s">
        <v>180</v>
      </c>
      <c r="D62434" t="s">
        <v>475</v>
      </c>
      <c r="E62434" t="s">
        <v>125</v>
      </c>
      <c r="F62434" s="3">
        <v>82467</v>
      </c>
      <c r="G62434" s="6">
        <v>262000</v>
      </c>
      <c r="H62434" s="2">
        <f t="shared" si="975"/>
        <v>179533</v>
      </c>
      <c r="I62434" t="str" cm="1">
        <f t="array" ref="I62434">_xlfn.IFS(G62434&gt;F62434, "PROFIT", G62434&lt;F62434, "LOSS", G62434=F62434, "BREAK-EVEN")</f>
        <v>PROFIT</v>
      </c>
      <c r="J62434" s="1">
        <v>0.31469999999999998</v>
      </c>
      <c r="K62434" t="s">
        <v>16</v>
      </c>
      <c r="L62434" t="s">
        <v>17</v>
      </c>
      <c r="M62434">
        <v>1</v>
      </c>
    </row>
    <row r="62435" spans="1:13" x14ac:dyDescent="0.3">
      <c r="A62435">
        <v>201253</v>
      </c>
      <c r="B62435">
        <v>2020</v>
      </c>
      <c r="C62435" t="s">
        <v>180</v>
      </c>
      <c r="D62435" t="s">
        <v>475</v>
      </c>
      <c r="E62435" t="s">
        <v>149</v>
      </c>
      <c r="F62435" s="3">
        <v>110810</v>
      </c>
      <c r="G62435" s="6">
        <v>240000</v>
      </c>
      <c r="H62435" s="2">
        <f t="shared" si="975"/>
        <v>129190</v>
      </c>
      <c r="I62435" t="str" cm="1">
        <f t="array" ref="I62435">_xlfn.IFS(G62435&gt;F62435, "PROFIT", G62435&lt;F62435, "LOSS", G62435=F62435, "BREAK-EVEN")</f>
        <v>PROFIT</v>
      </c>
      <c r="J62435" s="1">
        <v>0.4617</v>
      </c>
      <c r="K62435" t="s">
        <v>16</v>
      </c>
      <c r="L62435" t="s">
        <v>17</v>
      </c>
      <c r="M62435">
        <v>1</v>
      </c>
    </row>
    <row r="62436" spans="1:13" x14ac:dyDescent="0.3">
      <c r="A62436">
        <v>201254</v>
      </c>
      <c r="B62436">
        <v>2020</v>
      </c>
      <c r="C62436" t="s">
        <v>180</v>
      </c>
      <c r="D62436" t="s">
        <v>475</v>
      </c>
      <c r="E62436" t="s">
        <v>149</v>
      </c>
      <c r="F62436" s="3">
        <v>182140</v>
      </c>
      <c r="G62436" s="6">
        <v>345000</v>
      </c>
      <c r="H62436" s="2">
        <f t="shared" si="975"/>
        <v>162860</v>
      </c>
      <c r="I62436" t="str" cm="1">
        <f t="array" ref="I62436">_xlfn.IFS(G62436&gt;F62436, "PROFIT", G62436&lt;F62436, "LOSS", G62436=F62436, "BREAK-EVEN")</f>
        <v>PROFIT</v>
      </c>
      <c r="J62436" s="1">
        <v>0.52790000000000004</v>
      </c>
      <c r="K62436" t="s">
        <v>16</v>
      </c>
      <c r="L62436" t="s">
        <v>17</v>
      </c>
      <c r="M62436">
        <v>1</v>
      </c>
    </row>
    <row r="62437" spans="1:13" x14ac:dyDescent="0.3">
      <c r="A62437">
        <v>201255</v>
      </c>
      <c r="B62437">
        <v>2020</v>
      </c>
      <c r="C62437" t="s">
        <v>180</v>
      </c>
      <c r="D62437" t="s">
        <v>475</v>
      </c>
      <c r="E62437" t="s">
        <v>149</v>
      </c>
      <c r="F62437" s="3">
        <v>140630</v>
      </c>
      <c r="G62437" s="6">
        <v>275000</v>
      </c>
      <c r="H62437" s="2">
        <f t="shared" si="975"/>
        <v>134370</v>
      </c>
      <c r="I62437" t="str" cm="1">
        <f t="array" ref="I62437">_xlfn.IFS(G62437&gt;F62437, "PROFIT", G62437&lt;F62437, "LOSS", G62437=F62437, "BREAK-EVEN")</f>
        <v>PROFIT</v>
      </c>
      <c r="J62437" s="1">
        <v>0.51129999999999998</v>
      </c>
      <c r="K62437" t="s">
        <v>16</v>
      </c>
      <c r="L62437" t="s">
        <v>17</v>
      </c>
      <c r="M62437">
        <v>1</v>
      </c>
    </row>
    <row r="62438" spans="1:13" x14ac:dyDescent="0.3">
      <c r="A62438">
        <v>201256</v>
      </c>
      <c r="B62438">
        <v>2020</v>
      </c>
      <c r="C62438" t="s">
        <v>180</v>
      </c>
      <c r="D62438" t="s">
        <v>475</v>
      </c>
      <c r="E62438" t="s">
        <v>149</v>
      </c>
      <c r="F62438" s="3">
        <v>111160</v>
      </c>
      <c r="G62438" s="6">
        <v>269900</v>
      </c>
      <c r="H62438" s="2">
        <f t="shared" si="975"/>
        <v>158740</v>
      </c>
      <c r="I62438" t="str" cm="1">
        <f t="array" ref="I62438">_xlfn.IFS(G62438&gt;F62438, "PROFIT", G62438&lt;F62438, "LOSS", G62438=F62438, "BREAK-EVEN")</f>
        <v>PROFIT</v>
      </c>
      <c r="J62438" s="1">
        <v>0.41185624300000001</v>
      </c>
      <c r="K62438" t="s">
        <v>16</v>
      </c>
      <c r="L62438" t="s">
        <v>17</v>
      </c>
      <c r="M62438">
        <v>1</v>
      </c>
    </row>
    <row r="62439" spans="1:13" x14ac:dyDescent="0.3">
      <c r="A62439">
        <v>201257</v>
      </c>
      <c r="B62439">
        <v>2020</v>
      </c>
      <c r="C62439" t="s">
        <v>180</v>
      </c>
      <c r="D62439" t="s">
        <v>475</v>
      </c>
      <c r="E62439" t="s">
        <v>149</v>
      </c>
      <c r="F62439" s="3">
        <v>87290</v>
      </c>
      <c r="G62439" s="6">
        <v>200000</v>
      </c>
      <c r="H62439" s="2">
        <f t="shared" si="975"/>
        <v>112710</v>
      </c>
      <c r="I62439" t="str" cm="1">
        <f t="array" ref="I62439">_xlfn.IFS(G62439&gt;F62439, "PROFIT", G62439&lt;F62439, "LOSS", G62439=F62439, "BREAK-EVEN")</f>
        <v>PROFIT</v>
      </c>
      <c r="J62439" s="1">
        <v>0.43640000000000001</v>
      </c>
      <c r="K62439" t="s">
        <v>16</v>
      </c>
      <c r="L62439" t="s">
        <v>17</v>
      </c>
      <c r="M62439">
        <v>1</v>
      </c>
    </row>
    <row r="62440" spans="1:13" x14ac:dyDescent="0.3">
      <c r="A62440">
        <v>201258</v>
      </c>
      <c r="B62440">
        <v>2020</v>
      </c>
      <c r="C62440" t="s">
        <v>180</v>
      </c>
      <c r="D62440" t="s">
        <v>475</v>
      </c>
      <c r="E62440" t="s">
        <v>149</v>
      </c>
      <c r="F62440" s="3">
        <v>95550</v>
      </c>
      <c r="G62440" s="6">
        <v>225000</v>
      </c>
      <c r="H62440" s="2">
        <f t="shared" si="975"/>
        <v>129450</v>
      </c>
      <c r="I62440" t="str" cm="1">
        <f t="array" ref="I62440">_xlfn.IFS(G62440&gt;F62440, "PROFIT", G62440&lt;F62440, "LOSS", G62440=F62440, "BREAK-EVEN")</f>
        <v>PROFIT</v>
      </c>
      <c r="J62440" s="1">
        <v>0.42459999999999998</v>
      </c>
      <c r="K62440" t="s">
        <v>16</v>
      </c>
      <c r="L62440" t="s">
        <v>17</v>
      </c>
      <c r="M62440">
        <v>1</v>
      </c>
    </row>
    <row r="62441" spans="1:13" x14ac:dyDescent="0.3">
      <c r="A62441">
        <v>201261</v>
      </c>
      <c r="B62441">
        <v>2020</v>
      </c>
      <c r="C62441" t="s">
        <v>180</v>
      </c>
      <c r="D62441" t="s">
        <v>475</v>
      </c>
      <c r="E62441" t="s">
        <v>144</v>
      </c>
      <c r="F62441" s="3">
        <v>18300</v>
      </c>
      <c r="G62441" s="6">
        <v>75200</v>
      </c>
      <c r="H62441" s="2">
        <f t="shared" si="975"/>
        <v>56900</v>
      </c>
      <c r="I62441" t="str" cm="1">
        <f t="array" ref="I62441">_xlfn.IFS(G62441&gt;F62441, "PROFIT", G62441&lt;F62441, "LOSS", G62441=F62441, "BREAK-EVEN")</f>
        <v>PROFIT</v>
      </c>
      <c r="J62441" s="1">
        <v>0.24335106400000001</v>
      </c>
      <c r="K62441" t="s">
        <v>16</v>
      </c>
      <c r="L62441" t="s">
        <v>20</v>
      </c>
      <c r="M62441">
        <v>1</v>
      </c>
    </row>
    <row r="62442" spans="1:13" x14ac:dyDescent="0.3">
      <c r="A62442">
        <v>201262</v>
      </c>
      <c r="B62442">
        <v>2020</v>
      </c>
      <c r="C62442" t="s">
        <v>180</v>
      </c>
      <c r="D62442" t="s">
        <v>475</v>
      </c>
      <c r="E62442" t="s">
        <v>144</v>
      </c>
      <c r="F62442" s="3">
        <v>205600</v>
      </c>
      <c r="G62442" s="6">
        <v>350000</v>
      </c>
      <c r="H62442" s="2">
        <f t="shared" si="975"/>
        <v>144400</v>
      </c>
      <c r="I62442" t="str" cm="1">
        <f t="array" ref="I62442">_xlfn.IFS(G62442&gt;F62442, "PROFIT", G62442&lt;F62442, "LOSS", G62442=F62442, "BREAK-EVEN")</f>
        <v>PROFIT</v>
      </c>
      <c r="J62442" s="1">
        <v>0.58740000000000003</v>
      </c>
      <c r="K62442" t="s">
        <v>16</v>
      </c>
      <c r="L62442" t="s">
        <v>17</v>
      </c>
      <c r="M62442">
        <v>1</v>
      </c>
    </row>
    <row r="62443" spans="1:13" x14ac:dyDescent="0.3">
      <c r="A62443">
        <v>201263</v>
      </c>
      <c r="B62443">
        <v>2020</v>
      </c>
      <c r="C62443" t="s">
        <v>180</v>
      </c>
      <c r="D62443" t="s">
        <v>475</v>
      </c>
      <c r="E62443" t="s">
        <v>144</v>
      </c>
      <c r="F62443" s="3">
        <v>110000</v>
      </c>
      <c r="G62443" s="6">
        <v>210000</v>
      </c>
      <c r="H62443" s="2">
        <f t="shared" si="975"/>
        <v>100000</v>
      </c>
      <c r="I62443" t="str" cm="1">
        <f t="array" ref="I62443">_xlfn.IFS(G62443&gt;F62443, "PROFIT", G62443&lt;F62443, "LOSS", G62443=F62443, "BREAK-EVEN")</f>
        <v>PROFIT</v>
      </c>
      <c r="J62443" s="1">
        <v>0.52380000000000004</v>
      </c>
      <c r="K62443" t="s">
        <v>16</v>
      </c>
      <c r="L62443" t="s">
        <v>17</v>
      </c>
      <c r="M62443">
        <v>1</v>
      </c>
    </row>
    <row r="62444" spans="1:13" x14ac:dyDescent="0.3">
      <c r="A62444">
        <v>201264</v>
      </c>
      <c r="B62444">
        <v>2020</v>
      </c>
      <c r="C62444" t="s">
        <v>180</v>
      </c>
      <c r="D62444" t="s">
        <v>475</v>
      </c>
      <c r="E62444" t="s">
        <v>144</v>
      </c>
      <c r="F62444" s="3">
        <v>121000</v>
      </c>
      <c r="G62444" s="6">
        <v>255000</v>
      </c>
      <c r="H62444" s="2">
        <f t="shared" si="975"/>
        <v>134000</v>
      </c>
      <c r="I62444" t="str" cm="1">
        <f t="array" ref="I62444">_xlfn.IFS(G62444&gt;F62444, "PROFIT", G62444&lt;F62444, "LOSS", G62444=F62444, "BREAK-EVEN")</f>
        <v>PROFIT</v>
      </c>
      <c r="J62444" s="1">
        <v>0.47449999999999998</v>
      </c>
      <c r="K62444" t="s">
        <v>16</v>
      </c>
      <c r="L62444" t="s">
        <v>17</v>
      </c>
      <c r="M62444">
        <v>1</v>
      </c>
    </row>
    <row r="62445" spans="1:13" x14ac:dyDescent="0.3">
      <c r="A62445">
        <v>201265</v>
      </c>
      <c r="B62445">
        <v>2020</v>
      </c>
      <c r="C62445" t="s">
        <v>180</v>
      </c>
      <c r="D62445" t="s">
        <v>475</v>
      </c>
      <c r="E62445" t="s">
        <v>144</v>
      </c>
      <c r="F62445" s="3">
        <v>210300</v>
      </c>
      <c r="G62445" s="6">
        <v>63104</v>
      </c>
      <c r="H62445" s="2">
        <f t="shared" si="975"/>
        <v>-147196</v>
      </c>
      <c r="I62445" t="str" cm="1">
        <f t="array" ref="I62445">_xlfn.IFS(G62445&gt;F62445, "PROFIT", G62445&lt;F62445, "LOSS", G62445=F62445, "BREAK-EVEN")</f>
        <v>LOSS</v>
      </c>
      <c r="J62445" s="1">
        <v>3.3325</v>
      </c>
      <c r="K62445" t="s">
        <v>16</v>
      </c>
      <c r="L62445" t="s">
        <v>17</v>
      </c>
      <c r="M62445">
        <v>1</v>
      </c>
    </row>
    <row r="62446" spans="1:13" x14ac:dyDescent="0.3">
      <c r="A62446">
        <v>201266</v>
      </c>
      <c r="B62446">
        <v>2020</v>
      </c>
      <c r="C62446" t="s">
        <v>180</v>
      </c>
      <c r="D62446" t="s">
        <v>475</v>
      </c>
      <c r="E62446" t="s">
        <v>144</v>
      </c>
      <c r="F62446" s="3">
        <v>93700</v>
      </c>
      <c r="G62446" s="6">
        <v>210000</v>
      </c>
      <c r="H62446" s="2">
        <f t="shared" si="975"/>
        <v>116300</v>
      </c>
      <c r="I62446" t="str" cm="1">
        <f t="array" ref="I62446">_xlfn.IFS(G62446&gt;F62446, "PROFIT", G62446&lt;F62446, "LOSS", G62446=F62446, "BREAK-EVEN")</f>
        <v>PROFIT</v>
      </c>
      <c r="J62446" s="1">
        <v>0.4461</v>
      </c>
      <c r="K62446" t="s">
        <v>16</v>
      </c>
      <c r="L62446" t="s">
        <v>20</v>
      </c>
      <c r="M62446">
        <v>1</v>
      </c>
    </row>
    <row r="62447" spans="1:13" x14ac:dyDescent="0.3">
      <c r="A62447">
        <v>201267</v>
      </c>
      <c r="B62447">
        <v>2020</v>
      </c>
      <c r="C62447" t="s">
        <v>180</v>
      </c>
      <c r="D62447" t="s">
        <v>475</v>
      </c>
      <c r="E62447" t="s">
        <v>144</v>
      </c>
      <c r="F62447" s="3">
        <v>168100</v>
      </c>
      <c r="G62447" s="6">
        <v>310000</v>
      </c>
      <c r="H62447" s="2">
        <f t="shared" si="975"/>
        <v>141900</v>
      </c>
      <c r="I62447" t="str" cm="1">
        <f t="array" ref="I62447">_xlfn.IFS(G62447&gt;F62447, "PROFIT", G62447&lt;F62447, "LOSS", G62447=F62447, "BREAK-EVEN")</f>
        <v>PROFIT</v>
      </c>
      <c r="J62447" s="1">
        <v>0.54220000000000002</v>
      </c>
      <c r="K62447" t="s">
        <v>16</v>
      </c>
      <c r="L62447" t="s">
        <v>17</v>
      </c>
      <c r="M62447">
        <v>1</v>
      </c>
    </row>
    <row r="62448" spans="1:13" x14ac:dyDescent="0.3">
      <c r="A62448">
        <v>201268</v>
      </c>
      <c r="B62448">
        <v>2020</v>
      </c>
      <c r="C62448" t="s">
        <v>180</v>
      </c>
      <c r="D62448" t="s">
        <v>475</v>
      </c>
      <c r="E62448" t="s">
        <v>144</v>
      </c>
      <c r="F62448" s="3">
        <v>222800</v>
      </c>
      <c r="G62448" s="6">
        <v>260000</v>
      </c>
      <c r="H62448" s="2">
        <f t="shared" si="975"/>
        <v>37200</v>
      </c>
      <c r="I62448" t="str" cm="1">
        <f t="array" ref="I62448">_xlfn.IFS(G62448&gt;F62448, "PROFIT", G62448&lt;F62448, "LOSS", G62448=F62448, "BREAK-EVEN")</f>
        <v>PROFIT</v>
      </c>
      <c r="J62448" s="1">
        <v>0.8569</v>
      </c>
      <c r="K62448" t="s">
        <v>16</v>
      </c>
      <c r="L62448" t="s">
        <v>372</v>
      </c>
      <c r="M62448">
        <v>1</v>
      </c>
    </row>
    <row r="62449" spans="1:13" x14ac:dyDescent="0.3">
      <c r="A62449">
        <v>201269</v>
      </c>
      <c r="B62449">
        <v>2020</v>
      </c>
      <c r="C62449" t="s">
        <v>180</v>
      </c>
      <c r="D62449" t="s">
        <v>475</v>
      </c>
      <c r="E62449" t="s">
        <v>144</v>
      </c>
      <c r="F62449" s="3">
        <v>107700</v>
      </c>
      <c r="G62449" s="6">
        <v>225000</v>
      </c>
      <c r="H62449" s="2">
        <f t="shared" si="975"/>
        <v>117300</v>
      </c>
      <c r="I62449" t="str" cm="1">
        <f t="array" ref="I62449">_xlfn.IFS(G62449&gt;F62449, "PROFIT", G62449&lt;F62449, "LOSS", G62449=F62449, "BREAK-EVEN")</f>
        <v>PROFIT</v>
      </c>
      <c r="J62449" s="1">
        <v>0.47860000000000003</v>
      </c>
      <c r="K62449" t="s">
        <v>16</v>
      </c>
      <c r="L62449" t="s">
        <v>17</v>
      </c>
      <c r="M62449">
        <v>1</v>
      </c>
    </row>
    <row r="62450" spans="1:13" x14ac:dyDescent="0.3">
      <c r="A62450">
        <v>201270</v>
      </c>
      <c r="B62450">
        <v>2020</v>
      </c>
      <c r="C62450" t="s">
        <v>180</v>
      </c>
      <c r="D62450" t="s">
        <v>475</v>
      </c>
      <c r="E62450" t="s">
        <v>144</v>
      </c>
      <c r="F62450" s="3">
        <v>127700</v>
      </c>
      <c r="G62450" s="6">
        <v>250000</v>
      </c>
      <c r="H62450" s="2">
        <f t="shared" si="975"/>
        <v>122300</v>
      </c>
      <c r="I62450" t="str" cm="1">
        <f t="array" ref="I62450">_xlfn.IFS(G62450&gt;F62450, "PROFIT", G62450&lt;F62450, "LOSS", G62450=F62450, "BREAK-EVEN")</f>
        <v>PROFIT</v>
      </c>
      <c r="J62450" s="1">
        <v>0.51080000000000003</v>
      </c>
      <c r="K62450" t="s">
        <v>16</v>
      </c>
      <c r="L62450" t="s">
        <v>17</v>
      </c>
      <c r="M62450">
        <v>1</v>
      </c>
    </row>
    <row r="62451" spans="1:13" x14ac:dyDescent="0.3">
      <c r="A62451">
        <v>201318</v>
      </c>
      <c r="B62451">
        <v>2020</v>
      </c>
      <c r="C62451" t="s">
        <v>180</v>
      </c>
      <c r="D62451" t="s">
        <v>475</v>
      </c>
      <c r="E62451" t="s">
        <v>39</v>
      </c>
      <c r="F62451" s="3">
        <v>90160</v>
      </c>
      <c r="G62451" s="6">
        <v>170000</v>
      </c>
      <c r="H62451" s="2">
        <f t="shared" si="975"/>
        <v>79840</v>
      </c>
      <c r="I62451" t="str" cm="1">
        <f t="array" ref="I62451">_xlfn.IFS(G62451&gt;F62451, "PROFIT", G62451&lt;F62451, "LOSS", G62451=F62451, "BREAK-EVEN")</f>
        <v>PROFIT</v>
      </c>
      <c r="J62451" s="1">
        <v>0.53029999999999999</v>
      </c>
      <c r="K62451" t="s">
        <v>16</v>
      </c>
      <c r="L62451" t="s">
        <v>17</v>
      </c>
      <c r="M62451">
        <v>1</v>
      </c>
    </row>
    <row r="62452" spans="1:13" x14ac:dyDescent="0.3">
      <c r="A62452">
        <v>201319</v>
      </c>
      <c r="B62452">
        <v>2020</v>
      </c>
      <c r="C62452" t="s">
        <v>180</v>
      </c>
      <c r="D62452" t="s">
        <v>475</v>
      </c>
      <c r="E62452" t="s">
        <v>39</v>
      </c>
      <c r="F62452" s="3">
        <v>167650</v>
      </c>
      <c r="G62452" s="6">
        <v>299900</v>
      </c>
      <c r="H62452" s="2">
        <f t="shared" si="975"/>
        <v>132250</v>
      </c>
      <c r="I62452" t="str" cm="1">
        <f t="array" ref="I62452">_xlfn.IFS(G62452&gt;F62452, "PROFIT", G62452&lt;F62452, "LOSS", G62452=F62452, "BREAK-EVEN")</f>
        <v>PROFIT</v>
      </c>
      <c r="J62452" s="1">
        <v>0.55900000000000005</v>
      </c>
      <c r="K62452" t="s">
        <v>16</v>
      </c>
      <c r="L62452" t="s">
        <v>26</v>
      </c>
      <c r="M62452">
        <v>1</v>
      </c>
    </row>
    <row r="62453" spans="1:13" x14ac:dyDescent="0.3">
      <c r="A62453">
        <v>201320</v>
      </c>
      <c r="B62453">
        <v>2020</v>
      </c>
      <c r="C62453" t="s">
        <v>180</v>
      </c>
      <c r="D62453" t="s">
        <v>475</v>
      </c>
      <c r="E62453" t="s">
        <v>39</v>
      </c>
      <c r="F62453" s="3">
        <v>110880</v>
      </c>
      <c r="G62453" s="6">
        <v>200000</v>
      </c>
      <c r="H62453" s="2">
        <f t="shared" si="975"/>
        <v>89120</v>
      </c>
      <c r="I62453" t="str" cm="1">
        <f t="array" ref="I62453">_xlfn.IFS(G62453&gt;F62453, "PROFIT", G62453&lt;F62453, "LOSS", G62453=F62453, "BREAK-EVEN")</f>
        <v>PROFIT</v>
      </c>
      <c r="J62453" s="1">
        <v>0.5544</v>
      </c>
      <c r="K62453" t="s">
        <v>16</v>
      </c>
      <c r="L62453" t="s">
        <v>17</v>
      </c>
      <c r="M62453">
        <v>1</v>
      </c>
    </row>
    <row r="62454" spans="1:13" x14ac:dyDescent="0.3">
      <c r="A62454">
        <v>201321</v>
      </c>
      <c r="B62454">
        <v>2020</v>
      </c>
      <c r="C62454" t="s">
        <v>180</v>
      </c>
      <c r="D62454" t="s">
        <v>475</v>
      </c>
      <c r="E62454" t="s">
        <v>39</v>
      </c>
      <c r="F62454" s="3">
        <v>75390</v>
      </c>
      <c r="G62454" s="6">
        <v>131000</v>
      </c>
      <c r="H62454" s="2">
        <f t="shared" si="975"/>
        <v>55610</v>
      </c>
      <c r="I62454" t="str" cm="1">
        <f t="array" ref="I62454">_xlfn.IFS(G62454&gt;F62454, "PROFIT", G62454&lt;F62454, "LOSS", G62454=F62454, "BREAK-EVEN")</f>
        <v>PROFIT</v>
      </c>
      <c r="J62454" s="1">
        <v>0.57540000000000002</v>
      </c>
      <c r="K62454" t="s">
        <v>16</v>
      </c>
      <c r="L62454" t="s">
        <v>17</v>
      </c>
      <c r="M62454">
        <v>1</v>
      </c>
    </row>
    <row r="62455" spans="1:13" x14ac:dyDescent="0.3">
      <c r="A62455">
        <v>201322</v>
      </c>
      <c r="B62455">
        <v>2020</v>
      </c>
      <c r="C62455" t="s">
        <v>180</v>
      </c>
      <c r="D62455" t="s">
        <v>475</v>
      </c>
      <c r="E62455" t="s">
        <v>39</v>
      </c>
      <c r="F62455" s="3">
        <v>98630</v>
      </c>
      <c r="G62455" s="6">
        <v>188000</v>
      </c>
      <c r="H62455" s="2">
        <f t="shared" si="975"/>
        <v>89370</v>
      </c>
      <c r="I62455" t="str" cm="1">
        <f t="array" ref="I62455">_xlfn.IFS(G62455&gt;F62455, "PROFIT", G62455&lt;F62455, "LOSS", G62455=F62455, "BREAK-EVEN")</f>
        <v>PROFIT</v>
      </c>
      <c r="J62455" s="1">
        <v>0.52459999999999996</v>
      </c>
      <c r="K62455" t="s">
        <v>16</v>
      </c>
      <c r="L62455" t="s">
        <v>17</v>
      </c>
      <c r="M62455">
        <v>1</v>
      </c>
    </row>
    <row r="62456" spans="1:13" x14ac:dyDescent="0.3">
      <c r="A62456">
        <v>201338</v>
      </c>
      <c r="B62456">
        <v>2020</v>
      </c>
      <c r="C62456" t="s">
        <v>180</v>
      </c>
      <c r="D62456" t="s">
        <v>475</v>
      </c>
      <c r="E62456" t="s">
        <v>120</v>
      </c>
      <c r="F62456" s="3">
        <v>214270</v>
      </c>
      <c r="G62456" s="6">
        <v>600000</v>
      </c>
      <c r="H62456" s="2">
        <f t="shared" si="975"/>
        <v>385730</v>
      </c>
      <c r="I62456" t="str" cm="1">
        <f t="array" ref="I62456">_xlfn.IFS(G62456&gt;F62456, "PROFIT", G62456&lt;F62456, "LOSS", G62456=F62456, "BREAK-EVEN")</f>
        <v>PROFIT</v>
      </c>
      <c r="J62456" s="1">
        <v>0.357116667</v>
      </c>
      <c r="K62456" t="s">
        <v>16</v>
      </c>
      <c r="L62456" t="s">
        <v>17</v>
      </c>
      <c r="M62456">
        <v>1</v>
      </c>
    </row>
    <row r="62457" spans="1:13" x14ac:dyDescent="0.3">
      <c r="A62457">
        <v>201339</v>
      </c>
      <c r="B62457">
        <v>2020</v>
      </c>
      <c r="C62457" t="s">
        <v>180</v>
      </c>
      <c r="D62457" t="s">
        <v>475</v>
      </c>
      <c r="E62457" t="s">
        <v>120</v>
      </c>
      <c r="F62457" s="3">
        <v>188650</v>
      </c>
      <c r="G62457" s="6">
        <v>378000</v>
      </c>
      <c r="H62457" s="2">
        <f t="shared" si="975"/>
        <v>189350</v>
      </c>
      <c r="I62457" t="str" cm="1">
        <f t="array" ref="I62457">_xlfn.IFS(G62457&gt;F62457, "PROFIT", G62457&lt;F62457, "LOSS", G62457=F62457, "BREAK-EVEN")</f>
        <v>PROFIT</v>
      </c>
      <c r="J62457" s="1">
        <v>0.499</v>
      </c>
      <c r="K62457" t="s">
        <v>16</v>
      </c>
      <c r="L62457" t="s">
        <v>17</v>
      </c>
      <c r="M62457">
        <v>1</v>
      </c>
    </row>
    <row r="62458" spans="1:13" x14ac:dyDescent="0.3">
      <c r="A62458">
        <v>201373</v>
      </c>
      <c r="B62458">
        <v>2020</v>
      </c>
      <c r="C62458" t="s">
        <v>180</v>
      </c>
      <c r="D62458" t="s">
        <v>475</v>
      </c>
      <c r="E62458" t="s">
        <v>263</v>
      </c>
      <c r="F62458" s="3">
        <v>390180</v>
      </c>
      <c r="G62458" s="6">
        <v>642500</v>
      </c>
      <c r="H62458" s="2">
        <f t="shared" si="975"/>
        <v>252320</v>
      </c>
      <c r="I62458" t="str" cm="1">
        <f t="array" ref="I62458">_xlfn.IFS(G62458&gt;F62458, "PROFIT", G62458&lt;F62458, "LOSS", G62458=F62458, "BREAK-EVEN")</f>
        <v>PROFIT</v>
      </c>
      <c r="J62458" s="1">
        <v>0.60728404700000005</v>
      </c>
      <c r="K62458" t="s">
        <v>16</v>
      </c>
      <c r="L62458" t="s">
        <v>17</v>
      </c>
      <c r="M62458">
        <v>1</v>
      </c>
    </row>
    <row r="62459" spans="1:13" x14ac:dyDescent="0.3">
      <c r="A62459">
        <v>201374</v>
      </c>
      <c r="B62459">
        <v>2020</v>
      </c>
      <c r="C62459" t="s">
        <v>180</v>
      </c>
      <c r="D62459" t="s">
        <v>475</v>
      </c>
      <c r="E62459" t="s">
        <v>263</v>
      </c>
      <c r="F62459" s="3">
        <v>337050</v>
      </c>
      <c r="G62459" s="6">
        <v>755000</v>
      </c>
      <c r="H62459" s="2">
        <f t="shared" si="975"/>
        <v>417950</v>
      </c>
      <c r="I62459" t="str" cm="1">
        <f t="array" ref="I62459">_xlfn.IFS(G62459&gt;F62459, "PROFIT", G62459&lt;F62459, "LOSS", G62459=F62459, "BREAK-EVEN")</f>
        <v>PROFIT</v>
      </c>
      <c r="J62459" s="1">
        <v>0.44640000000000002</v>
      </c>
      <c r="K62459" t="s">
        <v>16</v>
      </c>
      <c r="L62459" t="s">
        <v>17</v>
      </c>
      <c r="M62459">
        <v>1</v>
      </c>
    </row>
    <row r="62460" spans="1:13" x14ac:dyDescent="0.3">
      <c r="A62460">
        <v>201375</v>
      </c>
      <c r="B62460">
        <v>2020</v>
      </c>
      <c r="C62460" t="s">
        <v>180</v>
      </c>
      <c r="D62460" t="s">
        <v>475</v>
      </c>
      <c r="E62460" t="s">
        <v>263</v>
      </c>
      <c r="F62460" s="3">
        <v>214970</v>
      </c>
      <c r="G62460" s="6">
        <v>375000</v>
      </c>
      <c r="H62460" s="2">
        <f t="shared" si="975"/>
        <v>160030</v>
      </c>
      <c r="I62460" t="str" cm="1">
        <f t="array" ref="I62460">_xlfn.IFS(G62460&gt;F62460, "PROFIT", G62460&lt;F62460, "LOSS", G62460=F62460, "BREAK-EVEN")</f>
        <v>PROFIT</v>
      </c>
      <c r="J62460" s="1">
        <v>0.57320000000000004</v>
      </c>
      <c r="K62460" t="s">
        <v>16</v>
      </c>
      <c r="L62460" t="s">
        <v>17</v>
      </c>
      <c r="M62460">
        <v>1</v>
      </c>
    </row>
    <row r="62461" spans="1:13" x14ac:dyDescent="0.3">
      <c r="A62461">
        <v>201376</v>
      </c>
      <c r="B62461">
        <v>2020</v>
      </c>
      <c r="C62461" t="s">
        <v>180</v>
      </c>
      <c r="D62461" t="s">
        <v>475</v>
      </c>
      <c r="E62461" t="s">
        <v>263</v>
      </c>
      <c r="F62461" s="3">
        <v>297850</v>
      </c>
      <c r="G62461" s="6">
        <v>650000</v>
      </c>
      <c r="H62461" s="2">
        <f t="shared" si="975"/>
        <v>352150</v>
      </c>
      <c r="I62461" t="str" cm="1">
        <f t="array" ref="I62461">_xlfn.IFS(G62461&gt;F62461, "PROFIT", G62461&lt;F62461, "LOSS", G62461=F62461, "BREAK-EVEN")</f>
        <v>PROFIT</v>
      </c>
      <c r="J62461" s="1">
        <v>0.4582</v>
      </c>
      <c r="K62461" t="s">
        <v>16</v>
      </c>
      <c r="L62461" t="s">
        <v>17</v>
      </c>
      <c r="M62461">
        <v>1</v>
      </c>
    </row>
    <row r="62462" spans="1:13" x14ac:dyDescent="0.3">
      <c r="A62462">
        <v>201377</v>
      </c>
      <c r="B62462">
        <v>2020</v>
      </c>
      <c r="C62462" t="s">
        <v>180</v>
      </c>
      <c r="D62462" t="s">
        <v>475</v>
      </c>
      <c r="E62462" t="s">
        <v>263</v>
      </c>
      <c r="F62462" s="3">
        <v>232470</v>
      </c>
      <c r="G62462" s="6">
        <v>287000</v>
      </c>
      <c r="H62462" s="2">
        <f t="shared" si="975"/>
        <v>54530</v>
      </c>
      <c r="I62462" t="str" cm="1">
        <f t="array" ref="I62462">_xlfn.IFS(G62462&gt;F62462, "PROFIT", G62462&lt;F62462, "LOSS", G62462=F62462, "BREAK-EVEN")</f>
        <v>PROFIT</v>
      </c>
      <c r="J62462" s="1">
        <v>0.81</v>
      </c>
      <c r="K62462" t="s">
        <v>16</v>
      </c>
      <c r="L62462" t="s">
        <v>17</v>
      </c>
      <c r="M62462">
        <v>1</v>
      </c>
    </row>
    <row r="62463" spans="1:13" x14ac:dyDescent="0.3">
      <c r="A62463">
        <v>201378</v>
      </c>
      <c r="B62463">
        <v>2020</v>
      </c>
      <c r="C62463" t="s">
        <v>180</v>
      </c>
      <c r="D62463" t="s">
        <v>475</v>
      </c>
      <c r="E62463" t="s">
        <v>263</v>
      </c>
      <c r="F62463" s="3">
        <v>182630</v>
      </c>
      <c r="G62463" s="6">
        <v>200000</v>
      </c>
      <c r="H62463" s="2">
        <f t="shared" si="975"/>
        <v>17370</v>
      </c>
      <c r="I62463" t="str" cm="1">
        <f t="array" ref="I62463">_xlfn.IFS(G62463&gt;F62463, "PROFIT", G62463&lt;F62463, "LOSS", G62463=F62463, "BREAK-EVEN")</f>
        <v>PROFIT</v>
      </c>
      <c r="J62463" s="1">
        <v>0.91310000000000002</v>
      </c>
      <c r="K62463" t="s">
        <v>16</v>
      </c>
      <c r="L62463" t="s">
        <v>17</v>
      </c>
      <c r="M62463">
        <v>1</v>
      </c>
    </row>
    <row r="62464" spans="1:13" x14ac:dyDescent="0.3">
      <c r="A62464">
        <v>201379</v>
      </c>
      <c r="B62464">
        <v>2020</v>
      </c>
      <c r="C62464" t="s">
        <v>180</v>
      </c>
      <c r="D62464" t="s">
        <v>475</v>
      </c>
      <c r="E62464" t="s">
        <v>263</v>
      </c>
      <c r="F62464" s="3">
        <v>194580</v>
      </c>
      <c r="G62464" s="6">
        <v>320000</v>
      </c>
      <c r="H62464" s="2">
        <f t="shared" si="975"/>
        <v>125420</v>
      </c>
      <c r="I62464" t="str" cm="1">
        <f t="array" ref="I62464">_xlfn.IFS(G62464&gt;F62464, "PROFIT", G62464&lt;F62464, "LOSS", G62464=F62464, "BREAK-EVEN")</f>
        <v>PROFIT</v>
      </c>
      <c r="J62464" s="1">
        <v>0.60799999999999998</v>
      </c>
      <c r="K62464" t="s">
        <v>16</v>
      </c>
      <c r="L62464" t="s">
        <v>17</v>
      </c>
      <c r="M62464">
        <v>1</v>
      </c>
    </row>
    <row r="62465" spans="1:13" x14ac:dyDescent="0.3">
      <c r="A62465">
        <v>201380</v>
      </c>
      <c r="B62465">
        <v>2020</v>
      </c>
      <c r="C62465" t="s">
        <v>180</v>
      </c>
      <c r="D62465" t="s">
        <v>475</v>
      </c>
      <c r="E62465" t="s">
        <v>263</v>
      </c>
      <c r="F62465" s="3">
        <v>139160</v>
      </c>
      <c r="G62465" s="6">
        <v>323100</v>
      </c>
      <c r="H62465" s="2">
        <f t="shared" si="975"/>
        <v>183940</v>
      </c>
      <c r="I62465" t="str" cm="1">
        <f t="array" ref="I62465">_xlfn.IFS(G62465&gt;F62465, "PROFIT", G62465&lt;F62465, "LOSS", G62465=F62465, "BREAK-EVEN")</f>
        <v>PROFIT</v>
      </c>
      <c r="J62465" s="1">
        <v>0.43070000000000003</v>
      </c>
      <c r="K62465" t="s">
        <v>16</v>
      </c>
      <c r="L62465" t="s">
        <v>17</v>
      </c>
      <c r="M62465">
        <v>1</v>
      </c>
    </row>
    <row r="62466" spans="1:13" x14ac:dyDescent="0.3">
      <c r="A62466">
        <v>201381</v>
      </c>
      <c r="B62466">
        <v>2020</v>
      </c>
      <c r="C62466" t="s">
        <v>180</v>
      </c>
      <c r="D62466" t="s">
        <v>475</v>
      </c>
      <c r="E62466" t="s">
        <v>263</v>
      </c>
      <c r="F62466" s="3">
        <v>225400</v>
      </c>
      <c r="G62466" s="6">
        <v>450000</v>
      </c>
      <c r="H62466" s="2">
        <f t="shared" si="975"/>
        <v>224600</v>
      </c>
      <c r="I62466" t="str" cm="1">
        <f t="array" ref="I62466">_xlfn.IFS(G62466&gt;F62466, "PROFIT", G62466&lt;F62466, "LOSS", G62466=F62466, "BREAK-EVEN")</f>
        <v>PROFIT</v>
      </c>
      <c r="J62466" s="1">
        <v>0.50080000000000002</v>
      </c>
      <c r="K62466" t="s">
        <v>16</v>
      </c>
      <c r="L62466" t="s">
        <v>17</v>
      </c>
      <c r="M62466">
        <v>1</v>
      </c>
    </row>
    <row r="62467" spans="1:13" x14ac:dyDescent="0.3">
      <c r="A62467">
        <v>201444</v>
      </c>
      <c r="B62467">
        <v>2020</v>
      </c>
      <c r="C62467" t="s">
        <v>180</v>
      </c>
      <c r="D62467" t="s">
        <v>475</v>
      </c>
      <c r="E62467" t="s">
        <v>174</v>
      </c>
      <c r="F62467" s="3">
        <v>191240</v>
      </c>
      <c r="G62467" s="6">
        <v>345000</v>
      </c>
      <c r="H62467" s="2">
        <f t="shared" ref="H62467:H62530" si="976">G62467-F62467</f>
        <v>153760</v>
      </c>
      <c r="I62467" t="str" cm="1">
        <f t="array" ref="I62467">_xlfn.IFS(G62467&gt;F62467, "PROFIT", G62467&lt;F62467, "LOSS", G62467=F62467, "BREAK-EVEN")</f>
        <v>PROFIT</v>
      </c>
      <c r="J62467" s="1">
        <v>0.55430000000000001</v>
      </c>
      <c r="K62467" t="s">
        <v>16</v>
      </c>
      <c r="L62467" t="s">
        <v>17</v>
      </c>
      <c r="M62467">
        <v>1</v>
      </c>
    </row>
    <row r="62468" spans="1:13" x14ac:dyDescent="0.3">
      <c r="A62468">
        <v>201445</v>
      </c>
      <c r="B62468">
        <v>2020</v>
      </c>
      <c r="C62468" t="s">
        <v>180</v>
      </c>
      <c r="D62468" t="s">
        <v>475</v>
      </c>
      <c r="E62468" t="s">
        <v>174</v>
      </c>
      <c r="F62468" s="3">
        <v>139720</v>
      </c>
      <c r="G62468" s="6">
        <v>407500</v>
      </c>
      <c r="H62468" s="2">
        <f t="shared" si="976"/>
        <v>267780</v>
      </c>
      <c r="I62468" t="str" cm="1">
        <f t="array" ref="I62468">_xlfn.IFS(G62468&gt;F62468, "PROFIT", G62468&lt;F62468, "LOSS", G62468=F62468, "BREAK-EVEN")</f>
        <v>PROFIT</v>
      </c>
      <c r="J62468" s="1">
        <v>0.34279999999999999</v>
      </c>
      <c r="K62468" t="s">
        <v>16</v>
      </c>
      <c r="L62468" t="s">
        <v>17</v>
      </c>
      <c r="M62468">
        <v>1</v>
      </c>
    </row>
    <row r="62469" spans="1:13" x14ac:dyDescent="0.3">
      <c r="A62469">
        <v>201446</v>
      </c>
      <c r="B62469">
        <v>2020</v>
      </c>
      <c r="C62469" t="s">
        <v>180</v>
      </c>
      <c r="D62469" t="s">
        <v>475</v>
      </c>
      <c r="E62469" t="s">
        <v>174</v>
      </c>
      <c r="F62469" s="3">
        <v>402360</v>
      </c>
      <c r="G62469" s="6">
        <v>650000</v>
      </c>
      <c r="H62469" s="2">
        <f t="shared" si="976"/>
        <v>247640</v>
      </c>
      <c r="I62469" t="str" cm="1">
        <f t="array" ref="I62469">_xlfn.IFS(G62469&gt;F62469, "PROFIT", G62469&lt;F62469, "LOSS", G62469=F62469, "BREAK-EVEN")</f>
        <v>PROFIT</v>
      </c>
      <c r="J62469" s="1">
        <v>0.61899999999999999</v>
      </c>
      <c r="K62469" t="s">
        <v>16</v>
      </c>
      <c r="L62469" t="s">
        <v>159</v>
      </c>
      <c r="M62469">
        <v>1</v>
      </c>
    </row>
    <row r="62470" spans="1:13" x14ac:dyDescent="0.3">
      <c r="A62470">
        <v>201529</v>
      </c>
      <c r="B62470">
        <v>2020</v>
      </c>
      <c r="C62470" t="s">
        <v>180</v>
      </c>
      <c r="D62470" t="s">
        <v>475</v>
      </c>
      <c r="E62470" t="s">
        <v>72</v>
      </c>
      <c r="F62470" s="3">
        <v>100700</v>
      </c>
      <c r="G62470" s="6">
        <v>215000</v>
      </c>
      <c r="H62470" s="2">
        <f t="shared" si="976"/>
        <v>114300</v>
      </c>
      <c r="I62470" t="str" cm="1">
        <f t="array" ref="I62470">_xlfn.IFS(G62470&gt;F62470, "PROFIT", G62470&lt;F62470, "LOSS", G62470=F62470, "BREAK-EVEN")</f>
        <v>PROFIT</v>
      </c>
      <c r="J62470" s="1">
        <v>0.46829999999999999</v>
      </c>
      <c r="K62470" t="s">
        <v>16</v>
      </c>
      <c r="L62470" t="s">
        <v>20</v>
      </c>
      <c r="M62470">
        <v>1</v>
      </c>
    </row>
    <row r="62471" spans="1:13" x14ac:dyDescent="0.3">
      <c r="A62471">
        <v>201530</v>
      </c>
      <c r="B62471">
        <v>2020</v>
      </c>
      <c r="C62471" t="s">
        <v>180</v>
      </c>
      <c r="D62471" t="s">
        <v>475</v>
      </c>
      <c r="E62471" t="s">
        <v>72</v>
      </c>
      <c r="F62471" s="3">
        <v>23400</v>
      </c>
      <c r="G62471" s="6">
        <v>126000</v>
      </c>
      <c r="H62471" s="2">
        <f t="shared" si="976"/>
        <v>102600</v>
      </c>
      <c r="I62471" t="str" cm="1">
        <f t="array" ref="I62471">_xlfn.IFS(G62471&gt;F62471, "PROFIT", G62471&lt;F62471, "LOSS", G62471=F62471, "BREAK-EVEN")</f>
        <v>PROFIT</v>
      </c>
      <c r="J62471" s="1">
        <v>0.1857</v>
      </c>
      <c r="K62471" t="s">
        <v>16</v>
      </c>
      <c r="L62471" t="s">
        <v>17</v>
      </c>
      <c r="M62471">
        <v>1</v>
      </c>
    </row>
    <row r="62472" spans="1:13" x14ac:dyDescent="0.3">
      <c r="A62472">
        <v>201531</v>
      </c>
      <c r="B62472">
        <v>2020</v>
      </c>
      <c r="C62472" t="s">
        <v>180</v>
      </c>
      <c r="D62472" t="s">
        <v>475</v>
      </c>
      <c r="E62472" t="s">
        <v>72</v>
      </c>
      <c r="F62472" s="3">
        <v>0</v>
      </c>
      <c r="G62472" s="6">
        <v>109995</v>
      </c>
      <c r="H62472" s="2">
        <f t="shared" si="976"/>
        <v>109995</v>
      </c>
      <c r="I62472" t="str" cm="1">
        <f t="array" ref="I62472">_xlfn.IFS(G62472&gt;F62472, "PROFIT", G62472&lt;F62472, "LOSS", G62472=F62472, "BREAK-EVEN")</f>
        <v>PROFIT</v>
      </c>
      <c r="J62472" s="1">
        <v>0</v>
      </c>
      <c r="K62472" t="s">
        <v>16</v>
      </c>
      <c r="L62472" t="s">
        <v>17</v>
      </c>
      <c r="M62472">
        <v>1</v>
      </c>
    </row>
    <row r="62473" spans="1:13" x14ac:dyDescent="0.3">
      <c r="A62473">
        <v>201532</v>
      </c>
      <c r="B62473">
        <v>2020</v>
      </c>
      <c r="C62473" t="s">
        <v>180</v>
      </c>
      <c r="D62473" t="s">
        <v>475</v>
      </c>
      <c r="E62473" t="s">
        <v>72</v>
      </c>
      <c r="F62473" s="3">
        <v>103300</v>
      </c>
      <c r="G62473" s="6">
        <v>270000</v>
      </c>
      <c r="H62473" s="2">
        <f t="shared" si="976"/>
        <v>166700</v>
      </c>
      <c r="I62473" t="str" cm="1">
        <f t="array" ref="I62473">_xlfn.IFS(G62473&gt;F62473, "PROFIT", G62473&lt;F62473, "LOSS", G62473=F62473, "BREAK-EVEN")</f>
        <v>PROFIT</v>
      </c>
      <c r="J62473" s="1">
        <v>0.38250000000000001</v>
      </c>
      <c r="K62473" t="s">
        <v>16</v>
      </c>
      <c r="L62473" t="s">
        <v>20</v>
      </c>
      <c r="M62473">
        <v>1</v>
      </c>
    </row>
    <row r="62474" spans="1:13" x14ac:dyDescent="0.3">
      <c r="A62474">
        <v>201533</v>
      </c>
      <c r="B62474">
        <v>2020</v>
      </c>
      <c r="C62474" t="s">
        <v>180</v>
      </c>
      <c r="D62474" t="s">
        <v>475</v>
      </c>
      <c r="E62474" t="s">
        <v>72</v>
      </c>
      <c r="F62474" s="3">
        <v>198200</v>
      </c>
      <c r="G62474" s="6">
        <v>400000</v>
      </c>
      <c r="H62474" s="2">
        <f t="shared" si="976"/>
        <v>201800</v>
      </c>
      <c r="I62474" t="str" cm="1">
        <f t="array" ref="I62474">_xlfn.IFS(G62474&gt;F62474, "PROFIT", G62474&lt;F62474, "LOSS", G62474=F62474, "BREAK-EVEN")</f>
        <v>PROFIT</v>
      </c>
      <c r="J62474" s="1">
        <v>0.4955</v>
      </c>
      <c r="K62474" t="s">
        <v>16</v>
      </c>
      <c r="L62474" t="s">
        <v>20</v>
      </c>
      <c r="M62474">
        <v>1</v>
      </c>
    </row>
    <row r="62475" spans="1:13" x14ac:dyDescent="0.3">
      <c r="A62475">
        <v>201534</v>
      </c>
      <c r="B62475">
        <v>2020</v>
      </c>
      <c r="C62475" t="s">
        <v>180</v>
      </c>
      <c r="D62475" t="s">
        <v>475</v>
      </c>
      <c r="E62475" t="s">
        <v>72</v>
      </c>
      <c r="F62475" s="3">
        <v>278100</v>
      </c>
      <c r="G62475" s="6">
        <v>540000</v>
      </c>
      <c r="H62475" s="2">
        <f t="shared" si="976"/>
        <v>261900</v>
      </c>
      <c r="I62475" t="str" cm="1">
        <f t="array" ref="I62475">_xlfn.IFS(G62475&gt;F62475, "PROFIT", G62475&lt;F62475, "LOSS", G62475=F62475, "BREAK-EVEN")</f>
        <v>PROFIT</v>
      </c>
      <c r="J62475" s="1">
        <v>0.51500000000000001</v>
      </c>
      <c r="K62475" t="s">
        <v>16</v>
      </c>
      <c r="L62475" t="s">
        <v>17</v>
      </c>
      <c r="M62475">
        <v>1</v>
      </c>
    </row>
    <row r="62476" spans="1:13" x14ac:dyDescent="0.3">
      <c r="A62476">
        <v>201535</v>
      </c>
      <c r="B62476">
        <v>2020</v>
      </c>
      <c r="C62476" t="s">
        <v>180</v>
      </c>
      <c r="D62476" t="s">
        <v>475</v>
      </c>
      <c r="E62476" t="s">
        <v>72</v>
      </c>
      <c r="F62476" s="3">
        <v>171500</v>
      </c>
      <c r="G62476" s="6">
        <v>315000</v>
      </c>
      <c r="H62476" s="2">
        <f t="shared" si="976"/>
        <v>143500</v>
      </c>
      <c r="I62476" t="str" cm="1">
        <f t="array" ref="I62476">_xlfn.IFS(G62476&gt;F62476, "PROFIT", G62476&lt;F62476, "LOSS", G62476=F62476, "BREAK-EVEN")</f>
        <v>PROFIT</v>
      </c>
      <c r="J62476" s="1">
        <v>0.5444</v>
      </c>
      <c r="K62476" t="s">
        <v>16</v>
      </c>
      <c r="L62476" t="s">
        <v>20</v>
      </c>
      <c r="M62476">
        <v>1</v>
      </c>
    </row>
    <row r="62477" spans="1:13" x14ac:dyDescent="0.3">
      <c r="A62477">
        <v>201734</v>
      </c>
      <c r="B62477">
        <v>2020</v>
      </c>
      <c r="C62477" t="s">
        <v>180</v>
      </c>
      <c r="D62477" t="s">
        <v>475</v>
      </c>
      <c r="E62477" t="s">
        <v>114</v>
      </c>
      <c r="F62477" s="3">
        <v>896420</v>
      </c>
      <c r="G62477" s="6">
        <v>1667000</v>
      </c>
      <c r="H62477" s="2">
        <f t="shared" si="976"/>
        <v>770580</v>
      </c>
      <c r="I62477" t="str" cm="1">
        <f t="array" ref="I62477">_xlfn.IFS(G62477&gt;F62477, "PROFIT", G62477&lt;F62477, "LOSS", G62477=F62477, "BREAK-EVEN")</f>
        <v>PROFIT</v>
      </c>
      <c r="J62477" s="1">
        <v>0.53769999999999996</v>
      </c>
      <c r="K62477" t="s">
        <v>16</v>
      </c>
      <c r="L62477" t="s">
        <v>17</v>
      </c>
      <c r="M62477">
        <v>1</v>
      </c>
    </row>
    <row r="62478" spans="1:13" x14ac:dyDescent="0.3">
      <c r="A62478">
        <v>201735</v>
      </c>
      <c r="B62478">
        <v>2020</v>
      </c>
      <c r="C62478" t="s">
        <v>180</v>
      </c>
      <c r="D62478" t="s">
        <v>475</v>
      </c>
      <c r="E62478" t="s">
        <v>114</v>
      </c>
      <c r="F62478" s="3">
        <v>1400490</v>
      </c>
      <c r="G62478" s="6">
        <v>2205000</v>
      </c>
      <c r="H62478" s="2">
        <f t="shared" si="976"/>
        <v>804510</v>
      </c>
      <c r="I62478" t="str" cm="1">
        <f t="array" ref="I62478">_xlfn.IFS(G62478&gt;F62478, "PROFIT", G62478&lt;F62478, "LOSS", G62478=F62478, "BREAK-EVEN")</f>
        <v>PROFIT</v>
      </c>
      <c r="J62478" s="1">
        <v>0.6351</v>
      </c>
      <c r="K62478" t="s">
        <v>16</v>
      </c>
      <c r="L62478" t="s">
        <v>17</v>
      </c>
      <c r="M62478">
        <v>1</v>
      </c>
    </row>
    <row r="62479" spans="1:13" x14ac:dyDescent="0.3">
      <c r="A62479">
        <v>201736</v>
      </c>
      <c r="B62479">
        <v>2020</v>
      </c>
      <c r="C62479" t="s">
        <v>180</v>
      </c>
      <c r="D62479" t="s">
        <v>475</v>
      </c>
      <c r="E62479" t="s">
        <v>114</v>
      </c>
      <c r="F62479" s="3">
        <v>1179990</v>
      </c>
      <c r="G62479" s="6">
        <v>2000000</v>
      </c>
      <c r="H62479" s="2">
        <f t="shared" si="976"/>
        <v>820010</v>
      </c>
      <c r="I62479" t="str" cm="1">
        <f t="array" ref="I62479">_xlfn.IFS(G62479&gt;F62479, "PROFIT", G62479&lt;F62479, "LOSS", G62479=F62479, "BREAK-EVEN")</f>
        <v>PROFIT</v>
      </c>
      <c r="J62479" s="1">
        <v>0.58989999999999998</v>
      </c>
      <c r="K62479" t="s">
        <v>16</v>
      </c>
      <c r="L62479" t="s">
        <v>17</v>
      </c>
      <c r="M62479">
        <v>1</v>
      </c>
    </row>
    <row r="62480" spans="1:13" x14ac:dyDescent="0.3">
      <c r="A62480">
        <v>201737</v>
      </c>
      <c r="B62480">
        <v>2020</v>
      </c>
      <c r="C62480" t="s">
        <v>180</v>
      </c>
      <c r="D62480" t="s">
        <v>475</v>
      </c>
      <c r="E62480" t="s">
        <v>114</v>
      </c>
      <c r="F62480" s="3">
        <v>2344650</v>
      </c>
      <c r="G62480" s="6">
        <v>5700000</v>
      </c>
      <c r="H62480" s="2">
        <f t="shared" si="976"/>
        <v>3355350</v>
      </c>
      <c r="I62480" t="str" cm="1">
        <f t="array" ref="I62480">_xlfn.IFS(G62480&gt;F62480, "PROFIT", G62480&lt;F62480, "LOSS", G62480=F62480, "BREAK-EVEN")</f>
        <v>PROFIT</v>
      </c>
      <c r="J62480" s="1">
        <v>0.4113</v>
      </c>
      <c r="K62480" t="s">
        <v>16</v>
      </c>
      <c r="L62480" t="s">
        <v>17</v>
      </c>
      <c r="M62480">
        <v>1</v>
      </c>
    </row>
    <row r="62481" spans="1:13" x14ac:dyDescent="0.3">
      <c r="A62481">
        <v>201738</v>
      </c>
      <c r="B62481">
        <v>2020</v>
      </c>
      <c r="C62481" t="s">
        <v>180</v>
      </c>
      <c r="D62481" t="s">
        <v>475</v>
      </c>
      <c r="E62481" t="s">
        <v>114</v>
      </c>
      <c r="F62481" s="3">
        <v>675500</v>
      </c>
      <c r="G62481" s="6">
        <v>1650000</v>
      </c>
      <c r="H62481" s="2">
        <f t="shared" si="976"/>
        <v>974500</v>
      </c>
      <c r="I62481" t="str" cm="1">
        <f t="array" ref="I62481">_xlfn.IFS(G62481&gt;F62481, "PROFIT", G62481&lt;F62481, "LOSS", G62481=F62481, "BREAK-EVEN")</f>
        <v>PROFIT</v>
      </c>
      <c r="J62481" s="1">
        <v>0.4093</v>
      </c>
      <c r="K62481" t="s">
        <v>16</v>
      </c>
      <c r="L62481" t="s">
        <v>17</v>
      </c>
      <c r="M62481">
        <v>1</v>
      </c>
    </row>
    <row r="62482" spans="1:13" x14ac:dyDescent="0.3">
      <c r="A62482">
        <v>201740</v>
      </c>
      <c r="B62482">
        <v>2020</v>
      </c>
      <c r="C62482" t="s">
        <v>180</v>
      </c>
      <c r="D62482" t="s">
        <v>475</v>
      </c>
      <c r="E62482" t="s">
        <v>114</v>
      </c>
      <c r="F62482" s="3">
        <v>360640</v>
      </c>
      <c r="G62482" s="6">
        <v>450000</v>
      </c>
      <c r="H62482" s="2">
        <f t="shared" si="976"/>
        <v>89360</v>
      </c>
      <c r="I62482" t="str" cm="1">
        <f t="array" ref="I62482">_xlfn.IFS(G62482&gt;F62482, "PROFIT", G62482&lt;F62482, "LOSS", G62482=F62482, "BREAK-EVEN")</f>
        <v>PROFIT</v>
      </c>
      <c r="J62482" s="1">
        <v>0.8014</v>
      </c>
      <c r="K62482" t="s">
        <v>16</v>
      </c>
      <c r="L62482" t="s">
        <v>17</v>
      </c>
      <c r="M62482">
        <v>1</v>
      </c>
    </row>
    <row r="62483" spans="1:13" x14ac:dyDescent="0.3">
      <c r="A62483">
        <v>201767</v>
      </c>
      <c r="B62483">
        <v>2020</v>
      </c>
      <c r="C62483" t="s">
        <v>180</v>
      </c>
      <c r="D62483" t="s">
        <v>475</v>
      </c>
      <c r="E62483" t="s">
        <v>153</v>
      </c>
      <c r="F62483" s="3">
        <v>154980</v>
      </c>
      <c r="G62483" s="6">
        <v>400000</v>
      </c>
      <c r="H62483" s="2">
        <f t="shared" si="976"/>
        <v>245020</v>
      </c>
      <c r="I62483" t="str" cm="1">
        <f t="array" ref="I62483">_xlfn.IFS(G62483&gt;F62483, "PROFIT", G62483&lt;F62483, "LOSS", G62483=F62483, "BREAK-EVEN")</f>
        <v>PROFIT</v>
      </c>
      <c r="J62483" s="1">
        <v>0.38740000000000002</v>
      </c>
      <c r="K62483" t="s">
        <v>16</v>
      </c>
      <c r="L62483" t="s">
        <v>17</v>
      </c>
      <c r="M62483">
        <v>1</v>
      </c>
    </row>
    <row r="62484" spans="1:13" x14ac:dyDescent="0.3">
      <c r="A62484">
        <v>201782</v>
      </c>
      <c r="B62484">
        <v>2020</v>
      </c>
      <c r="C62484" t="s">
        <v>180</v>
      </c>
      <c r="D62484" t="s">
        <v>475</v>
      </c>
      <c r="E62484" t="s">
        <v>153</v>
      </c>
      <c r="F62484" s="3">
        <v>148230</v>
      </c>
      <c r="G62484" s="6">
        <v>132500</v>
      </c>
      <c r="H62484" s="2">
        <f t="shared" si="976"/>
        <v>-15730</v>
      </c>
      <c r="I62484" t="str" cm="1">
        <f t="array" ref="I62484">_xlfn.IFS(G62484&gt;F62484, "PROFIT", G62484&lt;F62484, "LOSS", G62484=F62484, "BREAK-EVEN")</f>
        <v>LOSS</v>
      </c>
      <c r="J62484" s="1">
        <v>1.1187</v>
      </c>
      <c r="K62484" t="s">
        <v>16</v>
      </c>
      <c r="L62484" t="s">
        <v>17</v>
      </c>
      <c r="M62484">
        <v>1</v>
      </c>
    </row>
    <row r="62485" spans="1:13" x14ac:dyDescent="0.3">
      <c r="A62485">
        <v>201790</v>
      </c>
      <c r="B62485">
        <v>2020</v>
      </c>
      <c r="C62485" t="s">
        <v>180</v>
      </c>
      <c r="D62485" t="s">
        <v>475</v>
      </c>
      <c r="E62485" t="s">
        <v>153</v>
      </c>
      <c r="F62485" s="3">
        <v>215910</v>
      </c>
      <c r="G62485" s="6">
        <v>446000</v>
      </c>
      <c r="H62485" s="2">
        <f t="shared" si="976"/>
        <v>230090</v>
      </c>
      <c r="I62485" t="str" cm="1">
        <f t="array" ref="I62485">_xlfn.IFS(G62485&gt;F62485, "PROFIT", G62485&lt;F62485, "LOSS", G62485=F62485, "BREAK-EVEN")</f>
        <v>PROFIT</v>
      </c>
      <c r="J62485" s="1">
        <v>0.48409999999999997</v>
      </c>
      <c r="K62485" t="s">
        <v>16</v>
      </c>
      <c r="L62485" t="s">
        <v>17</v>
      </c>
      <c r="M62485">
        <v>1</v>
      </c>
    </row>
    <row r="62486" spans="1:13" x14ac:dyDescent="0.3">
      <c r="A62486">
        <v>202105</v>
      </c>
      <c r="B62486">
        <v>2020</v>
      </c>
      <c r="C62486" t="s">
        <v>180</v>
      </c>
      <c r="D62486" t="s">
        <v>475</v>
      </c>
      <c r="E62486" t="s">
        <v>427</v>
      </c>
      <c r="F62486" s="3">
        <v>127300</v>
      </c>
      <c r="G62486" s="6">
        <v>257000</v>
      </c>
      <c r="H62486" s="2">
        <f t="shared" si="976"/>
        <v>129700</v>
      </c>
      <c r="I62486" t="str" cm="1">
        <f t="array" ref="I62486">_xlfn.IFS(G62486&gt;F62486, "PROFIT", G62486&lt;F62486, "LOSS", G62486=F62486, "BREAK-EVEN")</f>
        <v>PROFIT</v>
      </c>
      <c r="J62486" s="1">
        <v>0.49530000000000002</v>
      </c>
      <c r="K62486" t="s">
        <v>16</v>
      </c>
      <c r="L62486" t="s">
        <v>17</v>
      </c>
      <c r="M62486">
        <v>1</v>
      </c>
    </row>
    <row r="62487" spans="1:13" x14ac:dyDescent="0.3">
      <c r="A62487">
        <v>202290</v>
      </c>
      <c r="B62487">
        <v>2020</v>
      </c>
      <c r="C62487" t="s">
        <v>180</v>
      </c>
      <c r="D62487" t="s">
        <v>475</v>
      </c>
      <c r="E62487" t="s">
        <v>181</v>
      </c>
      <c r="F62487" s="3">
        <v>102160</v>
      </c>
      <c r="G62487" s="6">
        <v>110000</v>
      </c>
      <c r="H62487" s="2">
        <f t="shared" si="976"/>
        <v>7840</v>
      </c>
      <c r="I62487" t="str" cm="1">
        <f t="array" ref="I62487">_xlfn.IFS(G62487&gt;F62487, "PROFIT", G62487&lt;F62487, "LOSS", G62487=F62487, "BREAK-EVEN")</f>
        <v>PROFIT</v>
      </c>
      <c r="J62487" s="1">
        <v>0.92869999999999997</v>
      </c>
      <c r="K62487" t="s">
        <v>16</v>
      </c>
      <c r="L62487" t="s">
        <v>17</v>
      </c>
      <c r="M62487">
        <v>1</v>
      </c>
    </row>
    <row r="62488" spans="1:13" x14ac:dyDescent="0.3">
      <c r="A62488">
        <v>202291</v>
      </c>
      <c r="B62488">
        <v>2020</v>
      </c>
      <c r="C62488" t="s">
        <v>180</v>
      </c>
      <c r="D62488" t="s">
        <v>475</v>
      </c>
      <c r="E62488" t="s">
        <v>181</v>
      </c>
      <c r="F62488" s="3">
        <v>183460</v>
      </c>
      <c r="G62488" s="6">
        <v>365000</v>
      </c>
      <c r="H62488" s="2">
        <f t="shared" si="976"/>
        <v>181540</v>
      </c>
      <c r="I62488" t="str" cm="1">
        <f t="array" ref="I62488">_xlfn.IFS(G62488&gt;F62488, "PROFIT", G62488&lt;F62488, "LOSS", G62488=F62488, "BREAK-EVEN")</f>
        <v>PROFIT</v>
      </c>
      <c r="J62488" s="1">
        <v>0.50260000000000005</v>
      </c>
      <c r="K62488" t="s">
        <v>16</v>
      </c>
      <c r="L62488" t="s">
        <v>17</v>
      </c>
      <c r="M62488">
        <v>1</v>
      </c>
    </row>
    <row r="62489" spans="1:13" x14ac:dyDescent="0.3">
      <c r="A62489">
        <v>202292</v>
      </c>
      <c r="B62489">
        <v>2020</v>
      </c>
      <c r="C62489" t="s">
        <v>180</v>
      </c>
      <c r="D62489" t="s">
        <v>475</v>
      </c>
      <c r="E62489" t="s">
        <v>181</v>
      </c>
      <c r="F62489" s="3">
        <v>332690</v>
      </c>
      <c r="G62489" s="6">
        <v>730000</v>
      </c>
      <c r="H62489" s="2">
        <f t="shared" si="976"/>
        <v>397310</v>
      </c>
      <c r="I62489" t="str" cm="1">
        <f t="array" ref="I62489">_xlfn.IFS(G62489&gt;F62489, "PROFIT", G62489&lt;F62489, "LOSS", G62489=F62489, "BREAK-EVEN")</f>
        <v>PROFIT</v>
      </c>
      <c r="J62489" s="1">
        <v>0.45573972600000001</v>
      </c>
      <c r="K62489" t="s">
        <v>16</v>
      </c>
      <c r="L62489" t="s">
        <v>17</v>
      </c>
      <c r="M62489">
        <v>1</v>
      </c>
    </row>
    <row r="62490" spans="1:13" x14ac:dyDescent="0.3">
      <c r="A62490">
        <v>202526</v>
      </c>
      <c r="B62490">
        <v>2020</v>
      </c>
      <c r="C62490" t="s">
        <v>180</v>
      </c>
      <c r="D62490" t="s">
        <v>475</v>
      </c>
      <c r="E62490" t="s">
        <v>253</v>
      </c>
      <c r="F62490" s="3">
        <v>25930</v>
      </c>
      <c r="G62490" s="6">
        <v>63000</v>
      </c>
      <c r="H62490" s="2">
        <f t="shared" si="976"/>
        <v>37070</v>
      </c>
      <c r="I62490" t="str" cm="1">
        <f t="array" ref="I62490">_xlfn.IFS(G62490&gt;F62490, "PROFIT", G62490&lt;F62490, "LOSS", G62490=F62490, "BREAK-EVEN")</f>
        <v>PROFIT</v>
      </c>
      <c r="J62490" s="1">
        <v>0.41149999999999998</v>
      </c>
      <c r="K62490" t="s">
        <v>16</v>
      </c>
      <c r="L62490" t="s">
        <v>20</v>
      </c>
      <c r="M62490">
        <v>1</v>
      </c>
    </row>
    <row r="62491" spans="1:13" x14ac:dyDescent="0.3">
      <c r="A62491">
        <v>202527</v>
      </c>
      <c r="B62491">
        <v>2020</v>
      </c>
      <c r="C62491" t="s">
        <v>180</v>
      </c>
      <c r="D62491" t="s">
        <v>475</v>
      </c>
      <c r="E62491" t="s">
        <v>253</v>
      </c>
      <c r="F62491" s="3">
        <v>85150</v>
      </c>
      <c r="G62491" s="6">
        <v>157000</v>
      </c>
      <c r="H62491" s="2">
        <f t="shared" si="976"/>
        <v>71850</v>
      </c>
      <c r="I62491" t="str" cm="1">
        <f t="array" ref="I62491">_xlfn.IFS(G62491&gt;F62491, "PROFIT", G62491&lt;F62491, "LOSS", G62491=F62491, "BREAK-EVEN")</f>
        <v>PROFIT</v>
      </c>
      <c r="J62491" s="1">
        <v>0.5423</v>
      </c>
      <c r="K62491" t="s">
        <v>16</v>
      </c>
      <c r="L62491" t="s">
        <v>20</v>
      </c>
      <c r="M62491">
        <v>1</v>
      </c>
    </row>
    <row r="62492" spans="1:13" x14ac:dyDescent="0.3">
      <c r="A62492">
        <v>202528</v>
      </c>
      <c r="B62492">
        <v>2020</v>
      </c>
      <c r="C62492" t="s">
        <v>180</v>
      </c>
      <c r="D62492" t="s">
        <v>475</v>
      </c>
      <c r="E62492" t="s">
        <v>253</v>
      </c>
      <c r="F62492" s="3">
        <v>23790</v>
      </c>
      <c r="G62492" s="6">
        <v>56000</v>
      </c>
      <c r="H62492" s="2">
        <f t="shared" si="976"/>
        <v>32210</v>
      </c>
      <c r="I62492" t="str" cm="1">
        <f t="array" ref="I62492">_xlfn.IFS(G62492&gt;F62492, "PROFIT", G62492&lt;F62492, "LOSS", G62492=F62492, "BREAK-EVEN")</f>
        <v>PROFIT</v>
      </c>
      <c r="J62492" s="1">
        <v>0.42480000000000001</v>
      </c>
      <c r="K62492" t="s">
        <v>16</v>
      </c>
      <c r="L62492" t="s">
        <v>20</v>
      </c>
      <c r="M62492">
        <v>1</v>
      </c>
    </row>
    <row r="62493" spans="1:13" x14ac:dyDescent="0.3">
      <c r="A62493">
        <v>202529</v>
      </c>
      <c r="B62493">
        <v>2020</v>
      </c>
      <c r="C62493" t="s">
        <v>180</v>
      </c>
      <c r="D62493" t="s">
        <v>475</v>
      </c>
      <c r="E62493" t="s">
        <v>253</v>
      </c>
      <c r="F62493" s="3">
        <v>38330</v>
      </c>
      <c r="G62493" s="6">
        <v>100000</v>
      </c>
      <c r="H62493" s="2">
        <f t="shared" si="976"/>
        <v>61670</v>
      </c>
      <c r="I62493" t="str" cm="1">
        <f t="array" ref="I62493">_xlfn.IFS(G62493&gt;F62493, "PROFIT", G62493&lt;F62493, "LOSS", G62493=F62493, "BREAK-EVEN")</f>
        <v>PROFIT</v>
      </c>
      <c r="J62493" s="1">
        <v>0.38329999999999997</v>
      </c>
      <c r="K62493" t="s">
        <v>16</v>
      </c>
      <c r="L62493" t="s">
        <v>26</v>
      </c>
      <c r="M62493">
        <v>1</v>
      </c>
    </row>
    <row r="62494" spans="1:13" x14ac:dyDescent="0.3">
      <c r="A62494">
        <v>202530</v>
      </c>
      <c r="B62494">
        <v>2020</v>
      </c>
      <c r="C62494" t="s">
        <v>180</v>
      </c>
      <c r="D62494" t="s">
        <v>475</v>
      </c>
      <c r="E62494" t="s">
        <v>253</v>
      </c>
      <c r="F62494" s="3">
        <v>60100</v>
      </c>
      <c r="G62494" s="6">
        <v>190000</v>
      </c>
      <c r="H62494" s="2">
        <f t="shared" si="976"/>
        <v>129900</v>
      </c>
      <c r="I62494" t="str" cm="1">
        <f t="array" ref="I62494">_xlfn.IFS(G62494&gt;F62494, "PROFIT", G62494&lt;F62494, "LOSS", G62494=F62494, "BREAK-EVEN")</f>
        <v>PROFIT</v>
      </c>
      <c r="J62494" s="1">
        <v>0.31631578900000001</v>
      </c>
      <c r="K62494" t="s">
        <v>16</v>
      </c>
      <c r="L62494" t="s">
        <v>159</v>
      </c>
      <c r="M62494">
        <v>1</v>
      </c>
    </row>
    <row r="62495" spans="1:13" x14ac:dyDescent="0.3">
      <c r="A62495">
        <v>202531</v>
      </c>
      <c r="B62495">
        <v>2020</v>
      </c>
      <c r="C62495" t="s">
        <v>180</v>
      </c>
      <c r="D62495" t="s">
        <v>475</v>
      </c>
      <c r="E62495" t="s">
        <v>253</v>
      </c>
      <c r="F62495" s="3">
        <v>119850</v>
      </c>
      <c r="G62495" s="6">
        <v>260000</v>
      </c>
      <c r="H62495" s="2">
        <f t="shared" si="976"/>
        <v>140150</v>
      </c>
      <c r="I62495" t="str" cm="1">
        <f t="array" ref="I62495">_xlfn.IFS(G62495&gt;F62495, "PROFIT", G62495&lt;F62495, "LOSS", G62495=F62495, "BREAK-EVEN")</f>
        <v>PROFIT</v>
      </c>
      <c r="J62495" s="1">
        <v>0.46089999999999998</v>
      </c>
      <c r="K62495" t="s">
        <v>16</v>
      </c>
      <c r="L62495" t="s">
        <v>17</v>
      </c>
      <c r="M62495">
        <v>1</v>
      </c>
    </row>
    <row r="62496" spans="1:13" x14ac:dyDescent="0.3">
      <c r="A62496">
        <v>202532</v>
      </c>
      <c r="B62496">
        <v>2020</v>
      </c>
      <c r="C62496" t="s">
        <v>180</v>
      </c>
      <c r="D62496" t="s">
        <v>475</v>
      </c>
      <c r="E62496" t="s">
        <v>253</v>
      </c>
      <c r="F62496" s="3">
        <v>56410</v>
      </c>
      <c r="G62496" s="6">
        <v>143000</v>
      </c>
      <c r="H62496" s="2">
        <f t="shared" si="976"/>
        <v>86590</v>
      </c>
      <c r="I62496" t="str" cm="1">
        <f t="array" ref="I62496">_xlfn.IFS(G62496&gt;F62496, "PROFIT", G62496&lt;F62496, "LOSS", G62496=F62496, "BREAK-EVEN")</f>
        <v>PROFIT</v>
      </c>
      <c r="J62496" s="1">
        <v>0.39439999999999997</v>
      </c>
      <c r="K62496" t="s">
        <v>16</v>
      </c>
      <c r="L62496" t="s">
        <v>159</v>
      </c>
      <c r="M62496">
        <v>1</v>
      </c>
    </row>
    <row r="62497" spans="1:13" x14ac:dyDescent="0.3">
      <c r="A62497">
        <v>202533</v>
      </c>
      <c r="B62497">
        <v>2020</v>
      </c>
      <c r="C62497" t="s">
        <v>180</v>
      </c>
      <c r="D62497" t="s">
        <v>475</v>
      </c>
      <c r="E62497" t="s">
        <v>253</v>
      </c>
      <c r="F62497" s="3">
        <v>107760</v>
      </c>
      <c r="G62497" s="6">
        <v>305000</v>
      </c>
      <c r="H62497" s="2">
        <f t="shared" si="976"/>
        <v>197240</v>
      </c>
      <c r="I62497" t="str" cm="1">
        <f t="array" ref="I62497">_xlfn.IFS(G62497&gt;F62497, "PROFIT", G62497&lt;F62497, "LOSS", G62497=F62497, "BREAK-EVEN")</f>
        <v>PROFIT</v>
      </c>
      <c r="J62497" s="1">
        <v>0.3533</v>
      </c>
      <c r="K62497" t="s">
        <v>16</v>
      </c>
      <c r="L62497" t="s">
        <v>17</v>
      </c>
      <c r="M62497">
        <v>1</v>
      </c>
    </row>
    <row r="62498" spans="1:13" x14ac:dyDescent="0.3">
      <c r="A62498">
        <v>202534</v>
      </c>
      <c r="B62498">
        <v>2020</v>
      </c>
      <c r="C62498" t="s">
        <v>180</v>
      </c>
      <c r="D62498" t="s">
        <v>475</v>
      </c>
      <c r="E62498" t="s">
        <v>253</v>
      </c>
      <c r="F62498" s="3">
        <v>101840</v>
      </c>
      <c r="G62498" s="6">
        <v>251000</v>
      </c>
      <c r="H62498" s="2">
        <f t="shared" si="976"/>
        <v>149160</v>
      </c>
      <c r="I62498" t="str" cm="1">
        <f t="array" ref="I62498">_xlfn.IFS(G62498&gt;F62498, "PROFIT", G62498&lt;F62498, "LOSS", G62498=F62498, "BREAK-EVEN")</f>
        <v>PROFIT</v>
      </c>
      <c r="J62498" s="1">
        <v>0.40570000000000001</v>
      </c>
      <c r="K62498" t="s">
        <v>16</v>
      </c>
      <c r="L62498" t="s">
        <v>17</v>
      </c>
      <c r="M62498">
        <v>1</v>
      </c>
    </row>
    <row r="62499" spans="1:13" x14ac:dyDescent="0.3">
      <c r="A62499">
        <v>202535</v>
      </c>
      <c r="B62499">
        <v>2020</v>
      </c>
      <c r="C62499" t="s">
        <v>180</v>
      </c>
      <c r="D62499" t="s">
        <v>475</v>
      </c>
      <c r="E62499" t="s">
        <v>253</v>
      </c>
      <c r="F62499" s="3">
        <v>62680</v>
      </c>
      <c r="G62499" s="6">
        <v>240000</v>
      </c>
      <c r="H62499" s="2">
        <f t="shared" si="976"/>
        <v>177320</v>
      </c>
      <c r="I62499" t="str" cm="1">
        <f t="array" ref="I62499">_xlfn.IFS(G62499&gt;F62499, "PROFIT", G62499&lt;F62499, "LOSS", G62499=F62499, "BREAK-EVEN")</f>
        <v>PROFIT</v>
      </c>
      <c r="J62499" s="1">
        <v>0.26116666700000002</v>
      </c>
      <c r="K62499" t="s">
        <v>16</v>
      </c>
      <c r="L62499" t="s">
        <v>17</v>
      </c>
      <c r="M62499">
        <v>1</v>
      </c>
    </row>
    <row r="62500" spans="1:13" x14ac:dyDescent="0.3">
      <c r="A62500">
        <v>202536</v>
      </c>
      <c r="B62500">
        <v>2020</v>
      </c>
      <c r="C62500" t="s">
        <v>180</v>
      </c>
      <c r="D62500" t="s">
        <v>475</v>
      </c>
      <c r="E62500" t="s">
        <v>253</v>
      </c>
      <c r="F62500" s="3">
        <v>117120</v>
      </c>
      <c r="G62500" s="6">
        <v>190000</v>
      </c>
      <c r="H62500" s="2">
        <f t="shared" si="976"/>
        <v>72880</v>
      </c>
      <c r="I62500" t="str" cm="1">
        <f t="array" ref="I62500">_xlfn.IFS(G62500&gt;F62500, "PROFIT", G62500&lt;F62500, "LOSS", G62500=F62500, "BREAK-EVEN")</f>
        <v>PROFIT</v>
      </c>
      <c r="J62500" s="1">
        <v>0.61642105300000005</v>
      </c>
      <c r="K62500" t="s">
        <v>16</v>
      </c>
      <c r="L62500" t="s">
        <v>17</v>
      </c>
      <c r="M62500">
        <v>1</v>
      </c>
    </row>
    <row r="62501" spans="1:13" x14ac:dyDescent="0.3">
      <c r="A62501">
        <v>202537</v>
      </c>
      <c r="B62501">
        <v>2020</v>
      </c>
      <c r="C62501" t="s">
        <v>180</v>
      </c>
      <c r="D62501" t="s">
        <v>475</v>
      </c>
      <c r="E62501" t="s">
        <v>253</v>
      </c>
      <c r="F62501" s="3">
        <v>62730</v>
      </c>
      <c r="G62501" s="6">
        <v>150000</v>
      </c>
      <c r="H62501" s="2">
        <f t="shared" si="976"/>
        <v>87270</v>
      </c>
      <c r="I62501" t="str" cm="1">
        <f t="array" ref="I62501">_xlfn.IFS(G62501&gt;F62501, "PROFIT", G62501&lt;F62501, "LOSS", G62501=F62501, "BREAK-EVEN")</f>
        <v>PROFIT</v>
      </c>
      <c r="J62501" s="1">
        <v>0.41820000000000002</v>
      </c>
      <c r="K62501" t="s">
        <v>16</v>
      </c>
      <c r="L62501" t="s">
        <v>20</v>
      </c>
      <c r="M62501">
        <v>1</v>
      </c>
    </row>
    <row r="62502" spans="1:13" x14ac:dyDescent="0.3">
      <c r="A62502">
        <v>202538</v>
      </c>
      <c r="B62502">
        <v>2020</v>
      </c>
      <c r="C62502" t="s">
        <v>180</v>
      </c>
      <c r="D62502" t="s">
        <v>475</v>
      </c>
      <c r="E62502" t="s">
        <v>253</v>
      </c>
      <c r="F62502" s="3">
        <v>75830</v>
      </c>
      <c r="G62502" s="6">
        <v>188000</v>
      </c>
      <c r="H62502" s="2">
        <f t="shared" si="976"/>
        <v>112170</v>
      </c>
      <c r="I62502" t="str" cm="1">
        <f t="array" ref="I62502">_xlfn.IFS(G62502&gt;F62502, "PROFIT", G62502&lt;F62502, "LOSS", G62502=F62502, "BREAK-EVEN")</f>
        <v>PROFIT</v>
      </c>
      <c r="J62502" s="1">
        <v>0.40329999999999999</v>
      </c>
      <c r="K62502" t="s">
        <v>16</v>
      </c>
      <c r="L62502" t="s">
        <v>159</v>
      </c>
      <c r="M62502">
        <v>1</v>
      </c>
    </row>
    <row r="62503" spans="1:13" x14ac:dyDescent="0.3">
      <c r="A62503">
        <v>202539</v>
      </c>
      <c r="B62503">
        <v>2020</v>
      </c>
      <c r="C62503" t="s">
        <v>180</v>
      </c>
      <c r="D62503" t="s">
        <v>475</v>
      </c>
      <c r="E62503" t="s">
        <v>253</v>
      </c>
      <c r="F62503" s="3">
        <v>87010</v>
      </c>
      <c r="G62503" s="6">
        <v>130000</v>
      </c>
      <c r="H62503" s="2">
        <f t="shared" si="976"/>
        <v>42990</v>
      </c>
      <c r="I62503" t="str" cm="1">
        <f t="array" ref="I62503">_xlfn.IFS(G62503&gt;F62503, "PROFIT", G62503&lt;F62503, "LOSS", G62503=F62503, "BREAK-EVEN")</f>
        <v>PROFIT</v>
      </c>
      <c r="J62503" s="1">
        <v>0.66930000000000001</v>
      </c>
      <c r="K62503" t="s">
        <v>16</v>
      </c>
      <c r="L62503" t="s">
        <v>159</v>
      </c>
      <c r="M62503">
        <v>1</v>
      </c>
    </row>
    <row r="62504" spans="1:13" x14ac:dyDescent="0.3">
      <c r="A62504">
        <v>202540</v>
      </c>
      <c r="B62504">
        <v>2020</v>
      </c>
      <c r="C62504" t="s">
        <v>180</v>
      </c>
      <c r="D62504" t="s">
        <v>475</v>
      </c>
      <c r="E62504" t="s">
        <v>253</v>
      </c>
      <c r="F62504" s="3">
        <v>91510</v>
      </c>
      <c r="G62504" s="6">
        <v>280000</v>
      </c>
      <c r="H62504" s="2">
        <f t="shared" si="976"/>
        <v>188490</v>
      </c>
      <c r="I62504" t="str" cm="1">
        <f t="array" ref="I62504">_xlfn.IFS(G62504&gt;F62504, "PROFIT", G62504&lt;F62504, "LOSS", G62504=F62504, "BREAK-EVEN")</f>
        <v>PROFIT</v>
      </c>
      <c r="J62504" s="1">
        <v>0.32679999999999998</v>
      </c>
      <c r="K62504" t="s">
        <v>16</v>
      </c>
      <c r="L62504" t="s">
        <v>17</v>
      </c>
      <c r="M62504">
        <v>1</v>
      </c>
    </row>
    <row r="62505" spans="1:13" x14ac:dyDescent="0.3">
      <c r="A62505">
        <v>202541</v>
      </c>
      <c r="B62505">
        <v>2020</v>
      </c>
      <c r="C62505" t="s">
        <v>180</v>
      </c>
      <c r="D62505" t="s">
        <v>475</v>
      </c>
      <c r="E62505" t="s">
        <v>253</v>
      </c>
      <c r="F62505" s="3">
        <v>81780</v>
      </c>
      <c r="G62505" s="6">
        <v>235000</v>
      </c>
      <c r="H62505" s="2">
        <f t="shared" si="976"/>
        <v>153220</v>
      </c>
      <c r="I62505" t="str" cm="1">
        <f t="array" ref="I62505">_xlfn.IFS(G62505&gt;F62505, "PROFIT", G62505&lt;F62505, "LOSS", G62505=F62505, "BREAK-EVEN")</f>
        <v>PROFIT</v>
      </c>
      <c r="J62505" s="1">
        <v>0.34799999999999998</v>
      </c>
      <c r="K62505" t="s">
        <v>16</v>
      </c>
      <c r="L62505" t="s">
        <v>17</v>
      </c>
      <c r="M62505">
        <v>1</v>
      </c>
    </row>
    <row r="62506" spans="1:13" x14ac:dyDescent="0.3">
      <c r="A62506">
        <v>203036</v>
      </c>
      <c r="B62506">
        <v>2020</v>
      </c>
      <c r="C62506" t="s">
        <v>180</v>
      </c>
      <c r="D62506" t="s">
        <v>475</v>
      </c>
      <c r="E62506" t="s">
        <v>183</v>
      </c>
      <c r="F62506" s="3">
        <v>141320</v>
      </c>
      <c r="G62506" s="6">
        <v>276000</v>
      </c>
      <c r="H62506" s="2">
        <f t="shared" si="976"/>
        <v>134680</v>
      </c>
      <c r="I62506" t="str" cm="1">
        <f t="array" ref="I62506">_xlfn.IFS(G62506&gt;F62506, "PROFIT", G62506&lt;F62506, "LOSS", G62506=F62506, "BREAK-EVEN")</f>
        <v>PROFIT</v>
      </c>
      <c r="J62506" s="1">
        <v>0.51200000000000001</v>
      </c>
      <c r="K62506" t="s">
        <v>16</v>
      </c>
      <c r="L62506" t="s">
        <v>20</v>
      </c>
      <c r="M62506">
        <v>1</v>
      </c>
    </row>
    <row r="62507" spans="1:13" x14ac:dyDescent="0.3">
      <c r="A62507">
        <v>203037</v>
      </c>
      <c r="B62507">
        <v>2020</v>
      </c>
      <c r="C62507" t="s">
        <v>180</v>
      </c>
      <c r="D62507" t="s">
        <v>475</v>
      </c>
      <c r="E62507" t="s">
        <v>183</v>
      </c>
      <c r="F62507" s="3">
        <v>173670</v>
      </c>
      <c r="G62507" s="6">
        <v>329000</v>
      </c>
      <c r="H62507" s="2">
        <f t="shared" si="976"/>
        <v>155330</v>
      </c>
      <c r="I62507" t="str" cm="1">
        <f t="array" ref="I62507">_xlfn.IFS(G62507&gt;F62507, "PROFIT", G62507&lt;F62507, "LOSS", G62507=F62507, "BREAK-EVEN")</f>
        <v>PROFIT</v>
      </c>
      <c r="J62507" s="1">
        <v>0.52780000000000005</v>
      </c>
      <c r="K62507" t="s">
        <v>16</v>
      </c>
      <c r="L62507" t="s">
        <v>20</v>
      </c>
      <c r="M62507">
        <v>1</v>
      </c>
    </row>
    <row r="62508" spans="1:13" x14ac:dyDescent="0.3">
      <c r="A62508">
        <v>203038</v>
      </c>
      <c r="B62508">
        <v>2020</v>
      </c>
      <c r="C62508" t="s">
        <v>180</v>
      </c>
      <c r="D62508" t="s">
        <v>475</v>
      </c>
      <c r="E62508" t="s">
        <v>183</v>
      </c>
      <c r="F62508" s="3">
        <v>327630</v>
      </c>
      <c r="G62508" s="6">
        <v>510000</v>
      </c>
      <c r="H62508" s="2">
        <f t="shared" si="976"/>
        <v>182370</v>
      </c>
      <c r="I62508" t="str" cm="1">
        <f t="array" ref="I62508">_xlfn.IFS(G62508&gt;F62508, "PROFIT", G62508&lt;F62508, "LOSS", G62508=F62508, "BREAK-EVEN")</f>
        <v>PROFIT</v>
      </c>
      <c r="J62508" s="1">
        <v>0.64239999999999997</v>
      </c>
      <c r="K62508" t="s">
        <v>16</v>
      </c>
      <c r="L62508" t="s">
        <v>17</v>
      </c>
      <c r="M62508">
        <v>1</v>
      </c>
    </row>
    <row r="62509" spans="1:13" x14ac:dyDescent="0.3">
      <c r="A62509">
        <v>203039</v>
      </c>
      <c r="B62509">
        <v>2020</v>
      </c>
      <c r="C62509" t="s">
        <v>180</v>
      </c>
      <c r="D62509" t="s">
        <v>475</v>
      </c>
      <c r="E62509" t="s">
        <v>183</v>
      </c>
      <c r="F62509" s="3">
        <v>298150</v>
      </c>
      <c r="G62509" s="6">
        <v>530000</v>
      </c>
      <c r="H62509" s="2">
        <f t="shared" si="976"/>
        <v>231850</v>
      </c>
      <c r="I62509" t="str" cm="1">
        <f t="array" ref="I62509">_xlfn.IFS(G62509&gt;F62509, "PROFIT", G62509&lt;F62509, "LOSS", G62509=F62509, "BREAK-EVEN")</f>
        <v>PROFIT</v>
      </c>
      <c r="J62509" s="1">
        <v>0.5625</v>
      </c>
      <c r="K62509" t="s">
        <v>16</v>
      </c>
      <c r="L62509" t="s">
        <v>26</v>
      </c>
      <c r="M62509">
        <v>1</v>
      </c>
    </row>
    <row r="62510" spans="1:13" x14ac:dyDescent="0.3">
      <c r="A62510">
        <v>203040</v>
      </c>
      <c r="B62510">
        <v>2020</v>
      </c>
      <c r="C62510" t="s">
        <v>180</v>
      </c>
      <c r="D62510" t="s">
        <v>475</v>
      </c>
      <c r="E62510" t="s">
        <v>183</v>
      </c>
      <c r="F62510" s="3">
        <v>2024630</v>
      </c>
      <c r="G62510" s="6">
        <v>4250000</v>
      </c>
      <c r="H62510" s="2">
        <f t="shared" si="976"/>
        <v>2225370</v>
      </c>
      <c r="I62510" t="str" cm="1">
        <f t="array" ref="I62510">_xlfn.IFS(G62510&gt;F62510, "PROFIT", G62510&lt;F62510, "LOSS", G62510=F62510, "BREAK-EVEN")</f>
        <v>PROFIT</v>
      </c>
      <c r="J62510" s="1">
        <v>0.4763</v>
      </c>
      <c r="K62510" t="s">
        <v>16</v>
      </c>
      <c r="L62510" t="s">
        <v>17</v>
      </c>
      <c r="M62510">
        <v>1</v>
      </c>
    </row>
    <row r="62511" spans="1:13" x14ac:dyDescent="0.3">
      <c r="A62511">
        <v>203041</v>
      </c>
      <c r="B62511">
        <v>2020</v>
      </c>
      <c r="C62511" t="s">
        <v>180</v>
      </c>
      <c r="D62511" t="s">
        <v>475</v>
      </c>
      <c r="E62511" t="s">
        <v>183</v>
      </c>
      <c r="F62511" s="3">
        <v>238710</v>
      </c>
      <c r="G62511" s="6">
        <v>621000</v>
      </c>
      <c r="H62511" s="2">
        <f t="shared" si="976"/>
        <v>382290</v>
      </c>
      <c r="I62511" t="str" cm="1">
        <f t="array" ref="I62511">_xlfn.IFS(G62511&gt;F62511, "PROFIT", G62511&lt;F62511, "LOSS", G62511=F62511, "BREAK-EVEN")</f>
        <v>PROFIT</v>
      </c>
      <c r="J62511" s="1">
        <v>0.38439613500000003</v>
      </c>
      <c r="K62511" t="s">
        <v>16</v>
      </c>
      <c r="L62511" t="s">
        <v>17</v>
      </c>
      <c r="M62511">
        <v>1</v>
      </c>
    </row>
    <row r="62512" spans="1:13" x14ac:dyDescent="0.3">
      <c r="A62512">
        <v>203042</v>
      </c>
      <c r="B62512">
        <v>2020</v>
      </c>
      <c r="C62512" t="s">
        <v>180</v>
      </c>
      <c r="D62512" t="s">
        <v>475</v>
      </c>
      <c r="E62512" t="s">
        <v>183</v>
      </c>
      <c r="F62512" s="3">
        <v>360040</v>
      </c>
      <c r="G62512" s="6">
        <v>660000</v>
      </c>
      <c r="H62512" s="2">
        <f t="shared" si="976"/>
        <v>299960</v>
      </c>
      <c r="I62512" t="str" cm="1">
        <f t="array" ref="I62512">_xlfn.IFS(G62512&gt;F62512, "PROFIT", G62512&lt;F62512, "LOSS", G62512=F62512, "BREAK-EVEN")</f>
        <v>PROFIT</v>
      </c>
      <c r="J62512" s="1">
        <v>0.54549999999999998</v>
      </c>
      <c r="K62512" t="s">
        <v>16</v>
      </c>
      <c r="L62512" t="s">
        <v>26</v>
      </c>
      <c r="M62512">
        <v>1</v>
      </c>
    </row>
    <row r="62513" spans="1:13" x14ac:dyDescent="0.3">
      <c r="A62513">
        <v>203043</v>
      </c>
      <c r="B62513">
        <v>2020</v>
      </c>
      <c r="C62513" t="s">
        <v>180</v>
      </c>
      <c r="D62513" t="s">
        <v>475</v>
      </c>
      <c r="E62513" t="s">
        <v>183</v>
      </c>
      <c r="F62513" s="3">
        <v>129020</v>
      </c>
      <c r="G62513" s="6">
        <v>162000</v>
      </c>
      <c r="H62513" s="2">
        <f t="shared" si="976"/>
        <v>32980</v>
      </c>
      <c r="I62513" t="str" cm="1">
        <f t="array" ref="I62513">_xlfn.IFS(G62513&gt;F62513, "PROFIT", G62513&lt;F62513, "LOSS", G62513=F62513, "BREAK-EVEN")</f>
        <v>PROFIT</v>
      </c>
      <c r="J62513" s="1">
        <v>0.7964</v>
      </c>
      <c r="K62513" t="s">
        <v>16</v>
      </c>
      <c r="L62513" t="s">
        <v>20</v>
      </c>
      <c r="M62513">
        <v>1</v>
      </c>
    </row>
    <row r="62514" spans="1:13" x14ac:dyDescent="0.3">
      <c r="A62514">
        <v>203044</v>
      </c>
      <c r="B62514">
        <v>2020</v>
      </c>
      <c r="C62514" t="s">
        <v>180</v>
      </c>
      <c r="D62514" t="s">
        <v>475</v>
      </c>
      <c r="E62514" t="s">
        <v>183</v>
      </c>
      <c r="F62514" s="3">
        <v>259310</v>
      </c>
      <c r="G62514" s="6">
        <v>405000</v>
      </c>
      <c r="H62514" s="2">
        <f t="shared" si="976"/>
        <v>145690</v>
      </c>
      <c r="I62514" t="str" cm="1">
        <f t="array" ref="I62514">_xlfn.IFS(G62514&gt;F62514, "PROFIT", G62514&lt;F62514, "LOSS", G62514=F62514, "BREAK-EVEN")</f>
        <v>PROFIT</v>
      </c>
      <c r="J62514" s="1">
        <v>0.64019999999999999</v>
      </c>
      <c r="K62514" t="s">
        <v>16</v>
      </c>
      <c r="L62514" t="s">
        <v>17</v>
      </c>
      <c r="M62514">
        <v>1</v>
      </c>
    </row>
    <row r="62515" spans="1:13" x14ac:dyDescent="0.3">
      <c r="A62515">
        <v>203045</v>
      </c>
      <c r="B62515">
        <v>2020</v>
      </c>
      <c r="C62515" t="s">
        <v>180</v>
      </c>
      <c r="D62515" t="s">
        <v>475</v>
      </c>
      <c r="E62515" t="s">
        <v>183</v>
      </c>
      <c r="F62515" s="3">
        <v>307230</v>
      </c>
      <c r="G62515" s="6">
        <v>487500</v>
      </c>
      <c r="H62515" s="2">
        <f t="shared" si="976"/>
        <v>180270</v>
      </c>
      <c r="I62515" t="str" cm="1">
        <f t="array" ref="I62515">_xlfn.IFS(G62515&gt;F62515, "PROFIT", G62515&lt;F62515, "LOSS", G62515=F62515, "BREAK-EVEN")</f>
        <v>PROFIT</v>
      </c>
      <c r="J62515" s="1">
        <v>0.63019999999999998</v>
      </c>
      <c r="K62515" t="s">
        <v>16</v>
      </c>
      <c r="L62515" t="s">
        <v>17</v>
      </c>
      <c r="M62515">
        <v>1</v>
      </c>
    </row>
    <row r="62516" spans="1:13" x14ac:dyDescent="0.3">
      <c r="A62516">
        <v>203046</v>
      </c>
      <c r="B62516">
        <v>2020</v>
      </c>
      <c r="C62516" t="s">
        <v>180</v>
      </c>
      <c r="D62516" t="s">
        <v>475</v>
      </c>
      <c r="E62516" t="s">
        <v>183</v>
      </c>
      <c r="F62516" s="3">
        <v>264210</v>
      </c>
      <c r="G62516" s="6">
        <v>222500</v>
      </c>
      <c r="H62516" s="2">
        <f t="shared" si="976"/>
        <v>-41710</v>
      </c>
      <c r="I62516" t="str" cm="1">
        <f t="array" ref="I62516">_xlfn.IFS(G62516&gt;F62516, "PROFIT", G62516&lt;F62516, "LOSS", G62516=F62516, "BREAK-EVEN")</f>
        <v>LOSS</v>
      </c>
      <c r="J62516" s="1">
        <v>1.1874</v>
      </c>
      <c r="K62516" t="s">
        <v>16</v>
      </c>
      <c r="L62516" t="s">
        <v>17</v>
      </c>
      <c r="M62516">
        <v>1</v>
      </c>
    </row>
    <row r="62517" spans="1:13" x14ac:dyDescent="0.3">
      <c r="A62517">
        <v>203047</v>
      </c>
      <c r="B62517">
        <v>2020</v>
      </c>
      <c r="C62517" t="s">
        <v>180</v>
      </c>
      <c r="D62517" t="s">
        <v>475</v>
      </c>
      <c r="E62517" t="s">
        <v>183</v>
      </c>
      <c r="F62517" s="3">
        <v>358620</v>
      </c>
      <c r="G62517" s="6">
        <v>695000</v>
      </c>
      <c r="H62517" s="2">
        <f t="shared" si="976"/>
        <v>336380</v>
      </c>
      <c r="I62517" t="str" cm="1">
        <f t="array" ref="I62517">_xlfn.IFS(G62517&gt;F62517, "PROFIT", G62517&lt;F62517, "LOSS", G62517=F62517, "BREAK-EVEN")</f>
        <v>PROFIT</v>
      </c>
      <c r="J62517" s="1">
        <v>0.51600000000000001</v>
      </c>
      <c r="K62517" t="s">
        <v>16</v>
      </c>
      <c r="L62517" t="s">
        <v>17</v>
      </c>
      <c r="M62517">
        <v>1</v>
      </c>
    </row>
    <row r="62518" spans="1:13" x14ac:dyDescent="0.3">
      <c r="A62518">
        <v>2000388</v>
      </c>
      <c r="B62518">
        <v>2020</v>
      </c>
      <c r="C62518" t="s">
        <v>180</v>
      </c>
      <c r="D62518" t="s">
        <v>475</v>
      </c>
      <c r="E62518" t="s">
        <v>34</v>
      </c>
      <c r="F62518" s="3">
        <v>109590</v>
      </c>
      <c r="G62518" s="6">
        <v>190000</v>
      </c>
      <c r="H62518" s="2">
        <f t="shared" si="976"/>
        <v>80410</v>
      </c>
      <c r="I62518" t="str" cm="1">
        <f t="array" ref="I62518">_xlfn.IFS(G62518&gt;F62518, "PROFIT", G62518&lt;F62518, "LOSS", G62518=F62518, "BREAK-EVEN")</f>
        <v>PROFIT</v>
      </c>
      <c r="J62518" s="1">
        <v>0.57669999999999999</v>
      </c>
      <c r="K62518" t="s">
        <v>16</v>
      </c>
      <c r="L62518" t="s">
        <v>17</v>
      </c>
      <c r="M62518">
        <v>1</v>
      </c>
    </row>
    <row r="62519" spans="1:13" x14ac:dyDescent="0.3">
      <c r="A62519">
        <v>2000519</v>
      </c>
      <c r="B62519">
        <v>2020</v>
      </c>
      <c r="C62519" t="s">
        <v>180</v>
      </c>
      <c r="D62519" t="s">
        <v>475</v>
      </c>
      <c r="E62519" t="s">
        <v>51</v>
      </c>
      <c r="F62519" s="3">
        <v>181410</v>
      </c>
      <c r="G62519" s="6">
        <v>450000</v>
      </c>
      <c r="H62519" s="2">
        <f t="shared" si="976"/>
        <v>268590</v>
      </c>
      <c r="I62519" t="str" cm="1">
        <f t="array" ref="I62519">_xlfn.IFS(G62519&gt;F62519, "PROFIT", G62519&lt;F62519, "LOSS", G62519=F62519, "BREAK-EVEN")</f>
        <v>PROFIT</v>
      </c>
      <c r="J62519" s="1">
        <v>0.40313333299999998</v>
      </c>
      <c r="K62519" t="s">
        <v>16</v>
      </c>
      <c r="L62519" t="s">
        <v>17</v>
      </c>
      <c r="M62519">
        <v>1</v>
      </c>
    </row>
    <row r="62520" spans="1:13" x14ac:dyDescent="0.3">
      <c r="A62520">
        <v>2000520</v>
      </c>
      <c r="B62520">
        <v>2020</v>
      </c>
      <c r="C62520" t="s">
        <v>180</v>
      </c>
      <c r="D62520" t="s">
        <v>475</v>
      </c>
      <c r="E62520" t="s">
        <v>51</v>
      </c>
      <c r="F62520" s="3">
        <v>253730</v>
      </c>
      <c r="G62520" s="6">
        <v>601000</v>
      </c>
      <c r="H62520" s="2">
        <f t="shared" si="976"/>
        <v>347270</v>
      </c>
      <c r="I62520" t="str" cm="1">
        <f t="array" ref="I62520">_xlfn.IFS(G62520&gt;F62520, "PROFIT", G62520&lt;F62520, "LOSS", G62520=F62520, "BREAK-EVEN")</f>
        <v>PROFIT</v>
      </c>
      <c r="J62520" s="1">
        <v>0.42217969999999999</v>
      </c>
      <c r="K62520" t="s">
        <v>16</v>
      </c>
      <c r="L62520" t="s">
        <v>17</v>
      </c>
      <c r="M62520">
        <v>1</v>
      </c>
    </row>
    <row r="62521" spans="1:13" x14ac:dyDescent="0.3">
      <c r="A62521">
        <v>2000521</v>
      </c>
      <c r="B62521">
        <v>2020</v>
      </c>
      <c r="C62521" t="s">
        <v>180</v>
      </c>
      <c r="D62521" t="s">
        <v>475</v>
      </c>
      <c r="E62521" t="s">
        <v>51</v>
      </c>
      <c r="F62521" s="3">
        <v>55930</v>
      </c>
      <c r="G62521" s="6">
        <v>128000</v>
      </c>
      <c r="H62521" s="2">
        <f t="shared" si="976"/>
        <v>72070</v>
      </c>
      <c r="I62521" t="str" cm="1">
        <f t="array" ref="I62521">_xlfn.IFS(G62521&gt;F62521, "PROFIT", G62521&lt;F62521, "LOSS", G62521=F62521, "BREAK-EVEN")</f>
        <v>PROFIT</v>
      </c>
      <c r="J62521" s="1">
        <v>0.43690000000000001</v>
      </c>
      <c r="K62521" t="s">
        <v>16</v>
      </c>
      <c r="L62521" t="s">
        <v>20</v>
      </c>
      <c r="M62521">
        <v>1</v>
      </c>
    </row>
    <row r="62522" spans="1:13" x14ac:dyDescent="0.3">
      <c r="A62522">
        <v>2000522</v>
      </c>
      <c r="B62522">
        <v>2020</v>
      </c>
      <c r="C62522" t="s">
        <v>180</v>
      </c>
      <c r="D62522" t="s">
        <v>475</v>
      </c>
      <c r="E62522" t="s">
        <v>51</v>
      </c>
      <c r="F62522" s="3">
        <v>268780</v>
      </c>
      <c r="G62522" s="6">
        <v>570000</v>
      </c>
      <c r="H62522" s="2">
        <f t="shared" si="976"/>
        <v>301220</v>
      </c>
      <c r="I62522" t="str" cm="1">
        <f t="array" ref="I62522">_xlfn.IFS(G62522&gt;F62522, "PROFIT", G62522&lt;F62522, "LOSS", G62522=F62522, "BREAK-EVEN")</f>
        <v>PROFIT</v>
      </c>
      <c r="J62522" s="1">
        <v>0.47154385999999998</v>
      </c>
      <c r="K62522" t="s">
        <v>16</v>
      </c>
      <c r="L62522" t="s">
        <v>17</v>
      </c>
      <c r="M62522">
        <v>1</v>
      </c>
    </row>
    <row r="62523" spans="1:13" x14ac:dyDescent="0.3">
      <c r="A62523">
        <v>2000523</v>
      </c>
      <c r="B62523">
        <v>2020</v>
      </c>
      <c r="C62523" t="s">
        <v>180</v>
      </c>
      <c r="D62523" t="s">
        <v>475</v>
      </c>
      <c r="E62523" t="s">
        <v>51</v>
      </c>
      <c r="F62523" s="3">
        <v>314990</v>
      </c>
      <c r="G62523" s="6">
        <v>640000</v>
      </c>
      <c r="H62523" s="2">
        <f t="shared" si="976"/>
        <v>325010</v>
      </c>
      <c r="I62523" t="str" cm="1">
        <f t="array" ref="I62523">_xlfn.IFS(G62523&gt;F62523, "PROFIT", G62523&lt;F62523, "LOSS", G62523=F62523, "BREAK-EVEN")</f>
        <v>PROFIT</v>
      </c>
      <c r="J62523" s="1">
        <v>0.49217187499999998</v>
      </c>
      <c r="K62523" t="s">
        <v>16</v>
      </c>
      <c r="L62523" t="s">
        <v>17</v>
      </c>
      <c r="M62523">
        <v>1</v>
      </c>
    </row>
    <row r="62524" spans="1:13" x14ac:dyDescent="0.3">
      <c r="A62524">
        <v>2000632</v>
      </c>
      <c r="B62524">
        <v>2020</v>
      </c>
      <c r="C62524" t="s">
        <v>180</v>
      </c>
      <c r="D62524" t="s">
        <v>475</v>
      </c>
      <c r="E62524" t="s">
        <v>267</v>
      </c>
      <c r="F62524" s="3">
        <v>152310</v>
      </c>
      <c r="G62524" s="6">
        <v>220000</v>
      </c>
      <c r="H62524" s="2">
        <f t="shared" si="976"/>
        <v>67690</v>
      </c>
      <c r="I62524" t="str" cm="1">
        <f t="array" ref="I62524">_xlfn.IFS(G62524&gt;F62524, "PROFIT", G62524&lt;F62524, "LOSS", G62524=F62524, "BREAK-EVEN")</f>
        <v>PROFIT</v>
      </c>
      <c r="J62524" s="1">
        <v>0.69230000000000003</v>
      </c>
      <c r="K62524" t="s">
        <v>16</v>
      </c>
      <c r="L62524" t="s">
        <v>17</v>
      </c>
      <c r="M62524">
        <v>1</v>
      </c>
    </row>
    <row r="62525" spans="1:13" x14ac:dyDescent="0.3">
      <c r="A62525">
        <v>2000774</v>
      </c>
      <c r="B62525">
        <v>2020</v>
      </c>
      <c r="C62525" t="s">
        <v>180</v>
      </c>
      <c r="D62525" t="s">
        <v>475</v>
      </c>
      <c r="E62525" t="s">
        <v>155</v>
      </c>
      <c r="F62525" s="3">
        <v>41220</v>
      </c>
      <c r="G62525" s="6">
        <v>115000</v>
      </c>
      <c r="H62525" s="2">
        <f t="shared" si="976"/>
        <v>73780</v>
      </c>
      <c r="I62525" t="str" cm="1">
        <f t="array" ref="I62525">_xlfn.IFS(G62525&gt;F62525, "PROFIT", G62525&lt;F62525, "LOSS", G62525=F62525, "BREAK-EVEN")</f>
        <v>PROFIT</v>
      </c>
      <c r="J62525" s="1">
        <v>0.3584</v>
      </c>
      <c r="K62525" t="s">
        <v>16</v>
      </c>
      <c r="L62525" t="s">
        <v>20</v>
      </c>
      <c r="M62525">
        <v>1</v>
      </c>
    </row>
    <row r="62526" spans="1:13" x14ac:dyDescent="0.3">
      <c r="A62526">
        <v>2000775</v>
      </c>
      <c r="B62526">
        <v>2020</v>
      </c>
      <c r="C62526" t="s">
        <v>180</v>
      </c>
      <c r="D62526" t="s">
        <v>475</v>
      </c>
      <c r="E62526" t="s">
        <v>155</v>
      </c>
      <c r="F62526" s="3">
        <v>90460</v>
      </c>
      <c r="G62526" s="6">
        <v>137500</v>
      </c>
      <c r="H62526" s="2">
        <f t="shared" si="976"/>
        <v>47040</v>
      </c>
      <c r="I62526" t="str" cm="1">
        <f t="array" ref="I62526">_xlfn.IFS(G62526&gt;F62526, "PROFIT", G62526&lt;F62526, "LOSS", G62526=F62526, "BREAK-EVEN")</f>
        <v>PROFIT</v>
      </c>
      <c r="J62526" s="1">
        <v>0.65780000000000005</v>
      </c>
      <c r="K62526" t="s">
        <v>16</v>
      </c>
      <c r="L62526" t="s">
        <v>17</v>
      </c>
      <c r="M62526">
        <v>1</v>
      </c>
    </row>
    <row r="62527" spans="1:13" x14ac:dyDescent="0.3">
      <c r="A62527">
        <v>2002593</v>
      </c>
      <c r="B62527">
        <v>2020</v>
      </c>
      <c r="C62527" t="s">
        <v>180</v>
      </c>
      <c r="D62527" t="s">
        <v>475</v>
      </c>
      <c r="E62527" t="s">
        <v>223</v>
      </c>
      <c r="F62527" s="3">
        <v>166910</v>
      </c>
      <c r="G62527" s="6">
        <v>290000</v>
      </c>
      <c r="H62527" s="2">
        <f t="shared" si="976"/>
        <v>123090</v>
      </c>
      <c r="I62527" t="str" cm="1">
        <f t="array" ref="I62527">_xlfn.IFS(G62527&gt;F62527, "PROFIT", G62527&lt;F62527, "LOSS", G62527=F62527, "BREAK-EVEN")</f>
        <v>PROFIT</v>
      </c>
      <c r="J62527" s="1">
        <v>0.57550000000000001</v>
      </c>
      <c r="K62527" t="s">
        <v>16</v>
      </c>
      <c r="L62527" t="s">
        <v>20</v>
      </c>
      <c r="M62527">
        <v>1</v>
      </c>
    </row>
    <row r="62528" spans="1:13" x14ac:dyDescent="0.3">
      <c r="A62528">
        <v>2002594</v>
      </c>
      <c r="B62528">
        <v>2020</v>
      </c>
      <c r="C62528" t="s">
        <v>180</v>
      </c>
      <c r="D62528" t="s">
        <v>475</v>
      </c>
      <c r="E62528" t="s">
        <v>223</v>
      </c>
      <c r="F62528" s="3">
        <v>222130</v>
      </c>
      <c r="G62528" s="6">
        <v>353000</v>
      </c>
      <c r="H62528" s="2">
        <f t="shared" si="976"/>
        <v>130870</v>
      </c>
      <c r="I62528" t="str" cm="1">
        <f t="array" ref="I62528">_xlfn.IFS(G62528&gt;F62528, "PROFIT", G62528&lt;F62528, "LOSS", G62528=F62528, "BREAK-EVEN")</f>
        <v>PROFIT</v>
      </c>
      <c r="J62528" s="1">
        <v>0.62919999999999998</v>
      </c>
      <c r="K62528" t="s">
        <v>16</v>
      </c>
      <c r="L62528" t="s">
        <v>20</v>
      </c>
      <c r="M62528">
        <v>1</v>
      </c>
    </row>
    <row r="62529" spans="1:13" x14ac:dyDescent="0.3">
      <c r="A62529">
        <v>2002595</v>
      </c>
      <c r="B62529">
        <v>2020</v>
      </c>
      <c r="C62529" t="s">
        <v>180</v>
      </c>
      <c r="D62529" t="s">
        <v>475</v>
      </c>
      <c r="E62529" t="s">
        <v>223</v>
      </c>
      <c r="F62529" s="3">
        <v>235190</v>
      </c>
      <c r="G62529" s="6">
        <v>460000</v>
      </c>
      <c r="H62529" s="2">
        <f t="shared" si="976"/>
        <v>224810</v>
      </c>
      <c r="I62529" t="str" cm="1">
        <f t="array" ref="I62529">_xlfn.IFS(G62529&gt;F62529, "PROFIT", G62529&lt;F62529, "LOSS", G62529=F62529, "BREAK-EVEN")</f>
        <v>PROFIT</v>
      </c>
      <c r="J62529" s="1">
        <v>0.51119999999999999</v>
      </c>
      <c r="K62529" t="s">
        <v>16</v>
      </c>
      <c r="L62529" t="s">
        <v>17</v>
      </c>
      <c r="M62529">
        <v>1</v>
      </c>
    </row>
    <row r="62530" spans="1:13" x14ac:dyDescent="0.3">
      <c r="A62530">
        <v>2002596</v>
      </c>
      <c r="B62530">
        <v>2020</v>
      </c>
      <c r="C62530" t="s">
        <v>180</v>
      </c>
      <c r="D62530" t="s">
        <v>475</v>
      </c>
      <c r="E62530" t="s">
        <v>223</v>
      </c>
      <c r="F62530" s="3">
        <v>840070</v>
      </c>
      <c r="G62530" s="6">
        <v>1250000</v>
      </c>
      <c r="H62530" s="2">
        <f t="shared" si="976"/>
        <v>409930</v>
      </c>
      <c r="I62530" t="str" cm="1">
        <f t="array" ref="I62530">_xlfn.IFS(G62530&gt;F62530, "PROFIT", G62530&lt;F62530, "LOSS", G62530=F62530, "BREAK-EVEN")</f>
        <v>PROFIT</v>
      </c>
      <c r="J62530" s="1">
        <v>0.67200000000000004</v>
      </c>
      <c r="K62530" t="s">
        <v>16</v>
      </c>
      <c r="L62530" t="s">
        <v>17</v>
      </c>
      <c r="M62530">
        <v>1</v>
      </c>
    </row>
    <row r="62531" spans="1:13" x14ac:dyDescent="0.3">
      <c r="A62531">
        <v>2002597</v>
      </c>
      <c r="B62531">
        <v>2020</v>
      </c>
      <c r="C62531" t="s">
        <v>180</v>
      </c>
      <c r="D62531" t="s">
        <v>475</v>
      </c>
      <c r="E62531" t="s">
        <v>223</v>
      </c>
      <c r="F62531" s="3">
        <v>411050</v>
      </c>
      <c r="G62531" s="6">
        <v>732000</v>
      </c>
      <c r="H62531" s="2">
        <f t="shared" ref="H62531:H62594" si="977">G62531-F62531</f>
        <v>320950</v>
      </c>
      <c r="I62531" t="str" cm="1">
        <f t="array" ref="I62531">_xlfn.IFS(G62531&gt;F62531, "PROFIT", G62531&lt;F62531, "LOSS", G62531=F62531, "BREAK-EVEN")</f>
        <v>PROFIT</v>
      </c>
      <c r="J62531" s="1">
        <v>0.5615</v>
      </c>
      <c r="K62531" t="s">
        <v>16</v>
      </c>
      <c r="L62531" t="s">
        <v>17</v>
      </c>
      <c r="M62531">
        <v>1</v>
      </c>
    </row>
    <row r="62532" spans="1:13" x14ac:dyDescent="0.3">
      <c r="A62532">
        <v>2002598</v>
      </c>
      <c r="B62532">
        <v>2020</v>
      </c>
      <c r="C62532" t="s">
        <v>180</v>
      </c>
      <c r="D62532" t="s">
        <v>475</v>
      </c>
      <c r="E62532" t="s">
        <v>223</v>
      </c>
      <c r="F62532" s="3">
        <v>376690</v>
      </c>
      <c r="G62532" s="6">
        <v>550000</v>
      </c>
      <c r="H62532" s="2">
        <f t="shared" si="977"/>
        <v>173310</v>
      </c>
      <c r="I62532" t="str" cm="1">
        <f t="array" ref="I62532">_xlfn.IFS(G62532&gt;F62532, "PROFIT", G62532&lt;F62532, "LOSS", G62532=F62532, "BREAK-EVEN")</f>
        <v>PROFIT</v>
      </c>
      <c r="J62532" s="1">
        <v>0.68479999999999996</v>
      </c>
      <c r="K62532" t="s">
        <v>16</v>
      </c>
      <c r="L62532" t="s">
        <v>20</v>
      </c>
      <c r="M62532">
        <v>1</v>
      </c>
    </row>
    <row r="62533" spans="1:13" x14ac:dyDescent="0.3">
      <c r="A62533">
        <v>2002599</v>
      </c>
      <c r="B62533">
        <v>2020</v>
      </c>
      <c r="C62533" t="s">
        <v>180</v>
      </c>
      <c r="D62533" t="s">
        <v>475</v>
      </c>
      <c r="E62533" t="s">
        <v>223</v>
      </c>
      <c r="F62533" s="3">
        <v>510710</v>
      </c>
      <c r="G62533" s="6">
        <v>763000</v>
      </c>
      <c r="H62533" s="2">
        <f t="shared" si="977"/>
        <v>252290</v>
      </c>
      <c r="I62533" t="str" cm="1">
        <f t="array" ref="I62533">_xlfn.IFS(G62533&gt;F62533, "PROFIT", G62533&lt;F62533, "LOSS", G62533=F62533, "BREAK-EVEN")</f>
        <v>PROFIT</v>
      </c>
      <c r="J62533" s="1">
        <v>0.66930000000000001</v>
      </c>
      <c r="K62533" t="s">
        <v>16</v>
      </c>
      <c r="L62533" t="s">
        <v>17</v>
      </c>
      <c r="M62533">
        <v>1</v>
      </c>
    </row>
    <row r="62534" spans="1:13" x14ac:dyDescent="0.3">
      <c r="A62534">
        <v>2002600</v>
      </c>
      <c r="B62534">
        <v>2020</v>
      </c>
      <c r="C62534" t="s">
        <v>180</v>
      </c>
      <c r="D62534" t="s">
        <v>475</v>
      </c>
      <c r="E62534" t="s">
        <v>223</v>
      </c>
      <c r="F62534" s="3">
        <v>433480</v>
      </c>
      <c r="G62534" s="6">
        <v>850000</v>
      </c>
      <c r="H62534" s="2">
        <f t="shared" si="977"/>
        <v>416520</v>
      </c>
      <c r="I62534" t="str" cm="1">
        <f t="array" ref="I62534">_xlfn.IFS(G62534&gt;F62534, "PROFIT", G62534&lt;F62534, "LOSS", G62534=F62534, "BREAK-EVEN")</f>
        <v>PROFIT</v>
      </c>
      <c r="J62534" s="1">
        <v>0.50990000000000002</v>
      </c>
      <c r="K62534" t="s">
        <v>16</v>
      </c>
      <c r="L62534" t="s">
        <v>17</v>
      </c>
      <c r="M62534">
        <v>1</v>
      </c>
    </row>
    <row r="62535" spans="1:13" x14ac:dyDescent="0.3">
      <c r="A62535">
        <v>2019787</v>
      </c>
      <c r="B62535">
        <v>2020</v>
      </c>
      <c r="C62535" t="s">
        <v>180</v>
      </c>
      <c r="D62535" t="s">
        <v>475</v>
      </c>
      <c r="E62535" t="s">
        <v>201</v>
      </c>
      <c r="F62535" s="3">
        <v>365800</v>
      </c>
      <c r="G62535" s="6">
        <v>776450</v>
      </c>
      <c r="H62535" s="2">
        <f t="shared" si="977"/>
        <v>410650</v>
      </c>
      <c r="I62535" t="str" cm="1">
        <f t="array" ref="I62535">_xlfn.IFS(G62535&gt;F62535, "PROFIT", G62535&lt;F62535, "LOSS", G62535=F62535, "BREAK-EVEN")</f>
        <v>PROFIT</v>
      </c>
      <c r="J62535" s="1">
        <v>0.47110000000000002</v>
      </c>
      <c r="K62535" t="s">
        <v>16</v>
      </c>
      <c r="L62535" t="s">
        <v>17</v>
      </c>
      <c r="M62535">
        <v>1</v>
      </c>
    </row>
    <row r="62536" spans="1:13" x14ac:dyDescent="0.3">
      <c r="A62536">
        <v>2019788</v>
      </c>
      <c r="B62536">
        <v>2020</v>
      </c>
      <c r="C62536" t="s">
        <v>180</v>
      </c>
      <c r="D62536" t="s">
        <v>475</v>
      </c>
      <c r="E62536" t="s">
        <v>201</v>
      </c>
      <c r="F62536" s="3">
        <v>421700</v>
      </c>
      <c r="G62536" s="6">
        <v>618700</v>
      </c>
      <c r="H62536" s="2">
        <f t="shared" si="977"/>
        <v>197000</v>
      </c>
      <c r="I62536" t="str" cm="1">
        <f t="array" ref="I62536">_xlfn.IFS(G62536&gt;F62536, "PROFIT", G62536&lt;F62536, "LOSS", G62536=F62536, "BREAK-EVEN")</f>
        <v>PROFIT</v>
      </c>
      <c r="J62536" s="1">
        <v>0.68149999999999999</v>
      </c>
      <c r="K62536" t="s">
        <v>16</v>
      </c>
      <c r="L62536" t="s">
        <v>17</v>
      </c>
      <c r="M62536">
        <v>1</v>
      </c>
    </row>
    <row r="62537" spans="1:13" x14ac:dyDescent="0.3">
      <c r="A62537">
        <v>2020347</v>
      </c>
      <c r="B62537">
        <v>2020</v>
      </c>
      <c r="C62537" t="s">
        <v>180</v>
      </c>
      <c r="D62537" t="s">
        <v>475</v>
      </c>
      <c r="E62537" t="s">
        <v>429</v>
      </c>
      <c r="F62537" s="3">
        <v>266400</v>
      </c>
      <c r="G62537" s="6">
        <v>612000</v>
      </c>
      <c r="H62537" s="2">
        <f t="shared" si="977"/>
        <v>345600</v>
      </c>
      <c r="I62537" t="str" cm="1">
        <f t="array" ref="I62537">_xlfn.IFS(G62537&gt;F62537, "PROFIT", G62537&lt;F62537, "LOSS", G62537=F62537, "BREAK-EVEN")</f>
        <v>PROFIT</v>
      </c>
      <c r="J62537" s="1">
        <v>0.43519999999999998</v>
      </c>
      <c r="K62537" t="s">
        <v>16</v>
      </c>
      <c r="L62537" t="s">
        <v>17</v>
      </c>
      <c r="M62537">
        <v>1</v>
      </c>
    </row>
    <row r="62538" spans="1:13" x14ac:dyDescent="0.3">
      <c r="A62538">
        <v>2020349</v>
      </c>
      <c r="B62538">
        <v>2020</v>
      </c>
      <c r="C62538" t="s">
        <v>180</v>
      </c>
      <c r="D62538" t="s">
        <v>475</v>
      </c>
      <c r="E62538" t="s">
        <v>429</v>
      </c>
      <c r="F62538" s="3">
        <v>243300</v>
      </c>
      <c r="G62538" s="6">
        <v>408500</v>
      </c>
      <c r="H62538" s="2">
        <f t="shared" si="977"/>
        <v>165200</v>
      </c>
      <c r="I62538" t="str" cm="1">
        <f t="array" ref="I62538">_xlfn.IFS(G62538&gt;F62538, "PROFIT", G62538&lt;F62538, "LOSS", G62538=F62538, "BREAK-EVEN")</f>
        <v>PROFIT</v>
      </c>
      <c r="J62538" s="1">
        <v>0.59550000000000003</v>
      </c>
      <c r="K62538" t="s">
        <v>16</v>
      </c>
      <c r="L62538" t="s">
        <v>17</v>
      </c>
      <c r="M62538">
        <v>1</v>
      </c>
    </row>
    <row r="62539" spans="1:13" x14ac:dyDescent="0.3">
      <c r="A62539">
        <v>2020354</v>
      </c>
      <c r="B62539">
        <v>2020</v>
      </c>
      <c r="C62539" t="s">
        <v>180</v>
      </c>
      <c r="D62539" t="s">
        <v>475</v>
      </c>
      <c r="E62539" t="s">
        <v>11</v>
      </c>
      <c r="F62539" s="3">
        <v>89800</v>
      </c>
      <c r="G62539" s="6">
        <v>113000</v>
      </c>
      <c r="H62539" s="2">
        <f t="shared" si="977"/>
        <v>23200</v>
      </c>
      <c r="I62539" t="str" cm="1">
        <f t="array" ref="I62539">_xlfn.IFS(G62539&gt;F62539, "PROFIT", G62539&lt;F62539, "LOSS", G62539=F62539, "BREAK-EVEN")</f>
        <v>PROFIT</v>
      </c>
      <c r="J62539" s="1">
        <v>0.79459999999999997</v>
      </c>
      <c r="K62539" t="s">
        <v>16</v>
      </c>
      <c r="L62539" t="s">
        <v>17</v>
      </c>
      <c r="M62539">
        <v>1</v>
      </c>
    </row>
    <row r="62540" spans="1:13" x14ac:dyDescent="0.3">
      <c r="A62540">
        <v>2020355</v>
      </c>
      <c r="B62540">
        <v>2020</v>
      </c>
      <c r="C62540" t="s">
        <v>180</v>
      </c>
      <c r="D62540" t="s">
        <v>475</v>
      </c>
      <c r="E62540" t="s">
        <v>11</v>
      </c>
      <c r="F62540" s="3">
        <v>126600</v>
      </c>
      <c r="G62540" s="6">
        <v>270000</v>
      </c>
      <c r="H62540" s="2">
        <f t="shared" si="977"/>
        <v>143400</v>
      </c>
      <c r="I62540" t="str" cm="1">
        <f t="array" ref="I62540">_xlfn.IFS(G62540&gt;F62540, "PROFIT", G62540&lt;F62540, "LOSS", G62540=F62540, "BREAK-EVEN")</f>
        <v>PROFIT</v>
      </c>
      <c r="J62540" s="1">
        <v>0.46879999999999999</v>
      </c>
      <c r="K62540" t="s">
        <v>16</v>
      </c>
      <c r="L62540" t="s">
        <v>26</v>
      </c>
      <c r="M62540">
        <v>1</v>
      </c>
    </row>
    <row r="62541" spans="1:13" x14ac:dyDescent="0.3">
      <c r="A62541">
        <v>2020359</v>
      </c>
      <c r="B62541">
        <v>2020</v>
      </c>
      <c r="C62541" t="s">
        <v>180</v>
      </c>
      <c r="D62541" t="s">
        <v>475</v>
      </c>
      <c r="E62541" t="s">
        <v>244</v>
      </c>
      <c r="F62541" s="3">
        <v>100600</v>
      </c>
      <c r="G62541" s="6">
        <v>145000</v>
      </c>
      <c r="H62541" s="2">
        <f t="shared" si="977"/>
        <v>44400</v>
      </c>
      <c r="I62541" t="str" cm="1">
        <f t="array" ref="I62541">_xlfn.IFS(G62541&gt;F62541, "PROFIT", G62541&lt;F62541, "LOSS", G62541=F62541, "BREAK-EVEN")</f>
        <v>PROFIT</v>
      </c>
      <c r="J62541" s="1">
        <v>0.69369999999999998</v>
      </c>
      <c r="K62541" t="s">
        <v>16</v>
      </c>
      <c r="L62541" t="s">
        <v>20</v>
      </c>
      <c r="M62541">
        <v>1</v>
      </c>
    </row>
    <row r="62542" spans="1:13" x14ac:dyDescent="0.3">
      <c r="A62542">
        <v>2020360</v>
      </c>
      <c r="B62542">
        <v>2020</v>
      </c>
      <c r="C62542" t="s">
        <v>180</v>
      </c>
      <c r="D62542" t="s">
        <v>475</v>
      </c>
      <c r="E62542" t="s">
        <v>244</v>
      </c>
      <c r="F62542" s="3">
        <v>116500</v>
      </c>
      <c r="G62542" s="6">
        <v>250000</v>
      </c>
      <c r="H62542" s="2">
        <f t="shared" si="977"/>
        <v>133500</v>
      </c>
      <c r="I62542" t="str" cm="1">
        <f t="array" ref="I62542">_xlfn.IFS(G62542&gt;F62542, "PROFIT", G62542&lt;F62542, "LOSS", G62542=F62542, "BREAK-EVEN")</f>
        <v>PROFIT</v>
      </c>
      <c r="J62542" s="1">
        <v>0.46600000000000003</v>
      </c>
      <c r="K62542" t="s">
        <v>16</v>
      </c>
      <c r="L62542" t="s">
        <v>17</v>
      </c>
      <c r="M62542">
        <v>1</v>
      </c>
    </row>
    <row r="62543" spans="1:13" x14ac:dyDescent="0.3">
      <c r="A62543">
        <v>2020361</v>
      </c>
      <c r="B62543">
        <v>2020</v>
      </c>
      <c r="C62543" t="s">
        <v>180</v>
      </c>
      <c r="D62543" t="s">
        <v>475</v>
      </c>
      <c r="E62543" t="s">
        <v>244</v>
      </c>
      <c r="F62543" s="3">
        <v>250100</v>
      </c>
      <c r="G62543" s="6">
        <v>515000</v>
      </c>
      <c r="H62543" s="2">
        <f t="shared" si="977"/>
        <v>264900</v>
      </c>
      <c r="I62543" t="str" cm="1">
        <f t="array" ref="I62543">_xlfn.IFS(G62543&gt;F62543, "PROFIT", G62543&lt;F62543, "LOSS", G62543=F62543, "BREAK-EVEN")</f>
        <v>PROFIT</v>
      </c>
      <c r="J62543" s="1">
        <v>0.48559999999999998</v>
      </c>
      <c r="K62543" t="s">
        <v>16</v>
      </c>
      <c r="L62543" t="s">
        <v>17</v>
      </c>
      <c r="M62543">
        <v>1</v>
      </c>
    </row>
    <row r="62544" spans="1:13" x14ac:dyDescent="0.3">
      <c r="A62544">
        <v>2020362</v>
      </c>
      <c r="B62544">
        <v>2020</v>
      </c>
      <c r="C62544" t="s">
        <v>180</v>
      </c>
      <c r="D62544" t="s">
        <v>475</v>
      </c>
      <c r="E62544" t="s">
        <v>244</v>
      </c>
      <c r="F62544" s="3">
        <v>254200</v>
      </c>
      <c r="G62544" s="6">
        <v>373000</v>
      </c>
      <c r="H62544" s="2">
        <f t="shared" si="977"/>
        <v>118800</v>
      </c>
      <c r="I62544" t="str" cm="1">
        <f t="array" ref="I62544">_xlfn.IFS(G62544&gt;F62544, "PROFIT", G62544&lt;F62544, "LOSS", G62544=F62544, "BREAK-EVEN")</f>
        <v>PROFIT</v>
      </c>
      <c r="J62544" s="1">
        <v>0.68149999999999999</v>
      </c>
      <c r="K62544" t="s">
        <v>16</v>
      </c>
      <c r="L62544" t="s">
        <v>17</v>
      </c>
      <c r="M62544">
        <v>1</v>
      </c>
    </row>
    <row r="62545" spans="1:13" x14ac:dyDescent="0.3">
      <c r="A62545">
        <v>2020413</v>
      </c>
      <c r="B62545">
        <v>2020</v>
      </c>
      <c r="C62545" t="s">
        <v>180</v>
      </c>
      <c r="D62545" t="s">
        <v>475</v>
      </c>
      <c r="E62545" t="s">
        <v>25</v>
      </c>
      <c r="F62545" s="3">
        <v>237000</v>
      </c>
      <c r="G62545" s="6">
        <v>430000</v>
      </c>
      <c r="H62545" s="2">
        <f t="shared" si="977"/>
        <v>193000</v>
      </c>
      <c r="I62545" t="str" cm="1">
        <f t="array" ref="I62545">_xlfn.IFS(G62545&gt;F62545, "PROFIT", G62545&lt;F62545, "LOSS", G62545=F62545, "BREAK-EVEN")</f>
        <v>PROFIT</v>
      </c>
      <c r="J62545" s="1">
        <v>0.55110000000000003</v>
      </c>
      <c r="K62545" t="s">
        <v>12</v>
      </c>
      <c r="L62545" t="s">
        <v>13</v>
      </c>
      <c r="M62545">
        <v>1</v>
      </c>
    </row>
    <row r="62546" spans="1:13" x14ac:dyDescent="0.3">
      <c r="A62546">
        <v>2020414</v>
      </c>
      <c r="B62546">
        <v>2020</v>
      </c>
      <c r="C62546" t="s">
        <v>180</v>
      </c>
      <c r="D62546" t="s">
        <v>475</v>
      </c>
      <c r="E62546" t="s">
        <v>25</v>
      </c>
      <c r="F62546" s="3">
        <v>235900</v>
      </c>
      <c r="G62546" s="6">
        <v>406000</v>
      </c>
      <c r="H62546" s="2">
        <f t="shared" si="977"/>
        <v>170100</v>
      </c>
      <c r="I62546" t="str" cm="1">
        <f t="array" ref="I62546">_xlfn.IFS(G62546&gt;F62546, "PROFIT", G62546&lt;F62546, "LOSS", G62546=F62546, "BREAK-EVEN")</f>
        <v>PROFIT</v>
      </c>
      <c r="J62546" s="1">
        <v>0.58099999999999996</v>
      </c>
      <c r="K62546" t="s">
        <v>16</v>
      </c>
      <c r="L62546" t="s">
        <v>17</v>
      </c>
      <c r="M62546">
        <v>1</v>
      </c>
    </row>
    <row r="62547" spans="1:13" x14ac:dyDescent="0.3">
      <c r="A62547">
        <v>2020542</v>
      </c>
      <c r="B62547">
        <v>2020</v>
      </c>
      <c r="C62547" t="s">
        <v>180</v>
      </c>
      <c r="D62547" t="s">
        <v>475</v>
      </c>
      <c r="E62547" t="s">
        <v>270</v>
      </c>
      <c r="F62547" s="3">
        <v>564900</v>
      </c>
      <c r="G62547" s="6">
        <v>832000</v>
      </c>
      <c r="H62547" s="2">
        <f t="shared" si="977"/>
        <v>267100</v>
      </c>
      <c r="I62547" t="str" cm="1">
        <f t="array" ref="I62547">_xlfn.IFS(G62547&gt;F62547, "PROFIT", G62547&lt;F62547, "LOSS", G62547=F62547, "BREAK-EVEN")</f>
        <v>PROFIT</v>
      </c>
      <c r="J62547" s="1">
        <v>0.67889999999999995</v>
      </c>
      <c r="K62547" t="s">
        <v>16</v>
      </c>
      <c r="L62547" t="s">
        <v>17</v>
      </c>
      <c r="M62547">
        <v>1</v>
      </c>
    </row>
    <row r="62548" spans="1:13" x14ac:dyDescent="0.3">
      <c r="A62548">
        <v>2020543</v>
      </c>
      <c r="B62548">
        <v>2020</v>
      </c>
      <c r="C62548" t="s">
        <v>180</v>
      </c>
      <c r="D62548" t="s">
        <v>475</v>
      </c>
      <c r="E62548" t="s">
        <v>270</v>
      </c>
      <c r="F62548" s="3">
        <v>393190</v>
      </c>
      <c r="G62548" s="6">
        <v>725000</v>
      </c>
      <c r="H62548" s="2">
        <f t="shared" si="977"/>
        <v>331810</v>
      </c>
      <c r="I62548" t="str" cm="1">
        <f t="array" ref="I62548">_xlfn.IFS(G62548&gt;F62548, "PROFIT", G62548&lt;F62548, "LOSS", G62548=F62548, "BREAK-EVEN")</f>
        <v>PROFIT</v>
      </c>
      <c r="J62548" s="1">
        <v>0.5423</v>
      </c>
      <c r="K62548" t="s">
        <v>16</v>
      </c>
      <c r="L62548" t="s">
        <v>17</v>
      </c>
      <c r="M62548">
        <v>1</v>
      </c>
    </row>
    <row r="62549" spans="1:13" x14ac:dyDescent="0.3">
      <c r="A62549">
        <v>2020544</v>
      </c>
      <c r="B62549">
        <v>2020</v>
      </c>
      <c r="C62549" t="s">
        <v>180</v>
      </c>
      <c r="D62549" t="s">
        <v>475</v>
      </c>
      <c r="E62549" t="s">
        <v>270</v>
      </c>
      <c r="F62549" s="3">
        <v>675500</v>
      </c>
      <c r="G62549" s="6">
        <v>1438000</v>
      </c>
      <c r="H62549" s="2">
        <f t="shared" si="977"/>
        <v>762500</v>
      </c>
      <c r="I62549" t="str" cm="1">
        <f t="array" ref="I62549">_xlfn.IFS(G62549&gt;F62549, "PROFIT", G62549&lt;F62549, "LOSS", G62549=F62549, "BREAK-EVEN")</f>
        <v>PROFIT</v>
      </c>
      <c r="J62549" s="1">
        <v>0.46970000000000001</v>
      </c>
      <c r="K62549" t="s">
        <v>16</v>
      </c>
      <c r="L62549" t="s">
        <v>17</v>
      </c>
      <c r="M62549">
        <v>1</v>
      </c>
    </row>
    <row r="62550" spans="1:13" x14ac:dyDescent="0.3">
      <c r="A62550">
        <v>20000041</v>
      </c>
      <c r="B62550">
        <v>2020</v>
      </c>
      <c r="C62550" t="s">
        <v>180</v>
      </c>
      <c r="D62550" t="s">
        <v>475</v>
      </c>
      <c r="E62550" t="s">
        <v>383</v>
      </c>
      <c r="F62550" s="3">
        <v>30210</v>
      </c>
      <c r="G62550" s="6">
        <v>25000</v>
      </c>
      <c r="H62550" s="2">
        <f t="shared" si="977"/>
        <v>-5210</v>
      </c>
      <c r="I62550" t="str" cm="1">
        <f t="array" ref="I62550">_xlfn.IFS(G62550&gt;F62550, "PROFIT", G62550&lt;F62550, "LOSS", G62550=F62550, "BREAK-EVEN")</f>
        <v>LOSS</v>
      </c>
      <c r="J62550" s="1">
        <v>1.2083999999999999</v>
      </c>
      <c r="K62550" t="s">
        <v>57</v>
      </c>
      <c r="L62550" t="s">
        <v>13</v>
      </c>
      <c r="M62550">
        <v>1</v>
      </c>
    </row>
    <row r="62551" spans="1:13" x14ac:dyDescent="0.3">
      <c r="A62551">
        <v>20000332</v>
      </c>
      <c r="B62551">
        <v>2020</v>
      </c>
      <c r="C62551" t="s">
        <v>180</v>
      </c>
      <c r="D62551" t="s">
        <v>475</v>
      </c>
      <c r="E62551" t="s">
        <v>456</v>
      </c>
      <c r="F62551" s="3">
        <v>367170</v>
      </c>
      <c r="G62551" s="6">
        <v>1025000</v>
      </c>
      <c r="H62551" s="2">
        <f t="shared" si="977"/>
        <v>657830</v>
      </c>
      <c r="I62551" t="str" cm="1">
        <f t="array" ref="I62551">_xlfn.IFS(G62551&gt;F62551, "PROFIT", G62551&lt;F62551, "LOSS", G62551=F62551, "BREAK-EVEN")</f>
        <v>PROFIT</v>
      </c>
      <c r="J62551" s="1">
        <v>0.35820000000000002</v>
      </c>
      <c r="K62551" t="s">
        <v>16</v>
      </c>
      <c r="L62551" t="s">
        <v>17</v>
      </c>
      <c r="M62551">
        <v>1</v>
      </c>
    </row>
    <row r="62552" spans="1:13" x14ac:dyDescent="0.3">
      <c r="A62552">
        <v>20000333</v>
      </c>
      <c r="B62552">
        <v>2020</v>
      </c>
      <c r="C62552" t="s">
        <v>180</v>
      </c>
      <c r="D62552" t="s">
        <v>475</v>
      </c>
      <c r="E62552" t="s">
        <v>456</v>
      </c>
      <c r="F62552" s="3">
        <v>883300</v>
      </c>
      <c r="G62552" s="6">
        <v>750000</v>
      </c>
      <c r="H62552" s="2">
        <f t="shared" si="977"/>
        <v>-133300</v>
      </c>
      <c r="I62552" t="str" cm="1">
        <f t="array" ref="I62552">_xlfn.IFS(G62552&gt;F62552, "PROFIT", G62552&lt;F62552, "LOSS", G62552=F62552, "BREAK-EVEN")</f>
        <v>LOSS</v>
      </c>
      <c r="J62552" s="1">
        <v>1.1777333329999999</v>
      </c>
      <c r="K62552" t="s">
        <v>16</v>
      </c>
      <c r="L62552" t="s">
        <v>17</v>
      </c>
      <c r="M62552">
        <v>1</v>
      </c>
    </row>
    <row r="62553" spans="1:13" x14ac:dyDescent="0.3">
      <c r="A62553">
        <v>20000334</v>
      </c>
      <c r="B62553">
        <v>2020</v>
      </c>
      <c r="C62553" t="s">
        <v>180</v>
      </c>
      <c r="D62553" t="s">
        <v>475</v>
      </c>
      <c r="E62553" t="s">
        <v>456</v>
      </c>
      <c r="F62553" s="3">
        <v>883300</v>
      </c>
      <c r="G62553" s="6">
        <v>750000</v>
      </c>
      <c r="H62553" s="2">
        <f t="shared" si="977"/>
        <v>-133300</v>
      </c>
      <c r="I62553" t="str" cm="1">
        <f t="array" ref="I62553">_xlfn.IFS(G62553&gt;F62553, "PROFIT", G62553&lt;F62553, "LOSS", G62553=F62553, "BREAK-EVEN")</f>
        <v>LOSS</v>
      </c>
      <c r="J62553" s="1">
        <v>1.1777333329999999</v>
      </c>
      <c r="K62553" t="s">
        <v>16</v>
      </c>
      <c r="L62553" t="s">
        <v>17</v>
      </c>
      <c r="M62553">
        <v>1</v>
      </c>
    </row>
    <row r="62554" spans="1:13" x14ac:dyDescent="0.3">
      <c r="A62554">
        <v>20200089</v>
      </c>
      <c r="B62554">
        <v>2020</v>
      </c>
      <c r="C62554" t="s">
        <v>180</v>
      </c>
      <c r="D62554" t="s">
        <v>475</v>
      </c>
      <c r="E62554" t="s">
        <v>433</v>
      </c>
      <c r="F62554" s="3">
        <v>100800</v>
      </c>
      <c r="G62554" s="6">
        <v>95000</v>
      </c>
      <c r="H62554" s="2">
        <f t="shared" si="977"/>
        <v>-5800</v>
      </c>
      <c r="I62554" t="str" cm="1">
        <f t="array" ref="I62554">_xlfn.IFS(G62554&gt;F62554, "PROFIT", G62554&lt;F62554, "LOSS", G62554=F62554, "BREAK-EVEN")</f>
        <v>LOSS</v>
      </c>
      <c r="J62554" s="1">
        <v>1.0609999999999999</v>
      </c>
      <c r="K62554" t="s">
        <v>16</v>
      </c>
      <c r="L62554" t="s">
        <v>17</v>
      </c>
      <c r="M62554">
        <v>1</v>
      </c>
    </row>
    <row r="62555" spans="1:13" x14ac:dyDescent="0.3">
      <c r="A62555">
        <v>20201333</v>
      </c>
      <c r="B62555">
        <v>2020</v>
      </c>
      <c r="C62555" t="s">
        <v>180</v>
      </c>
      <c r="D62555" t="s">
        <v>475</v>
      </c>
      <c r="E62555" t="s">
        <v>236</v>
      </c>
      <c r="F62555" s="3">
        <v>158340</v>
      </c>
      <c r="G62555" s="6">
        <v>345000</v>
      </c>
      <c r="H62555" s="2">
        <f t="shared" si="977"/>
        <v>186660</v>
      </c>
      <c r="I62555" t="str" cm="1">
        <f t="array" ref="I62555">_xlfn.IFS(G62555&gt;F62555, "PROFIT", G62555&lt;F62555, "LOSS", G62555=F62555, "BREAK-EVEN")</f>
        <v>PROFIT</v>
      </c>
      <c r="J62555" s="1">
        <v>0.45889999999999997</v>
      </c>
      <c r="K62555" t="s">
        <v>16</v>
      </c>
      <c r="L62555" t="s">
        <v>26</v>
      </c>
      <c r="M62555">
        <v>1</v>
      </c>
    </row>
    <row r="62556" spans="1:13" x14ac:dyDescent="0.3">
      <c r="A62556">
        <v>20201334</v>
      </c>
      <c r="B62556">
        <v>2020</v>
      </c>
      <c r="C62556" t="s">
        <v>180</v>
      </c>
      <c r="D62556" t="s">
        <v>475</v>
      </c>
      <c r="E62556" t="s">
        <v>236</v>
      </c>
      <c r="F62556" s="3">
        <v>246470</v>
      </c>
      <c r="G62556" s="6">
        <v>540000</v>
      </c>
      <c r="H62556" s="2">
        <f t="shared" si="977"/>
        <v>293530</v>
      </c>
      <c r="I62556" t="str" cm="1">
        <f t="array" ref="I62556">_xlfn.IFS(G62556&gt;F62556, "PROFIT", G62556&lt;F62556, "LOSS", G62556=F62556, "BREAK-EVEN")</f>
        <v>PROFIT</v>
      </c>
      <c r="J62556" s="1">
        <v>0.45639999999999997</v>
      </c>
      <c r="K62556" t="s">
        <v>16</v>
      </c>
      <c r="L62556" t="s">
        <v>17</v>
      </c>
      <c r="M62556">
        <v>1</v>
      </c>
    </row>
    <row r="62557" spans="1:13" x14ac:dyDescent="0.3">
      <c r="A62557">
        <v>20201335</v>
      </c>
      <c r="B62557">
        <v>2020</v>
      </c>
      <c r="C62557" t="s">
        <v>180</v>
      </c>
      <c r="D62557" t="s">
        <v>475</v>
      </c>
      <c r="E62557" t="s">
        <v>236</v>
      </c>
      <c r="F62557" s="3">
        <v>193550</v>
      </c>
      <c r="G62557" s="6">
        <v>400000</v>
      </c>
      <c r="H62557" s="2">
        <f t="shared" si="977"/>
        <v>206450</v>
      </c>
      <c r="I62557" t="str" cm="1">
        <f t="array" ref="I62557">_xlfn.IFS(G62557&gt;F62557, "PROFIT", G62557&lt;F62557, "LOSS", G62557=F62557, "BREAK-EVEN")</f>
        <v>PROFIT</v>
      </c>
      <c r="J62557" s="1">
        <v>0.48380000000000001</v>
      </c>
      <c r="K62557" t="s">
        <v>16</v>
      </c>
      <c r="L62557" t="s">
        <v>17</v>
      </c>
      <c r="M62557">
        <v>1</v>
      </c>
    </row>
    <row r="62558" spans="1:13" x14ac:dyDescent="0.3">
      <c r="A62558">
        <v>20201336</v>
      </c>
      <c r="B62558">
        <v>2020</v>
      </c>
      <c r="C62558" t="s">
        <v>180</v>
      </c>
      <c r="D62558" t="s">
        <v>475</v>
      </c>
      <c r="E62558" t="s">
        <v>236</v>
      </c>
      <c r="F62558" s="3">
        <v>0</v>
      </c>
      <c r="G62558" s="6">
        <v>72000</v>
      </c>
      <c r="H62558" s="2">
        <f t="shared" si="977"/>
        <v>72000</v>
      </c>
      <c r="I62558" t="str" cm="1">
        <f t="array" ref="I62558">_xlfn.IFS(G62558&gt;F62558, "PROFIT", G62558&lt;F62558, "LOSS", G62558=F62558, "BREAK-EVEN")</f>
        <v>PROFIT</v>
      </c>
      <c r="J62558" s="1">
        <v>0</v>
      </c>
      <c r="K62558" t="s">
        <v>130</v>
      </c>
      <c r="L62558" t="s">
        <v>13</v>
      </c>
      <c r="M62558">
        <v>1</v>
      </c>
    </row>
    <row r="62559" spans="1:13" x14ac:dyDescent="0.3">
      <c r="A62559">
        <v>20201337</v>
      </c>
      <c r="B62559">
        <v>2020</v>
      </c>
      <c r="C62559" t="s">
        <v>180</v>
      </c>
      <c r="D62559" t="s">
        <v>475</v>
      </c>
      <c r="E62559" t="s">
        <v>236</v>
      </c>
      <c r="F62559" s="3">
        <v>133280</v>
      </c>
      <c r="G62559" s="6">
        <v>280000</v>
      </c>
      <c r="H62559" s="2">
        <f t="shared" si="977"/>
        <v>146720</v>
      </c>
      <c r="I62559" t="str" cm="1">
        <f t="array" ref="I62559">_xlfn.IFS(G62559&gt;F62559, "PROFIT", G62559&lt;F62559, "LOSS", G62559=F62559, "BREAK-EVEN")</f>
        <v>PROFIT</v>
      </c>
      <c r="J62559" s="1">
        <v>0.47599999999999998</v>
      </c>
      <c r="K62559" t="s">
        <v>16</v>
      </c>
      <c r="L62559" t="s">
        <v>17</v>
      </c>
      <c r="M62559">
        <v>1</v>
      </c>
    </row>
    <row r="62560" spans="1:13" x14ac:dyDescent="0.3">
      <c r="A62560">
        <v>20201338</v>
      </c>
      <c r="B62560">
        <v>2020</v>
      </c>
      <c r="C62560" t="s">
        <v>180</v>
      </c>
      <c r="D62560" t="s">
        <v>475</v>
      </c>
      <c r="E62560" t="s">
        <v>236</v>
      </c>
      <c r="F62560" s="3">
        <v>136500</v>
      </c>
      <c r="G62560" s="6">
        <v>356500</v>
      </c>
      <c r="H62560" s="2">
        <f t="shared" si="977"/>
        <v>220000</v>
      </c>
      <c r="I62560" t="str" cm="1">
        <f t="array" ref="I62560">_xlfn.IFS(G62560&gt;F62560, "PROFIT", G62560&lt;F62560, "LOSS", G62560=F62560, "BREAK-EVEN")</f>
        <v>PROFIT</v>
      </c>
      <c r="J62560" s="1">
        <v>0.38279999999999997</v>
      </c>
      <c r="K62560" t="s">
        <v>16</v>
      </c>
      <c r="L62560" t="s">
        <v>17</v>
      </c>
      <c r="M62560">
        <v>1</v>
      </c>
    </row>
    <row r="62561" spans="1:13" x14ac:dyDescent="0.3">
      <c r="A62561">
        <v>20201339</v>
      </c>
      <c r="B62561">
        <v>2020</v>
      </c>
      <c r="C62561" t="s">
        <v>180</v>
      </c>
      <c r="D62561" t="s">
        <v>475</v>
      </c>
      <c r="E62561" t="s">
        <v>236</v>
      </c>
      <c r="F62561" s="3">
        <v>190400</v>
      </c>
      <c r="G62561" s="6">
        <v>492500</v>
      </c>
      <c r="H62561" s="2">
        <f t="shared" si="977"/>
        <v>302100</v>
      </c>
      <c r="I62561" t="str" cm="1">
        <f t="array" ref="I62561">_xlfn.IFS(G62561&gt;F62561, "PROFIT", G62561&lt;F62561, "LOSS", G62561=F62561, "BREAK-EVEN")</f>
        <v>PROFIT</v>
      </c>
      <c r="J62561" s="1">
        <v>0.38650000000000001</v>
      </c>
      <c r="K62561" t="s">
        <v>16</v>
      </c>
      <c r="L62561" t="s">
        <v>17</v>
      </c>
      <c r="M62561">
        <v>1</v>
      </c>
    </row>
    <row r="62562" spans="1:13" x14ac:dyDescent="0.3">
      <c r="A62562">
        <v>20201340</v>
      </c>
      <c r="B62562">
        <v>2020</v>
      </c>
      <c r="C62562" t="s">
        <v>180</v>
      </c>
      <c r="D62562" t="s">
        <v>475</v>
      </c>
      <c r="E62562" t="s">
        <v>236</v>
      </c>
      <c r="F62562" s="3">
        <v>111790</v>
      </c>
      <c r="G62562" s="6">
        <v>299000</v>
      </c>
      <c r="H62562" s="2">
        <f t="shared" si="977"/>
        <v>187210</v>
      </c>
      <c r="I62562" t="str" cm="1">
        <f t="array" ref="I62562">_xlfn.IFS(G62562&gt;F62562, "PROFIT", G62562&lt;F62562, "LOSS", G62562=F62562, "BREAK-EVEN")</f>
        <v>PROFIT</v>
      </c>
      <c r="J62562" s="1">
        <v>0.37380000000000002</v>
      </c>
      <c r="K62562" t="s">
        <v>16</v>
      </c>
      <c r="L62562" t="s">
        <v>17</v>
      </c>
      <c r="M62562">
        <v>1</v>
      </c>
    </row>
    <row r="62563" spans="1:13" x14ac:dyDescent="0.3">
      <c r="A62563">
        <v>200000416</v>
      </c>
      <c r="B62563">
        <v>2020</v>
      </c>
      <c r="C62563" t="s">
        <v>180</v>
      </c>
      <c r="D62563" t="s">
        <v>475</v>
      </c>
      <c r="E62563" t="s">
        <v>44</v>
      </c>
      <c r="F62563" s="3">
        <v>206560</v>
      </c>
      <c r="G62563" s="6">
        <v>440000</v>
      </c>
      <c r="H62563" s="2">
        <f t="shared" si="977"/>
        <v>233440</v>
      </c>
      <c r="I62563" t="str" cm="1">
        <f t="array" ref="I62563">_xlfn.IFS(G62563&gt;F62563, "PROFIT", G62563&lt;F62563, "LOSS", G62563=F62563, "BREAK-EVEN")</f>
        <v>PROFIT</v>
      </c>
      <c r="J62563" s="1">
        <v>0.46939999999999998</v>
      </c>
      <c r="K62563" t="s">
        <v>16</v>
      </c>
      <c r="L62563" t="s">
        <v>17</v>
      </c>
      <c r="M62563">
        <v>1</v>
      </c>
    </row>
    <row r="62564" spans="1:13" x14ac:dyDescent="0.3">
      <c r="A62564">
        <v>200900015</v>
      </c>
      <c r="B62564">
        <v>2020</v>
      </c>
      <c r="C62564" t="s">
        <v>180</v>
      </c>
      <c r="D62564" t="s">
        <v>475</v>
      </c>
      <c r="E62564" t="s">
        <v>282</v>
      </c>
      <c r="F62564" s="3">
        <v>187890</v>
      </c>
      <c r="G62564" s="6">
        <v>175000</v>
      </c>
      <c r="H62564" s="2">
        <f t="shared" si="977"/>
        <v>-12890</v>
      </c>
      <c r="I62564" t="str" cm="1">
        <f t="array" ref="I62564">_xlfn.IFS(G62564&gt;F62564, "PROFIT", G62564&lt;F62564, "LOSS", G62564=F62564, "BREAK-EVEN")</f>
        <v>LOSS</v>
      </c>
      <c r="J62564" s="1">
        <v>1.0736571429999999</v>
      </c>
      <c r="K62564" t="s">
        <v>16</v>
      </c>
      <c r="L62564" t="s">
        <v>17</v>
      </c>
      <c r="M62564">
        <v>1</v>
      </c>
    </row>
    <row r="62565" spans="1:13" x14ac:dyDescent="0.3">
      <c r="A62565">
        <v>202000300</v>
      </c>
      <c r="B62565">
        <v>2020</v>
      </c>
      <c r="C62565" t="s">
        <v>180</v>
      </c>
      <c r="D62565" t="s">
        <v>475</v>
      </c>
      <c r="E62565" t="s">
        <v>199</v>
      </c>
      <c r="F62565" s="3">
        <v>100880</v>
      </c>
      <c r="G62565" s="6">
        <v>226000</v>
      </c>
      <c r="H62565" s="2">
        <f t="shared" si="977"/>
        <v>125120</v>
      </c>
      <c r="I62565" t="str" cm="1">
        <f t="array" ref="I62565">_xlfn.IFS(G62565&gt;F62565, "PROFIT", G62565&lt;F62565, "LOSS", G62565=F62565, "BREAK-EVEN")</f>
        <v>PROFIT</v>
      </c>
      <c r="J62565" s="1">
        <v>0.44629999999999997</v>
      </c>
      <c r="K62565" t="s">
        <v>16</v>
      </c>
      <c r="L62565" t="s">
        <v>17</v>
      </c>
      <c r="M62565">
        <v>1</v>
      </c>
    </row>
    <row r="62566" spans="1:13" x14ac:dyDescent="0.3">
      <c r="A62566">
        <v>202000301</v>
      </c>
      <c r="B62566">
        <v>2020</v>
      </c>
      <c r="C62566" t="s">
        <v>180</v>
      </c>
      <c r="D62566" t="s">
        <v>475</v>
      </c>
      <c r="E62566" t="s">
        <v>199</v>
      </c>
      <c r="F62566" s="3">
        <v>74500</v>
      </c>
      <c r="G62566" s="6">
        <v>132000</v>
      </c>
      <c r="H62566" s="2">
        <f t="shared" si="977"/>
        <v>57500</v>
      </c>
      <c r="I62566" t="str" cm="1">
        <f t="array" ref="I62566">_xlfn.IFS(G62566&gt;F62566, "PROFIT", G62566&lt;F62566, "LOSS", G62566=F62566, "BREAK-EVEN")</f>
        <v>PROFIT</v>
      </c>
      <c r="J62566" s="1">
        <v>0.56430000000000002</v>
      </c>
      <c r="K62566" t="s">
        <v>16</v>
      </c>
      <c r="L62566" t="s">
        <v>20</v>
      </c>
      <c r="M62566">
        <v>1</v>
      </c>
    </row>
    <row r="62567" spans="1:13" x14ac:dyDescent="0.3">
      <c r="A62567">
        <v>20098</v>
      </c>
      <c r="B62567">
        <v>2020</v>
      </c>
      <c r="C62567" t="s">
        <v>286</v>
      </c>
      <c r="D62567" t="s">
        <v>475</v>
      </c>
      <c r="E62567" t="s">
        <v>15</v>
      </c>
      <c r="F62567" s="3">
        <v>100800</v>
      </c>
      <c r="G62567" s="6">
        <v>245000</v>
      </c>
      <c r="H62567" s="2">
        <f t="shared" si="977"/>
        <v>144200</v>
      </c>
      <c r="I62567" t="str" cm="1">
        <f t="array" ref="I62567">_xlfn.IFS(G62567&gt;F62567, "PROFIT", G62567&lt;F62567, "LOSS", G62567=F62567, "BREAK-EVEN")</f>
        <v>PROFIT</v>
      </c>
      <c r="J62567" s="1">
        <v>0.41142857100000002</v>
      </c>
      <c r="K62567" t="s">
        <v>16</v>
      </c>
      <c r="L62567" t="s">
        <v>17</v>
      </c>
      <c r="M62567">
        <v>1</v>
      </c>
    </row>
    <row r="62568" spans="1:13" x14ac:dyDescent="0.3">
      <c r="A62568">
        <v>20160</v>
      </c>
      <c r="B62568">
        <v>2020</v>
      </c>
      <c r="C62568" t="s">
        <v>286</v>
      </c>
      <c r="D62568" t="s">
        <v>475</v>
      </c>
      <c r="E62568" t="s">
        <v>137</v>
      </c>
      <c r="F62568" s="3">
        <v>74960</v>
      </c>
      <c r="G62568" s="6">
        <v>160000</v>
      </c>
      <c r="H62568" s="2">
        <f t="shared" si="977"/>
        <v>85040</v>
      </c>
      <c r="I62568" t="str" cm="1">
        <f t="array" ref="I62568">_xlfn.IFS(G62568&gt;F62568, "PROFIT", G62568&lt;F62568, "LOSS", G62568=F62568, "BREAK-EVEN")</f>
        <v>PROFIT</v>
      </c>
      <c r="J62568" s="1">
        <v>0.46850000000000003</v>
      </c>
      <c r="K62568" t="s">
        <v>16</v>
      </c>
      <c r="L62568" t="s">
        <v>17</v>
      </c>
      <c r="M62568">
        <v>1</v>
      </c>
    </row>
    <row r="62569" spans="1:13" x14ac:dyDescent="0.3">
      <c r="A62569">
        <v>20161</v>
      </c>
      <c r="B62569">
        <v>2020</v>
      </c>
      <c r="C62569" t="s">
        <v>286</v>
      </c>
      <c r="D62569" t="s">
        <v>475</v>
      </c>
      <c r="E62569" t="s">
        <v>137</v>
      </c>
      <c r="F62569" s="3">
        <v>122170</v>
      </c>
      <c r="G62569" s="6">
        <v>131000</v>
      </c>
      <c r="H62569" s="2">
        <f t="shared" si="977"/>
        <v>8830</v>
      </c>
      <c r="I62569" t="str" cm="1">
        <f t="array" ref="I62569">_xlfn.IFS(G62569&gt;F62569, "PROFIT", G62569&lt;F62569, "LOSS", G62569=F62569, "BREAK-EVEN")</f>
        <v>PROFIT</v>
      </c>
      <c r="J62569" s="1">
        <v>0.93259541999999995</v>
      </c>
      <c r="K62569" t="s">
        <v>16</v>
      </c>
      <c r="L62569" t="s">
        <v>17</v>
      </c>
      <c r="M62569">
        <v>1</v>
      </c>
    </row>
    <row r="62570" spans="1:13" x14ac:dyDescent="0.3">
      <c r="A62570">
        <v>20241</v>
      </c>
      <c r="B62570">
        <v>2020</v>
      </c>
      <c r="C62570" t="s">
        <v>286</v>
      </c>
      <c r="D62570" t="s">
        <v>475</v>
      </c>
      <c r="E62570" t="s">
        <v>192</v>
      </c>
      <c r="F62570" s="3">
        <v>297600</v>
      </c>
      <c r="G62570" s="6">
        <v>400000</v>
      </c>
      <c r="H62570" s="2">
        <f t="shared" si="977"/>
        <v>102400</v>
      </c>
      <c r="I62570" t="str" cm="1">
        <f t="array" ref="I62570">_xlfn.IFS(G62570&gt;F62570, "PROFIT", G62570&lt;F62570, "LOSS", G62570=F62570, "BREAK-EVEN")</f>
        <v>PROFIT</v>
      </c>
      <c r="J62570" s="1">
        <v>0.74399999999999999</v>
      </c>
      <c r="K62570" t="s">
        <v>16</v>
      </c>
      <c r="L62570" t="s">
        <v>17</v>
      </c>
      <c r="M62570">
        <v>1</v>
      </c>
    </row>
    <row r="62571" spans="1:13" x14ac:dyDescent="0.3">
      <c r="A62571">
        <v>20469</v>
      </c>
      <c r="B62571">
        <v>2020</v>
      </c>
      <c r="C62571" t="s">
        <v>286</v>
      </c>
      <c r="D62571" t="s">
        <v>475</v>
      </c>
      <c r="E62571" t="s">
        <v>154</v>
      </c>
      <c r="F62571" s="3">
        <v>156100</v>
      </c>
      <c r="G62571" s="6">
        <v>260000</v>
      </c>
      <c r="H62571" s="2">
        <f t="shared" si="977"/>
        <v>103900</v>
      </c>
      <c r="I62571" t="str" cm="1">
        <f t="array" ref="I62571">_xlfn.IFS(G62571&gt;F62571, "PROFIT", G62571&lt;F62571, "LOSS", G62571=F62571, "BREAK-EVEN")</f>
        <v>PROFIT</v>
      </c>
      <c r="J62571" s="1">
        <v>0.60029999999999994</v>
      </c>
      <c r="K62571" t="s">
        <v>16</v>
      </c>
      <c r="L62571" t="s">
        <v>20</v>
      </c>
      <c r="M62571">
        <v>1</v>
      </c>
    </row>
    <row r="62572" spans="1:13" x14ac:dyDescent="0.3">
      <c r="A62572">
        <v>20470</v>
      </c>
      <c r="B62572">
        <v>2020</v>
      </c>
      <c r="C62572" t="s">
        <v>286</v>
      </c>
      <c r="D62572" t="s">
        <v>475</v>
      </c>
      <c r="E62572" t="s">
        <v>154</v>
      </c>
      <c r="F62572" s="3">
        <v>279000</v>
      </c>
      <c r="G62572" s="6">
        <v>530888</v>
      </c>
      <c r="H62572" s="2">
        <f t="shared" si="977"/>
        <v>251888</v>
      </c>
      <c r="I62572" t="str" cm="1">
        <f t="array" ref="I62572">_xlfn.IFS(G62572&gt;F62572, "PROFIT", G62572&lt;F62572, "LOSS", G62572=F62572, "BREAK-EVEN")</f>
        <v>PROFIT</v>
      </c>
      <c r="J62572" s="1">
        <v>0.52549999999999997</v>
      </c>
      <c r="K62572" t="s">
        <v>16</v>
      </c>
      <c r="L62572" t="s">
        <v>17</v>
      </c>
      <c r="M62572">
        <v>1</v>
      </c>
    </row>
    <row r="62573" spans="1:13" x14ac:dyDescent="0.3">
      <c r="A62573">
        <v>20471</v>
      </c>
      <c r="B62573">
        <v>2020</v>
      </c>
      <c r="C62573" t="s">
        <v>286</v>
      </c>
      <c r="D62573" t="s">
        <v>475</v>
      </c>
      <c r="E62573" t="s">
        <v>154</v>
      </c>
      <c r="F62573" s="3">
        <v>367500</v>
      </c>
      <c r="G62573" s="6">
        <v>575000</v>
      </c>
      <c r="H62573" s="2">
        <f t="shared" si="977"/>
        <v>207500</v>
      </c>
      <c r="I62573" t="str" cm="1">
        <f t="array" ref="I62573">_xlfn.IFS(G62573&gt;F62573, "PROFIT", G62573&lt;F62573, "LOSS", G62573=F62573, "BREAK-EVEN")</f>
        <v>PROFIT</v>
      </c>
      <c r="J62573" s="1">
        <v>0.6391</v>
      </c>
      <c r="K62573" t="s">
        <v>16</v>
      </c>
      <c r="L62573" t="s">
        <v>17</v>
      </c>
      <c r="M62573">
        <v>1</v>
      </c>
    </row>
    <row r="62574" spans="1:13" x14ac:dyDescent="0.3">
      <c r="A62574">
        <v>20506</v>
      </c>
      <c r="B62574">
        <v>2020</v>
      </c>
      <c r="C62574" t="s">
        <v>286</v>
      </c>
      <c r="D62574" t="s">
        <v>475</v>
      </c>
      <c r="E62574" t="s">
        <v>31</v>
      </c>
      <c r="F62574" s="3">
        <v>203350</v>
      </c>
      <c r="G62574" s="6">
        <v>392500</v>
      </c>
      <c r="H62574" s="2">
        <f t="shared" si="977"/>
        <v>189150</v>
      </c>
      <c r="I62574" t="str" cm="1">
        <f t="array" ref="I62574">_xlfn.IFS(G62574&gt;F62574, "PROFIT", G62574&lt;F62574, "LOSS", G62574=F62574, "BREAK-EVEN")</f>
        <v>PROFIT</v>
      </c>
      <c r="J62574" s="1">
        <v>0.51800000000000002</v>
      </c>
      <c r="K62574" t="s">
        <v>16</v>
      </c>
      <c r="L62574" t="s">
        <v>17</v>
      </c>
      <c r="M62574">
        <v>1</v>
      </c>
    </row>
    <row r="62575" spans="1:13" x14ac:dyDescent="0.3">
      <c r="A62575">
        <v>20612</v>
      </c>
      <c r="B62575">
        <v>2020</v>
      </c>
      <c r="C62575" t="s">
        <v>286</v>
      </c>
      <c r="D62575" t="s">
        <v>475</v>
      </c>
      <c r="E62575" t="s">
        <v>257</v>
      </c>
      <c r="F62575" s="3">
        <v>100170</v>
      </c>
      <c r="G62575" s="6">
        <v>105000</v>
      </c>
      <c r="H62575" s="2">
        <f t="shared" si="977"/>
        <v>4830</v>
      </c>
      <c r="I62575" t="str" cm="1">
        <f t="array" ref="I62575">_xlfn.IFS(G62575&gt;F62575, "PROFIT", G62575&lt;F62575, "LOSS", G62575=F62575, "BREAK-EVEN")</f>
        <v>PROFIT</v>
      </c>
      <c r="J62575" s="1">
        <v>0.95399999999999996</v>
      </c>
      <c r="K62575" t="s">
        <v>16</v>
      </c>
      <c r="L62575" t="s">
        <v>17</v>
      </c>
      <c r="M62575">
        <v>1</v>
      </c>
    </row>
    <row r="62576" spans="1:13" x14ac:dyDescent="0.3">
      <c r="A62576">
        <v>20613</v>
      </c>
      <c r="B62576">
        <v>2020</v>
      </c>
      <c r="C62576" t="s">
        <v>286</v>
      </c>
      <c r="D62576" t="s">
        <v>475</v>
      </c>
      <c r="E62576" t="s">
        <v>257</v>
      </c>
      <c r="F62576" s="3">
        <v>98150</v>
      </c>
      <c r="G62576" s="6">
        <v>150000</v>
      </c>
      <c r="H62576" s="2">
        <f t="shared" si="977"/>
        <v>51850</v>
      </c>
      <c r="I62576" t="str" cm="1">
        <f t="array" ref="I62576">_xlfn.IFS(G62576&gt;F62576, "PROFIT", G62576&lt;F62576, "LOSS", G62576=F62576, "BREAK-EVEN")</f>
        <v>PROFIT</v>
      </c>
      <c r="J62576" s="1">
        <v>0.65433333299999996</v>
      </c>
      <c r="K62576" t="s">
        <v>16</v>
      </c>
      <c r="L62576" t="s">
        <v>20</v>
      </c>
      <c r="M62576">
        <v>1</v>
      </c>
    </row>
    <row r="62577" spans="1:13" x14ac:dyDescent="0.3">
      <c r="A62577">
        <v>20683</v>
      </c>
      <c r="B62577">
        <v>2020</v>
      </c>
      <c r="C62577" t="s">
        <v>286</v>
      </c>
      <c r="D62577" t="s">
        <v>475</v>
      </c>
      <c r="E62577" t="s">
        <v>218</v>
      </c>
      <c r="F62577" s="3">
        <v>536620</v>
      </c>
      <c r="G62577" s="6">
        <v>760000</v>
      </c>
      <c r="H62577" s="2">
        <f t="shared" si="977"/>
        <v>223380</v>
      </c>
      <c r="I62577" t="str" cm="1">
        <f t="array" ref="I62577">_xlfn.IFS(G62577&gt;F62577, "PROFIT", G62577&lt;F62577, "LOSS", G62577=F62577, "BREAK-EVEN")</f>
        <v>PROFIT</v>
      </c>
      <c r="J62577" s="1">
        <v>0.70599999999999996</v>
      </c>
      <c r="K62577" t="s">
        <v>16</v>
      </c>
      <c r="L62577" t="s">
        <v>17</v>
      </c>
      <c r="M62577">
        <v>1</v>
      </c>
    </row>
    <row r="62578" spans="1:13" x14ac:dyDescent="0.3">
      <c r="A62578">
        <v>20684</v>
      </c>
      <c r="B62578">
        <v>2020</v>
      </c>
      <c r="C62578" t="s">
        <v>286</v>
      </c>
      <c r="D62578" t="s">
        <v>475</v>
      </c>
      <c r="E62578" t="s">
        <v>218</v>
      </c>
      <c r="F62578" s="3">
        <v>511520</v>
      </c>
      <c r="G62578" s="6">
        <v>1250000</v>
      </c>
      <c r="H62578" s="2">
        <f t="shared" si="977"/>
        <v>738480</v>
      </c>
      <c r="I62578" t="str" cm="1">
        <f t="array" ref="I62578">_xlfn.IFS(G62578&gt;F62578, "PROFIT", G62578&lt;F62578, "LOSS", G62578=F62578, "BREAK-EVEN")</f>
        <v>PROFIT</v>
      </c>
      <c r="J62578" s="1">
        <v>0.40920000000000001</v>
      </c>
      <c r="K62578" t="s">
        <v>16</v>
      </c>
      <c r="L62578" t="s">
        <v>17</v>
      </c>
      <c r="M62578">
        <v>1</v>
      </c>
    </row>
    <row r="62579" spans="1:13" x14ac:dyDescent="0.3">
      <c r="A62579">
        <v>20774</v>
      </c>
      <c r="B62579">
        <v>2020</v>
      </c>
      <c r="C62579" t="s">
        <v>286</v>
      </c>
      <c r="D62579" t="s">
        <v>475</v>
      </c>
      <c r="E62579" t="s">
        <v>179</v>
      </c>
      <c r="F62579" s="3">
        <v>179030</v>
      </c>
      <c r="G62579" s="6">
        <v>12000</v>
      </c>
      <c r="H62579" s="2">
        <f t="shared" si="977"/>
        <v>-167030</v>
      </c>
      <c r="I62579" t="str" cm="1">
        <f t="array" ref="I62579">_xlfn.IFS(G62579&gt;F62579, "PROFIT", G62579&lt;F62579, "LOSS", G62579=F62579, "BREAK-EVEN")</f>
        <v>LOSS</v>
      </c>
      <c r="J62579" s="1">
        <v>14.9191</v>
      </c>
      <c r="K62579" t="s">
        <v>16</v>
      </c>
      <c r="L62579" t="s">
        <v>17</v>
      </c>
      <c r="M62579">
        <v>1</v>
      </c>
    </row>
    <row r="62580" spans="1:13" x14ac:dyDescent="0.3">
      <c r="A62580">
        <v>20775</v>
      </c>
      <c r="B62580">
        <v>2020</v>
      </c>
      <c r="C62580" t="s">
        <v>286</v>
      </c>
      <c r="D62580" t="s">
        <v>475</v>
      </c>
      <c r="E62580" t="s">
        <v>179</v>
      </c>
      <c r="F62580" s="3">
        <v>330300</v>
      </c>
      <c r="G62580" s="6">
        <v>710000</v>
      </c>
      <c r="H62580" s="2">
        <f t="shared" si="977"/>
        <v>379700</v>
      </c>
      <c r="I62580" t="str" cm="1">
        <f t="array" ref="I62580">_xlfn.IFS(G62580&gt;F62580, "PROFIT", G62580&lt;F62580, "LOSS", G62580=F62580, "BREAK-EVEN")</f>
        <v>PROFIT</v>
      </c>
      <c r="J62580" s="1">
        <v>0.4652</v>
      </c>
      <c r="K62580" t="s">
        <v>16</v>
      </c>
      <c r="L62580" t="s">
        <v>17</v>
      </c>
      <c r="M62580">
        <v>1</v>
      </c>
    </row>
    <row r="62581" spans="1:13" x14ac:dyDescent="0.3">
      <c r="A62581">
        <v>20776</v>
      </c>
      <c r="B62581">
        <v>2020</v>
      </c>
      <c r="C62581" t="s">
        <v>286</v>
      </c>
      <c r="D62581" t="s">
        <v>475</v>
      </c>
      <c r="E62581" t="s">
        <v>179</v>
      </c>
      <c r="F62581" s="3">
        <v>325230</v>
      </c>
      <c r="G62581" s="6">
        <v>700000</v>
      </c>
      <c r="H62581" s="2">
        <f t="shared" si="977"/>
        <v>374770</v>
      </c>
      <c r="I62581" t="str" cm="1">
        <f t="array" ref="I62581">_xlfn.IFS(G62581&gt;F62581, "PROFIT", G62581&lt;F62581, "LOSS", G62581=F62581, "BREAK-EVEN")</f>
        <v>PROFIT</v>
      </c>
      <c r="J62581" s="1">
        <v>0.46460000000000001</v>
      </c>
      <c r="K62581" t="s">
        <v>16</v>
      </c>
      <c r="L62581" t="s">
        <v>17</v>
      </c>
      <c r="M62581">
        <v>1</v>
      </c>
    </row>
    <row r="62582" spans="1:13" x14ac:dyDescent="0.3">
      <c r="A62582">
        <v>20777</v>
      </c>
      <c r="B62582">
        <v>2020</v>
      </c>
      <c r="C62582" t="s">
        <v>286</v>
      </c>
      <c r="D62582" t="s">
        <v>475</v>
      </c>
      <c r="E62582" t="s">
        <v>179</v>
      </c>
      <c r="F62582" s="3">
        <v>277500</v>
      </c>
      <c r="G62582" s="6">
        <v>525000</v>
      </c>
      <c r="H62582" s="2">
        <f t="shared" si="977"/>
        <v>247500</v>
      </c>
      <c r="I62582" t="str" cm="1">
        <f t="array" ref="I62582">_xlfn.IFS(G62582&gt;F62582, "PROFIT", G62582&lt;F62582, "LOSS", G62582=F62582, "BREAK-EVEN")</f>
        <v>PROFIT</v>
      </c>
      <c r="J62582" s="1">
        <v>0.52849999999999997</v>
      </c>
      <c r="K62582" t="s">
        <v>16</v>
      </c>
      <c r="L62582" t="s">
        <v>17</v>
      </c>
      <c r="M62582">
        <v>1</v>
      </c>
    </row>
    <row r="62583" spans="1:13" x14ac:dyDescent="0.3">
      <c r="A62583">
        <v>20778</v>
      </c>
      <c r="B62583">
        <v>2020</v>
      </c>
      <c r="C62583" t="s">
        <v>286</v>
      </c>
      <c r="D62583" t="s">
        <v>475</v>
      </c>
      <c r="E62583" t="s">
        <v>179</v>
      </c>
      <c r="F62583" s="3">
        <v>556660</v>
      </c>
      <c r="G62583" s="6">
        <v>985426</v>
      </c>
      <c r="H62583" s="2">
        <f t="shared" si="977"/>
        <v>428766</v>
      </c>
      <c r="I62583" t="str" cm="1">
        <f t="array" ref="I62583">_xlfn.IFS(G62583&gt;F62583, "PROFIT", G62583&lt;F62583, "LOSS", G62583=F62583, "BREAK-EVEN")</f>
        <v>PROFIT</v>
      </c>
      <c r="J62583" s="1">
        <v>0.56489274700000003</v>
      </c>
      <c r="K62583" t="s">
        <v>16</v>
      </c>
      <c r="L62583" t="s">
        <v>20</v>
      </c>
      <c r="M62583">
        <v>1</v>
      </c>
    </row>
    <row r="62584" spans="1:13" x14ac:dyDescent="0.3">
      <c r="A62584">
        <v>20796</v>
      </c>
      <c r="B62584">
        <v>2020</v>
      </c>
      <c r="C62584" t="s">
        <v>286</v>
      </c>
      <c r="D62584" t="s">
        <v>475</v>
      </c>
      <c r="E62584" t="s">
        <v>203</v>
      </c>
      <c r="F62584" s="3">
        <v>194690</v>
      </c>
      <c r="G62584" s="6">
        <v>1299000</v>
      </c>
      <c r="H62584" s="2">
        <f t="shared" si="977"/>
        <v>1104310</v>
      </c>
      <c r="I62584" t="str" cm="1">
        <f t="array" ref="I62584">_xlfn.IFS(G62584&gt;F62584, "PROFIT", G62584&lt;F62584, "LOSS", G62584=F62584, "BREAK-EVEN")</f>
        <v>PROFIT</v>
      </c>
      <c r="J62584" s="1">
        <v>0.14979999999999999</v>
      </c>
      <c r="K62584" t="s">
        <v>16</v>
      </c>
      <c r="L62584" t="s">
        <v>17</v>
      </c>
      <c r="M62584">
        <v>1</v>
      </c>
    </row>
    <row r="62585" spans="1:13" x14ac:dyDescent="0.3">
      <c r="A62585">
        <v>20797</v>
      </c>
      <c r="B62585">
        <v>2020</v>
      </c>
      <c r="C62585" t="s">
        <v>286</v>
      </c>
      <c r="D62585" t="s">
        <v>475</v>
      </c>
      <c r="E62585" t="s">
        <v>203</v>
      </c>
      <c r="F62585" s="3">
        <v>291830</v>
      </c>
      <c r="G62585" s="6">
        <v>610000</v>
      </c>
      <c r="H62585" s="2">
        <f t="shared" si="977"/>
        <v>318170</v>
      </c>
      <c r="I62585" t="str" cm="1">
        <f t="array" ref="I62585">_xlfn.IFS(G62585&gt;F62585, "PROFIT", G62585&lt;F62585, "LOSS", G62585=F62585, "BREAK-EVEN")</f>
        <v>PROFIT</v>
      </c>
      <c r="J62585" s="1">
        <v>0.47839999999999999</v>
      </c>
      <c r="K62585" t="s">
        <v>16</v>
      </c>
      <c r="L62585" t="s">
        <v>17</v>
      </c>
      <c r="M62585">
        <v>1</v>
      </c>
    </row>
    <row r="62586" spans="1:13" x14ac:dyDescent="0.3">
      <c r="A62586">
        <v>20926</v>
      </c>
      <c r="B62586">
        <v>2020</v>
      </c>
      <c r="C62586" t="s">
        <v>286</v>
      </c>
      <c r="D62586" t="s">
        <v>475</v>
      </c>
      <c r="E62586" t="s">
        <v>296</v>
      </c>
      <c r="F62586" s="3">
        <v>88890</v>
      </c>
      <c r="G62586" s="6">
        <v>215000</v>
      </c>
      <c r="H62586" s="2">
        <f t="shared" si="977"/>
        <v>126110</v>
      </c>
      <c r="I62586" t="str" cm="1">
        <f t="array" ref="I62586">_xlfn.IFS(G62586&gt;F62586, "PROFIT", G62586&lt;F62586, "LOSS", G62586=F62586, "BREAK-EVEN")</f>
        <v>PROFIT</v>
      </c>
      <c r="J62586" s="1">
        <v>0.41339999999999999</v>
      </c>
      <c r="K62586" t="s">
        <v>16</v>
      </c>
      <c r="L62586" t="s">
        <v>26</v>
      </c>
      <c r="M62586">
        <v>1</v>
      </c>
    </row>
    <row r="62587" spans="1:13" x14ac:dyDescent="0.3">
      <c r="A62587">
        <v>20927</v>
      </c>
      <c r="B62587">
        <v>2020</v>
      </c>
      <c r="C62587" t="s">
        <v>286</v>
      </c>
      <c r="D62587" t="s">
        <v>475</v>
      </c>
      <c r="E62587" t="s">
        <v>296</v>
      </c>
      <c r="F62587" s="3">
        <v>94010</v>
      </c>
      <c r="G62587" s="6">
        <v>92000</v>
      </c>
      <c r="H62587" s="2">
        <f t="shared" si="977"/>
        <v>-2010</v>
      </c>
      <c r="I62587" t="str" cm="1">
        <f t="array" ref="I62587">_xlfn.IFS(G62587&gt;F62587, "PROFIT", G62587&lt;F62587, "LOSS", G62587=F62587, "BREAK-EVEN")</f>
        <v>LOSS</v>
      </c>
      <c r="J62587" s="1">
        <v>1.0218</v>
      </c>
      <c r="K62587" t="s">
        <v>16</v>
      </c>
      <c r="L62587" t="s">
        <v>17</v>
      </c>
      <c r="M62587">
        <v>1</v>
      </c>
    </row>
    <row r="62588" spans="1:13" x14ac:dyDescent="0.3">
      <c r="A62588">
        <v>20928</v>
      </c>
      <c r="B62588">
        <v>2020</v>
      </c>
      <c r="C62588" t="s">
        <v>286</v>
      </c>
      <c r="D62588" t="s">
        <v>475</v>
      </c>
      <c r="E62588" t="s">
        <v>296</v>
      </c>
      <c r="F62588" s="3">
        <v>139810</v>
      </c>
      <c r="G62588" s="6">
        <v>230000</v>
      </c>
      <c r="H62588" s="2">
        <f t="shared" si="977"/>
        <v>90190</v>
      </c>
      <c r="I62588" t="str" cm="1">
        <f t="array" ref="I62588">_xlfn.IFS(G62588&gt;F62588, "PROFIT", G62588&lt;F62588, "LOSS", G62588=F62588, "BREAK-EVEN")</f>
        <v>PROFIT</v>
      </c>
      <c r="J62588" s="1">
        <v>0.60780000000000001</v>
      </c>
      <c r="K62588" t="s">
        <v>16</v>
      </c>
      <c r="L62588" t="s">
        <v>17</v>
      </c>
      <c r="M62588">
        <v>1</v>
      </c>
    </row>
    <row r="62589" spans="1:13" x14ac:dyDescent="0.3">
      <c r="A62589">
        <v>20929</v>
      </c>
      <c r="B62589">
        <v>2020</v>
      </c>
      <c r="C62589" t="s">
        <v>286</v>
      </c>
      <c r="D62589" t="s">
        <v>475</v>
      </c>
      <c r="E62589" t="s">
        <v>296</v>
      </c>
      <c r="F62589" s="3">
        <v>83200</v>
      </c>
      <c r="G62589" s="6">
        <v>154900</v>
      </c>
      <c r="H62589" s="2">
        <f t="shared" si="977"/>
        <v>71700</v>
      </c>
      <c r="I62589" t="str" cm="1">
        <f t="array" ref="I62589">_xlfn.IFS(G62589&gt;F62589, "PROFIT", G62589&lt;F62589, "LOSS", G62589=F62589, "BREAK-EVEN")</f>
        <v>PROFIT</v>
      </c>
      <c r="J62589" s="1">
        <v>0.53710000000000002</v>
      </c>
      <c r="K62589" t="s">
        <v>16</v>
      </c>
      <c r="L62589" t="s">
        <v>17</v>
      </c>
      <c r="M62589">
        <v>1</v>
      </c>
    </row>
    <row r="62590" spans="1:13" x14ac:dyDescent="0.3">
      <c r="A62590">
        <v>20948</v>
      </c>
      <c r="B62590">
        <v>2020</v>
      </c>
      <c r="C62590" t="s">
        <v>286</v>
      </c>
      <c r="D62590" t="s">
        <v>475</v>
      </c>
      <c r="E62590" t="s">
        <v>259</v>
      </c>
      <c r="F62590" s="3">
        <v>136500</v>
      </c>
      <c r="G62590" s="6">
        <v>297000</v>
      </c>
      <c r="H62590" s="2">
        <f t="shared" si="977"/>
        <v>160500</v>
      </c>
      <c r="I62590" t="str" cm="1">
        <f t="array" ref="I62590">_xlfn.IFS(G62590&gt;F62590, "PROFIT", G62590&lt;F62590, "LOSS", G62590=F62590, "BREAK-EVEN")</f>
        <v>PROFIT</v>
      </c>
      <c r="J62590" s="1">
        <v>0.45950000000000002</v>
      </c>
      <c r="K62590" t="s">
        <v>16</v>
      </c>
      <c r="L62590" t="s">
        <v>17</v>
      </c>
      <c r="M62590">
        <v>1</v>
      </c>
    </row>
    <row r="62591" spans="1:13" x14ac:dyDescent="0.3">
      <c r="A62591">
        <v>20949</v>
      </c>
      <c r="B62591">
        <v>2020</v>
      </c>
      <c r="C62591" t="s">
        <v>286</v>
      </c>
      <c r="D62591" t="s">
        <v>475</v>
      </c>
      <c r="E62591" t="s">
        <v>259</v>
      </c>
      <c r="F62591" s="3">
        <v>142600</v>
      </c>
      <c r="G62591" s="6">
        <v>282000</v>
      </c>
      <c r="H62591" s="2">
        <f t="shared" si="977"/>
        <v>139400</v>
      </c>
      <c r="I62591" t="str" cm="1">
        <f t="array" ref="I62591">_xlfn.IFS(G62591&gt;F62591, "PROFIT", G62591&lt;F62591, "LOSS", G62591=F62591, "BREAK-EVEN")</f>
        <v>PROFIT</v>
      </c>
      <c r="J62591" s="1">
        <v>0.50560000000000005</v>
      </c>
      <c r="K62591" t="s">
        <v>16</v>
      </c>
      <c r="L62591" t="s">
        <v>17</v>
      </c>
      <c r="M62591">
        <v>1</v>
      </c>
    </row>
    <row r="62592" spans="1:13" x14ac:dyDescent="0.3">
      <c r="A62592">
        <v>200089</v>
      </c>
      <c r="B62592">
        <v>2020</v>
      </c>
      <c r="C62592" t="s">
        <v>286</v>
      </c>
      <c r="D62592" t="s">
        <v>475</v>
      </c>
      <c r="E62592" t="s">
        <v>206</v>
      </c>
      <c r="F62592" s="3">
        <v>190320</v>
      </c>
      <c r="G62592" s="6">
        <v>385000</v>
      </c>
      <c r="H62592" s="2">
        <f t="shared" si="977"/>
        <v>194680</v>
      </c>
      <c r="I62592" t="str" cm="1">
        <f t="array" ref="I62592">_xlfn.IFS(G62592&gt;F62592, "PROFIT", G62592&lt;F62592, "LOSS", G62592=F62592, "BREAK-EVEN")</f>
        <v>PROFIT</v>
      </c>
      <c r="J62592" s="1">
        <v>0.49430000000000002</v>
      </c>
      <c r="K62592" t="s">
        <v>16</v>
      </c>
      <c r="L62592" t="s">
        <v>17</v>
      </c>
      <c r="M62592">
        <v>1</v>
      </c>
    </row>
    <row r="62593" spans="1:13" x14ac:dyDescent="0.3">
      <c r="A62593">
        <v>200119</v>
      </c>
      <c r="B62593">
        <v>2020</v>
      </c>
      <c r="C62593" t="s">
        <v>286</v>
      </c>
      <c r="D62593" t="s">
        <v>475</v>
      </c>
      <c r="E62593" t="s">
        <v>60</v>
      </c>
      <c r="F62593" s="3">
        <v>11040</v>
      </c>
      <c r="G62593" s="6">
        <v>135000</v>
      </c>
      <c r="H62593" s="2">
        <f t="shared" si="977"/>
        <v>123960</v>
      </c>
      <c r="I62593" t="str" cm="1">
        <f t="array" ref="I62593">_xlfn.IFS(G62593&gt;F62593, "PROFIT", G62593&lt;F62593, "LOSS", G62593=F62593, "BREAK-EVEN")</f>
        <v>PROFIT</v>
      </c>
      <c r="J62593" s="1">
        <v>8.1777777999999995E-2</v>
      </c>
      <c r="K62593" t="s">
        <v>57</v>
      </c>
      <c r="L62593" t="s">
        <v>13</v>
      </c>
      <c r="M62593">
        <v>1</v>
      </c>
    </row>
    <row r="62594" spans="1:13" x14ac:dyDescent="0.3">
      <c r="A62594">
        <v>200133</v>
      </c>
      <c r="B62594">
        <v>2020</v>
      </c>
      <c r="C62594" t="s">
        <v>286</v>
      </c>
      <c r="D62594" t="s">
        <v>475</v>
      </c>
      <c r="E62594" t="s">
        <v>307</v>
      </c>
      <c r="F62594" s="3">
        <v>307490</v>
      </c>
      <c r="G62594" s="6">
        <v>550000</v>
      </c>
      <c r="H62594" s="2">
        <f t="shared" si="977"/>
        <v>242510</v>
      </c>
      <c r="I62594" t="str" cm="1">
        <f t="array" ref="I62594">_xlfn.IFS(G62594&gt;F62594, "PROFIT", G62594&lt;F62594, "LOSS", G62594=F62594, "BREAK-EVEN")</f>
        <v>PROFIT</v>
      </c>
      <c r="J62594" s="1">
        <v>0.55900000000000005</v>
      </c>
      <c r="K62594" t="s">
        <v>16</v>
      </c>
      <c r="L62594" t="s">
        <v>17</v>
      </c>
      <c r="M62594">
        <v>1</v>
      </c>
    </row>
    <row r="62595" spans="1:13" x14ac:dyDescent="0.3">
      <c r="A62595">
        <v>200165</v>
      </c>
      <c r="B62595">
        <v>2020</v>
      </c>
      <c r="C62595" t="s">
        <v>286</v>
      </c>
      <c r="D62595" t="s">
        <v>475</v>
      </c>
      <c r="E62595" t="s">
        <v>172</v>
      </c>
      <c r="F62595" s="3">
        <v>171360</v>
      </c>
      <c r="G62595" s="6">
        <v>325000</v>
      </c>
      <c r="H62595" s="2">
        <f t="shared" ref="H62595:H62658" si="978">G62595-F62595</f>
        <v>153640</v>
      </c>
      <c r="I62595" t="str" cm="1">
        <f t="array" ref="I62595">_xlfn.IFS(G62595&gt;F62595, "PROFIT", G62595&lt;F62595, "LOSS", G62595=F62595, "BREAK-EVEN")</f>
        <v>PROFIT</v>
      </c>
      <c r="J62595" s="1">
        <v>0.5272</v>
      </c>
      <c r="K62595" t="s">
        <v>16</v>
      </c>
      <c r="L62595" t="s">
        <v>17</v>
      </c>
      <c r="M62595">
        <v>1</v>
      </c>
    </row>
    <row r="62596" spans="1:13" x14ac:dyDescent="0.3">
      <c r="A62596">
        <v>200176</v>
      </c>
      <c r="B62596">
        <v>2020</v>
      </c>
      <c r="C62596" t="s">
        <v>286</v>
      </c>
      <c r="D62596" t="s">
        <v>475</v>
      </c>
      <c r="E62596" t="s">
        <v>240</v>
      </c>
      <c r="F62596" s="3">
        <v>163030</v>
      </c>
      <c r="G62596" s="6">
        <v>285000</v>
      </c>
      <c r="H62596" s="2">
        <f t="shared" si="978"/>
        <v>121970</v>
      </c>
      <c r="I62596" t="str" cm="1">
        <f t="array" ref="I62596">_xlfn.IFS(G62596&gt;F62596, "PROFIT", G62596&lt;F62596, "LOSS", G62596=F62596, "BREAK-EVEN")</f>
        <v>PROFIT</v>
      </c>
      <c r="J62596" s="1">
        <v>0.57199999999999995</v>
      </c>
      <c r="K62596" t="s">
        <v>16</v>
      </c>
      <c r="L62596" t="s">
        <v>17</v>
      </c>
      <c r="M62596">
        <v>1</v>
      </c>
    </row>
    <row r="62597" spans="1:13" x14ac:dyDescent="0.3">
      <c r="A62597">
        <v>200177</v>
      </c>
      <c r="B62597">
        <v>2020</v>
      </c>
      <c r="C62597" t="s">
        <v>286</v>
      </c>
      <c r="D62597" t="s">
        <v>475</v>
      </c>
      <c r="E62597" t="s">
        <v>240</v>
      </c>
      <c r="F62597" s="3">
        <v>149450</v>
      </c>
      <c r="G62597" s="6">
        <v>295000</v>
      </c>
      <c r="H62597" s="2">
        <f t="shared" si="978"/>
        <v>145550</v>
      </c>
      <c r="I62597" t="str" cm="1">
        <f t="array" ref="I62597">_xlfn.IFS(G62597&gt;F62597, "PROFIT", G62597&lt;F62597, "LOSS", G62597=F62597, "BREAK-EVEN")</f>
        <v>PROFIT</v>
      </c>
      <c r="J62597" s="1">
        <v>0.50660000000000005</v>
      </c>
      <c r="K62597" t="s">
        <v>16</v>
      </c>
      <c r="L62597" t="s">
        <v>17</v>
      </c>
      <c r="M62597">
        <v>1</v>
      </c>
    </row>
    <row r="62598" spans="1:13" x14ac:dyDescent="0.3">
      <c r="A62598">
        <v>200210</v>
      </c>
      <c r="B62598">
        <v>2020</v>
      </c>
      <c r="C62598" t="s">
        <v>286</v>
      </c>
      <c r="D62598" t="s">
        <v>475</v>
      </c>
      <c r="E62598" t="s">
        <v>92</v>
      </c>
      <c r="F62598" s="3">
        <v>327610</v>
      </c>
      <c r="G62598" s="6">
        <v>434000</v>
      </c>
      <c r="H62598" s="2">
        <f t="shared" si="978"/>
        <v>106390</v>
      </c>
      <c r="I62598" t="str" cm="1">
        <f t="array" ref="I62598">_xlfn.IFS(G62598&gt;F62598, "PROFIT", G62598&lt;F62598, "LOSS", G62598=F62598, "BREAK-EVEN")</f>
        <v>PROFIT</v>
      </c>
      <c r="J62598" s="1">
        <v>0.75486175099999997</v>
      </c>
      <c r="K62598" t="s">
        <v>16</v>
      </c>
      <c r="L62598" t="s">
        <v>17</v>
      </c>
      <c r="M62598">
        <v>1</v>
      </c>
    </row>
    <row r="62599" spans="1:13" x14ac:dyDescent="0.3">
      <c r="A62599">
        <v>200230</v>
      </c>
      <c r="B62599">
        <v>2020</v>
      </c>
      <c r="C62599" t="s">
        <v>286</v>
      </c>
      <c r="D62599" t="s">
        <v>475</v>
      </c>
      <c r="E62599" t="s">
        <v>261</v>
      </c>
      <c r="F62599" s="3">
        <v>315190</v>
      </c>
      <c r="G62599" s="6">
        <v>575000</v>
      </c>
      <c r="H62599" s="2">
        <f t="shared" si="978"/>
        <v>259810</v>
      </c>
      <c r="I62599" t="str" cm="1">
        <f t="array" ref="I62599">_xlfn.IFS(G62599&gt;F62599, "PROFIT", G62599&lt;F62599, "LOSS", G62599=F62599, "BREAK-EVEN")</f>
        <v>PROFIT</v>
      </c>
      <c r="J62599" s="1">
        <v>0.54810000000000003</v>
      </c>
      <c r="K62599" t="s">
        <v>16</v>
      </c>
      <c r="L62599" t="s">
        <v>17</v>
      </c>
      <c r="M62599">
        <v>1</v>
      </c>
    </row>
    <row r="62600" spans="1:13" x14ac:dyDescent="0.3">
      <c r="A62600">
        <v>200252</v>
      </c>
      <c r="B62600">
        <v>2020</v>
      </c>
      <c r="C62600" t="s">
        <v>286</v>
      </c>
      <c r="D62600" t="s">
        <v>475</v>
      </c>
      <c r="E62600" t="s">
        <v>140</v>
      </c>
      <c r="F62600" s="3">
        <v>181270</v>
      </c>
      <c r="G62600" s="6">
        <v>385000</v>
      </c>
      <c r="H62600" s="2">
        <f t="shared" si="978"/>
        <v>203730</v>
      </c>
      <c r="I62600" t="str" cm="1">
        <f t="array" ref="I62600">_xlfn.IFS(G62600&gt;F62600, "PROFIT", G62600&lt;F62600, "LOSS", G62600=F62600, "BREAK-EVEN")</f>
        <v>PROFIT</v>
      </c>
      <c r="J62600" s="1">
        <v>0.4708</v>
      </c>
      <c r="K62600" t="s">
        <v>16</v>
      </c>
      <c r="L62600" t="s">
        <v>17</v>
      </c>
      <c r="M62600">
        <v>1</v>
      </c>
    </row>
    <row r="62601" spans="1:13" x14ac:dyDescent="0.3">
      <c r="A62601">
        <v>200253</v>
      </c>
      <c r="B62601">
        <v>2020</v>
      </c>
      <c r="C62601" t="s">
        <v>286</v>
      </c>
      <c r="D62601" t="s">
        <v>475</v>
      </c>
      <c r="E62601" t="s">
        <v>140</v>
      </c>
      <c r="F62601" s="3">
        <v>671300</v>
      </c>
      <c r="G62601" s="6">
        <v>1182000</v>
      </c>
      <c r="H62601" s="2">
        <f t="shared" si="978"/>
        <v>510700</v>
      </c>
      <c r="I62601" t="str" cm="1">
        <f t="array" ref="I62601">_xlfn.IFS(G62601&gt;F62601, "PROFIT", G62601&lt;F62601, "LOSS", G62601=F62601, "BREAK-EVEN")</f>
        <v>PROFIT</v>
      </c>
      <c r="J62601" s="1">
        <v>0.56789999999999996</v>
      </c>
      <c r="K62601" t="s">
        <v>16</v>
      </c>
      <c r="L62601" t="s">
        <v>17</v>
      </c>
      <c r="M62601">
        <v>1</v>
      </c>
    </row>
    <row r="62602" spans="1:13" x14ac:dyDescent="0.3">
      <c r="A62602">
        <v>200265</v>
      </c>
      <c r="B62602">
        <v>2020</v>
      </c>
      <c r="C62602" t="s">
        <v>286</v>
      </c>
      <c r="D62602" t="s">
        <v>475</v>
      </c>
      <c r="E62602" t="s">
        <v>426</v>
      </c>
      <c r="F62602" s="3">
        <v>388900</v>
      </c>
      <c r="G62602" s="6">
        <v>777777</v>
      </c>
      <c r="H62602" s="2">
        <f t="shared" si="978"/>
        <v>388877</v>
      </c>
      <c r="I62602" t="str" cm="1">
        <f t="array" ref="I62602">_xlfn.IFS(G62602&gt;F62602, "PROFIT", G62602&lt;F62602, "LOSS", G62602=F62602, "BREAK-EVEN")</f>
        <v>PROFIT</v>
      </c>
      <c r="J62602" s="1">
        <v>0.50001478600000004</v>
      </c>
      <c r="K62602" t="s">
        <v>16</v>
      </c>
      <c r="L62602" t="s">
        <v>17</v>
      </c>
      <c r="M62602">
        <v>1</v>
      </c>
    </row>
    <row r="62603" spans="1:13" x14ac:dyDescent="0.3">
      <c r="A62603">
        <v>200266</v>
      </c>
      <c r="B62603">
        <v>2020</v>
      </c>
      <c r="C62603" t="s">
        <v>286</v>
      </c>
      <c r="D62603" t="s">
        <v>475</v>
      </c>
      <c r="E62603" t="s">
        <v>426</v>
      </c>
      <c r="F62603" s="3">
        <v>161500</v>
      </c>
      <c r="G62603" s="6">
        <v>340000</v>
      </c>
      <c r="H62603" s="2">
        <f t="shared" si="978"/>
        <v>178500</v>
      </c>
      <c r="I62603" t="str" cm="1">
        <f t="array" ref="I62603">_xlfn.IFS(G62603&gt;F62603, "PROFIT", G62603&lt;F62603, "LOSS", G62603=F62603, "BREAK-EVEN")</f>
        <v>PROFIT</v>
      </c>
      <c r="J62603" s="1">
        <v>0.47499999999999998</v>
      </c>
      <c r="K62603" t="s">
        <v>16</v>
      </c>
      <c r="L62603" t="s">
        <v>17</v>
      </c>
      <c r="M62603">
        <v>1</v>
      </c>
    </row>
    <row r="62604" spans="1:13" x14ac:dyDescent="0.3">
      <c r="A62604">
        <v>200267</v>
      </c>
      <c r="B62604">
        <v>2020</v>
      </c>
      <c r="C62604" t="s">
        <v>286</v>
      </c>
      <c r="D62604" t="s">
        <v>475</v>
      </c>
      <c r="E62604" t="s">
        <v>426</v>
      </c>
      <c r="F62604" s="3">
        <v>308200</v>
      </c>
      <c r="G62604" s="6">
        <v>512500</v>
      </c>
      <c r="H62604" s="2">
        <f t="shared" si="978"/>
        <v>204300</v>
      </c>
      <c r="I62604" t="str" cm="1">
        <f t="array" ref="I62604">_xlfn.IFS(G62604&gt;F62604, "PROFIT", G62604&lt;F62604, "LOSS", G62604=F62604, "BREAK-EVEN")</f>
        <v>PROFIT</v>
      </c>
      <c r="J62604" s="1">
        <v>0.60129999999999995</v>
      </c>
      <c r="K62604" t="s">
        <v>16</v>
      </c>
      <c r="L62604" t="s">
        <v>17</v>
      </c>
      <c r="M62604">
        <v>1</v>
      </c>
    </row>
    <row r="62605" spans="1:13" x14ac:dyDescent="0.3">
      <c r="A62605">
        <v>200281</v>
      </c>
      <c r="B62605">
        <v>2020</v>
      </c>
      <c r="C62605" t="s">
        <v>286</v>
      </c>
      <c r="D62605" t="s">
        <v>475</v>
      </c>
      <c r="E62605" t="s">
        <v>280</v>
      </c>
      <c r="F62605" s="3">
        <v>70840</v>
      </c>
      <c r="G62605" s="6">
        <v>35000</v>
      </c>
      <c r="H62605" s="2">
        <f t="shared" si="978"/>
        <v>-35840</v>
      </c>
      <c r="I62605" t="str" cm="1">
        <f t="array" ref="I62605">_xlfn.IFS(G62605&gt;F62605, "PROFIT", G62605&lt;F62605, "LOSS", G62605=F62605, "BREAK-EVEN")</f>
        <v>LOSS</v>
      </c>
      <c r="J62605" s="1">
        <v>2.024</v>
      </c>
      <c r="K62605" t="s">
        <v>16</v>
      </c>
      <c r="L62605" t="s">
        <v>17</v>
      </c>
      <c r="M62605">
        <v>1</v>
      </c>
    </row>
    <row r="62606" spans="1:13" x14ac:dyDescent="0.3">
      <c r="A62606">
        <v>200307</v>
      </c>
      <c r="B62606">
        <v>2020</v>
      </c>
      <c r="C62606" t="s">
        <v>286</v>
      </c>
      <c r="D62606" t="s">
        <v>475</v>
      </c>
      <c r="E62606" t="s">
        <v>204</v>
      </c>
      <c r="F62606" s="3">
        <v>242130</v>
      </c>
      <c r="G62606" s="6">
        <v>395000</v>
      </c>
      <c r="H62606" s="2">
        <f t="shared" si="978"/>
        <v>152870</v>
      </c>
      <c r="I62606" t="str" cm="1">
        <f t="array" ref="I62606">_xlfn.IFS(G62606&gt;F62606, "PROFIT", G62606&lt;F62606, "LOSS", G62606=F62606, "BREAK-EVEN")</f>
        <v>PROFIT</v>
      </c>
      <c r="J62606" s="1">
        <v>0.6129</v>
      </c>
      <c r="K62606" t="s">
        <v>16</v>
      </c>
      <c r="L62606" t="s">
        <v>20</v>
      </c>
      <c r="M62606">
        <v>1</v>
      </c>
    </row>
    <row r="62607" spans="1:13" x14ac:dyDescent="0.3">
      <c r="A62607">
        <v>200355</v>
      </c>
      <c r="B62607">
        <v>2020</v>
      </c>
      <c r="C62607" t="s">
        <v>286</v>
      </c>
      <c r="D62607" t="s">
        <v>475</v>
      </c>
      <c r="E62607" t="s">
        <v>56</v>
      </c>
      <c r="F62607" s="3">
        <v>286400</v>
      </c>
      <c r="G62607" s="6">
        <v>639900</v>
      </c>
      <c r="H62607" s="2">
        <f t="shared" si="978"/>
        <v>353500</v>
      </c>
      <c r="I62607" t="str" cm="1">
        <f t="array" ref="I62607">_xlfn.IFS(G62607&gt;F62607, "PROFIT", G62607&lt;F62607, "LOSS", G62607=F62607, "BREAK-EVEN")</f>
        <v>PROFIT</v>
      </c>
      <c r="J62607" s="1">
        <v>0.44750000000000001</v>
      </c>
      <c r="K62607" t="s">
        <v>16</v>
      </c>
      <c r="L62607" t="s">
        <v>17</v>
      </c>
      <c r="M62607">
        <v>1</v>
      </c>
    </row>
    <row r="62608" spans="1:13" x14ac:dyDescent="0.3">
      <c r="A62608">
        <v>200356</v>
      </c>
      <c r="B62608">
        <v>2020</v>
      </c>
      <c r="C62608" t="s">
        <v>286</v>
      </c>
      <c r="D62608" t="s">
        <v>475</v>
      </c>
      <c r="E62608" t="s">
        <v>56</v>
      </c>
      <c r="F62608" s="3">
        <v>172400</v>
      </c>
      <c r="G62608" s="6">
        <v>400000</v>
      </c>
      <c r="H62608" s="2">
        <f t="shared" si="978"/>
        <v>227600</v>
      </c>
      <c r="I62608" t="str" cm="1">
        <f t="array" ref="I62608">_xlfn.IFS(G62608&gt;F62608, "PROFIT", G62608&lt;F62608, "LOSS", G62608=F62608, "BREAK-EVEN")</f>
        <v>PROFIT</v>
      </c>
      <c r="J62608" s="1">
        <v>0.43099999999999999</v>
      </c>
      <c r="K62608" t="s">
        <v>16</v>
      </c>
      <c r="L62608" t="s">
        <v>17</v>
      </c>
      <c r="M62608">
        <v>1</v>
      </c>
    </row>
    <row r="62609" spans="1:13" x14ac:dyDescent="0.3">
      <c r="A62609">
        <v>200367</v>
      </c>
      <c r="B62609">
        <v>2020</v>
      </c>
      <c r="C62609" t="s">
        <v>286</v>
      </c>
      <c r="D62609" t="s">
        <v>475</v>
      </c>
      <c r="E62609" t="s">
        <v>238</v>
      </c>
      <c r="F62609" s="3">
        <v>130130</v>
      </c>
      <c r="G62609" s="6">
        <v>275000</v>
      </c>
      <c r="H62609" s="2">
        <f t="shared" si="978"/>
        <v>144870</v>
      </c>
      <c r="I62609" t="str" cm="1">
        <f t="array" ref="I62609">_xlfn.IFS(G62609&gt;F62609, "PROFIT", G62609&lt;F62609, "LOSS", G62609=F62609, "BREAK-EVEN")</f>
        <v>PROFIT</v>
      </c>
      <c r="J62609" s="1">
        <v>0.47320000000000001</v>
      </c>
      <c r="K62609" t="s">
        <v>16</v>
      </c>
      <c r="L62609" t="s">
        <v>17</v>
      </c>
      <c r="M62609">
        <v>1</v>
      </c>
    </row>
    <row r="62610" spans="1:13" x14ac:dyDescent="0.3">
      <c r="A62610">
        <v>200396</v>
      </c>
      <c r="B62610">
        <v>2020</v>
      </c>
      <c r="C62610" t="s">
        <v>286</v>
      </c>
      <c r="D62610" t="s">
        <v>475</v>
      </c>
      <c r="E62610" t="s">
        <v>281</v>
      </c>
      <c r="F62610" s="3">
        <v>161890</v>
      </c>
      <c r="G62610" s="6">
        <v>295000</v>
      </c>
      <c r="H62610" s="2">
        <f t="shared" si="978"/>
        <v>133110</v>
      </c>
      <c r="I62610" t="str" cm="1">
        <f t="array" ref="I62610">_xlfn.IFS(G62610&gt;F62610, "PROFIT", G62610&lt;F62610, "LOSS", G62610=F62610, "BREAK-EVEN")</f>
        <v>PROFIT</v>
      </c>
      <c r="J62610" s="1">
        <v>0.54869999999999997</v>
      </c>
      <c r="K62610" t="s">
        <v>16</v>
      </c>
      <c r="L62610" t="s">
        <v>17</v>
      </c>
      <c r="M62610">
        <v>1</v>
      </c>
    </row>
    <row r="62611" spans="1:13" x14ac:dyDescent="0.3">
      <c r="A62611">
        <v>200397</v>
      </c>
      <c r="B62611">
        <v>2020</v>
      </c>
      <c r="C62611" t="s">
        <v>286</v>
      </c>
      <c r="D62611" t="s">
        <v>475</v>
      </c>
      <c r="E62611" t="s">
        <v>281</v>
      </c>
      <c r="F62611" s="3">
        <v>128020</v>
      </c>
      <c r="G62611" s="6">
        <v>230000</v>
      </c>
      <c r="H62611" s="2">
        <f t="shared" si="978"/>
        <v>101980</v>
      </c>
      <c r="I62611" t="str" cm="1">
        <f t="array" ref="I62611">_xlfn.IFS(G62611&gt;F62611, "PROFIT", G62611&lt;F62611, "LOSS", G62611=F62611, "BREAK-EVEN")</f>
        <v>PROFIT</v>
      </c>
      <c r="J62611" s="1">
        <v>0.55660869599999996</v>
      </c>
      <c r="K62611" t="s">
        <v>16</v>
      </c>
      <c r="L62611" t="s">
        <v>17</v>
      </c>
      <c r="M62611">
        <v>1</v>
      </c>
    </row>
    <row r="62612" spans="1:13" x14ac:dyDescent="0.3">
      <c r="A62612">
        <v>200420</v>
      </c>
      <c r="B62612">
        <v>2020</v>
      </c>
      <c r="C62612" t="s">
        <v>286</v>
      </c>
      <c r="D62612" t="s">
        <v>475</v>
      </c>
      <c r="E62612" t="s">
        <v>197</v>
      </c>
      <c r="F62612" s="3">
        <v>45640</v>
      </c>
      <c r="G62612" s="6">
        <v>64900</v>
      </c>
      <c r="H62612" s="2">
        <f t="shared" si="978"/>
        <v>19260</v>
      </c>
      <c r="I62612" t="str" cm="1">
        <f t="array" ref="I62612">_xlfn.IFS(G62612&gt;F62612, "PROFIT", G62612&lt;F62612, "LOSS", G62612=F62612, "BREAK-EVEN")</f>
        <v>PROFIT</v>
      </c>
      <c r="J62612" s="1">
        <v>0.70320000000000005</v>
      </c>
      <c r="K62612" t="s">
        <v>16</v>
      </c>
      <c r="L62612" t="s">
        <v>20</v>
      </c>
      <c r="M62612">
        <v>1</v>
      </c>
    </row>
    <row r="62613" spans="1:13" x14ac:dyDescent="0.3">
      <c r="A62613">
        <v>200468</v>
      </c>
      <c r="B62613">
        <v>2020</v>
      </c>
      <c r="C62613" t="s">
        <v>286</v>
      </c>
      <c r="D62613" t="s">
        <v>475</v>
      </c>
      <c r="E62613" t="s">
        <v>134</v>
      </c>
      <c r="F62613" s="3">
        <v>69580</v>
      </c>
      <c r="G62613" s="6">
        <v>189900</v>
      </c>
      <c r="H62613" s="2">
        <f t="shared" si="978"/>
        <v>120320</v>
      </c>
      <c r="I62613" t="str" cm="1">
        <f t="array" ref="I62613">_xlfn.IFS(G62613&gt;F62613, "PROFIT", G62613&lt;F62613, "LOSS", G62613=F62613, "BREAK-EVEN")</f>
        <v>PROFIT</v>
      </c>
      <c r="J62613" s="1">
        <v>0.3664</v>
      </c>
      <c r="K62613" t="s">
        <v>16</v>
      </c>
      <c r="L62613" t="s">
        <v>26</v>
      </c>
      <c r="M62613">
        <v>1</v>
      </c>
    </row>
    <row r="62614" spans="1:13" x14ac:dyDescent="0.3">
      <c r="A62614">
        <v>200469</v>
      </c>
      <c r="B62614">
        <v>2020</v>
      </c>
      <c r="C62614" t="s">
        <v>286</v>
      </c>
      <c r="D62614" t="s">
        <v>475</v>
      </c>
      <c r="E62614" t="s">
        <v>134</v>
      </c>
      <c r="F62614" s="3">
        <v>85960</v>
      </c>
      <c r="G62614" s="6">
        <v>135000</v>
      </c>
      <c r="H62614" s="2">
        <f t="shared" si="978"/>
        <v>49040</v>
      </c>
      <c r="I62614" t="str" cm="1">
        <f t="array" ref="I62614">_xlfn.IFS(G62614&gt;F62614, "PROFIT", G62614&lt;F62614, "LOSS", G62614=F62614, "BREAK-EVEN")</f>
        <v>PROFIT</v>
      </c>
      <c r="J62614" s="1">
        <v>0.63670000000000004</v>
      </c>
      <c r="K62614" t="s">
        <v>16</v>
      </c>
      <c r="L62614" t="s">
        <v>17</v>
      </c>
      <c r="M62614">
        <v>1</v>
      </c>
    </row>
    <row r="62615" spans="1:13" x14ac:dyDescent="0.3">
      <c r="A62615">
        <v>200509</v>
      </c>
      <c r="B62615">
        <v>2020</v>
      </c>
      <c r="C62615" t="s">
        <v>286</v>
      </c>
      <c r="D62615" t="s">
        <v>475</v>
      </c>
      <c r="E62615" t="s">
        <v>19</v>
      </c>
      <c r="F62615" s="3">
        <v>404780</v>
      </c>
      <c r="G62615" s="6">
        <v>595000</v>
      </c>
      <c r="H62615" s="2">
        <f t="shared" si="978"/>
        <v>190220</v>
      </c>
      <c r="I62615" t="str" cm="1">
        <f t="array" ref="I62615">_xlfn.IFS(G62615&gt;F62615, "PROFIT", G62615&lt;F62615, "LOSS", G62615=F62615, "BREAK-EVEN")</f>
        <v>PROFIT</v>
      </c>
      <c r="J62615" s="1">
        <v>0.68030000000000002</v>
      </c>
      <c r="K62615" t="s">
        <v>16</v>
      </c>
      <c r="L62615" t="s">
        <v>17</v>
      </c>
      <c r="M62615">
        <v>1</v>
      </c>
    </row>
    <row r="62616" spans="1:13" x14ac:dyDescent="0.3">
      <c r="A62616">
        <v>200510</v>
      </c>
      <c r="B62616">
        <v>2020</v>
      </c>
      <c r="C62616" t="s">
        <v>286</v>
      </c>
      <c r="D62616" t="s">
        <v>475</v>
      </c>
      <c r="E62616" t="s">
        <v>19</v>
      </c>
      <c r="F62616" s="3">
        <v>310770</v>
      </c>
      <c r="G62616" s="6">
        <v>532000</v>
      </c>
      <c r="H62616" s="2">
        <f t="shared" si="978"/>
        <v>221230</v>
      </c>
      <c r="I62616" t="str" cm="1">
        <f t="array" ref="I62616">_xlfn.IFS(G62616&gt;F62616, "PROFIT", G62616&lt;F62616, "LOSS", G62616=F62616, "BREAK-EVEN")</f>
        <v>PROFIT</v>
      </c>
      <c r="J62616" s="1">
        <v>0.58409999999999995</v>
      </c>
      <c r="K62616" t="s">
        <v>16</v>
      </c>
      <c r="L62616" t="s">
        <v>17</v>
      </c>
      <c r="M62616">
        <v>1</v>
      </c>
    </row>
    <row r="62617" spans="1:13" x14ac:dyDescent="0.3">
      <c r="A62617">
        <v>200511</v>
      </c>
      <c r="B62617">
        <v>2020</v>
      </c>
      <c r="C62617" t="s">
        <v>286</v>
      </c>
      <c r="D62617" t="s">
        <v>475</v>
      </c>
      <c r="E62617" t="s">
        <v>19</v>
      </c>
      <c r="F62617" s="3">
        <v>187430</v>
      </c>
      <c r="G62617" s="6">
        <v>272000</v>
      </c>
      <c r="H62617" s="2">
        <f t="shared" si="978"/>
        <v>84570</v>
      </c>
      <c r="I62617" t="str" cm="1">
        <f t="array" ref="I62617">_xlfn.IFS(G62617&gt;F62617, "PROFIT", G62617&lt;F62617, "LOSS", G62617=F62617, "BREAK-EVEN")</f>
        <v>PROFIT</v>
      </c>
      <c r="J62617" s="1">
        <v>0.68899999999999995</v>
      </c>
      <c r="K62617" t="s">
        <v>16</v>
      </c>
      <c r="L62617" t="s">
        <v>17</v>
      </c>
      <c r="M62617">
        <v>1</v>
      </c>
    </row>
    <row r="62618" spans="1:13" x14ac:dyDescent="0.3">
      <c r="A62618">
        <v>200512</v>
      </c>
      <c r="B62618">
        <v>2020</v>
      </c>
      <c r="C62618" t="s">
        <v>286</v>
      </c>
      <c r="D62618" t="s">
        <v>475</v>
      </c>
      <c r="E62618" t="s">
        <v>19</v>
      </c>
      <c r="F62618" s="3">
        <v>200340</v>
      </c>
      <c r="G62618" s="6">
        <v>250000</v>
      </c>
      <c r="H62618" s="2">
        <f t="shared" si="978"/>
        <v>49660</v>
      </c>
      <c r="I62618" t="str" cm="1">
        <f t="array" ref="I62618">_xlfn.IFS(G62618&gt;F62618, "PROFIT", G62618&lt;F62618, "LOSS", G62618=F62618, "BREAK-EVEN")</f>
        <v>PROFIT</v>
      </c>
      <c r="J62618" s="1">
        <v>0.80130000000000001</v>
      </c>
      <c r="K62618" t="s">
        <v>16</v>
      </c>
      <c r="L62618" t="s">
        <v>17</v>
      </c>
      <c r="M62618">
        <v>1</v>
      </c>
    </row>
    <row r="62619" spans="1:13" x14ac:dyDescent="0.3">
      <c r="A62619">
        <v>200513</v>
      </c>
      <c r="B62619">
        <v>2020</v>
      </c>
      <c r="C62619" t="s">
        <v>286</v>
      </c>
      <c r="D62619" t="s">
        <v>475</v>
      </c>
      <c r="E62619" t="s">
        <v>87</v>
      </c>
      <c r="F62619" s="3">
        <v>95620</v>
      </c>
      <c r="G62619" s="6">
        <v>217000</v>
      </c>
      <c r="H62619" s="2">
        <f t="shared" si="978"/>
        <v>121380</v>
      </c>
      <c r="I62619" t="str" cm="1">
        <f t="array" ref="I62619">_xlfn.IFS(G62619&gt;F62619, "PROFIT", G62619&lt;F62619, "LOSS", G62619=F62619, "BREAK-EVEN")</f>
        <v>PROFIT</v>
      </c>
      <c r="J62619" s="1">
        <v>0.44059999999999999</v>
      </c>
      <c r="K62619" t="s">
        <v>16</v>
      </c>
      <c r="L62619" t="s">
        <v>20</v>
      </c>
      <c r="M62619">
        <v>1</v>
      </c>
    </row>
    <row r="62620" spans="1:13" x14ac:dyDescent="0.3">
      <c r="A62620">
        <v>200541</v>
      </c>
      <c r="B62620">
        <v>2020</v>
      </c>
      <c r="C62620" t="s">
        <v>286</v>
      </c>
      <c r="D62620" t="s">
        <v>475</v>
      </c>
      <c r="E62620" t="s">
        <v>234</v>
      </c>
      <c r="F62620" s="3">
        <v>89500</v>
      </c>
      <c r="G62620" s="6">
        <v>189500</v>
      </c>
      <c r="H62620" s="2">
        <f t="shared" si="978"/>
        <v>100000</v>
      </c>
      <c r="I62620" t="str" cm="1">
        <f t="array" ref="I62620">_xlfn.IFS(G62620&gt;F62620, "PROFIT", G62620&lt;F62620, "LOSS", G62620=F62620, "BREAK-EVEN")</f>
        <v>PROFIT</v>
      </c>
      <c r="J62620" s="1">
        <v>0.47220000000000001</v>
      </c>
      <c r="K62620" t="s">
        <v>16</v>
      </c>
      <c r="L62620" t="s">
        <v>26</v>
      </c>
      <c r="M62620">
        <v>1</v>
      </c>
    </row>
    <row r="62621" spans="1:13" x14ac:dyDescent="0.3">
      <c r="A62621">
        <v>200542</v>
      </c>
      <c r="B62621">
        <v>2020</v>
      </c>
      <c r="C62621" t="s">
        <v>286</v>
      </c>
      <c r="D62621" t="s">
        <v>475</v>
      </c>
      <c r="E62621" t="s">
        <v>234</v>
      </c>
      <c r="F62621" s="3">
        <v>81800</v>
      </c>
      <c r="G62621" s="6">
        <v>200000</v>
      </c>
      <c r="H62621" s="2">
        <f t="shared" si="978"/>
        <v>118200</v>
      </c>
      <c r="I62621" t="str" cm="1">
        <f t="array" ref="I62621">_xlfn.IFS(G62621&gt;F62621, "PROFIT", G62621&lt;F62621, "LOSS", G62621=F62621, "BREAK-EVEN")</f>
        <v>PROFIT</v>
      </c>
      <c r="J62621" s="1">
        <v>0.40899999999999997</v>
      </c>
      <c r="K62621" t="s">
        <v>16</v>
      </c>
      <c r="L62621" t="s">
        <v>20</v>
      </c>
      <c r="M62621">
        <v>1</v>
      </c>
    </row>
    <row r="62622" spans="1:13" x14ac:dyDescent="0.3">
      <c r="A62622">
        <v>200543</v>
      </c>
      <c r="B62622">
        <v>2020</v>
      </c>
      <c r="C62622" t="s">
        <v>286</v>
      </c>
      <c r="D62622" t="s">
        <v>475</v>
      </c>
      <c r="E62622" t="s">
        <v>234</v>
      </c>
      <c r="F62622" s="3">
        <v>2870</v>
      </c>
      <c r="G62622" s="6">
        <v>214500</v>
      </c>
      <c r="H62622" s="2">
        <f t="shared" si="978"/>
        <v>211630</v>
      </c>
      <c r="I62622" t="str" cm="1">
        <f t="array" ref="I62622">_xlfn.IFS(G62622&gt;F62622, "PROFIT", G62622&lt;F62622, "LOSS", G62622=F62622, "BREAK-EVEN")</f>
        <v>PROFIT</v>
      </c>
      <c r="J62622" s="1">
        <v>1.3379953E-2</v>
      </c>
      <c r="K62622" t="s">
        <v>57</v>
      </c>
      <c r="L62622" t="s">
        <v>13</v>
      </c>
      <c r="M62622">
        <v>1</v>
      </c>
    </row>
    <row r="62623" spans="1:13" x14ac:dyDescent="0.3">
      <c r="A62623">
        <v>200544</v>
      </c>
      <c r="B62623">
        <v>2020</v>
      </c>
      <c r="C62623" t="s">
        <v>286</v>
      </c>
      <c r="D62623" t="s">
        <v>475</v>
      </c>
      <c r="E62623" t="s">
        <v>234</v>
      </c>
      <c r="F62623" s="3">
        <v>2870</v>
      </c>
      <c r="G62623" s="6">
        <v>39722</v>
      </c>
      <c r="H62623" s="2">
        <f t="shared" si="978"/>
        <v>36852</v>
      </c>
      <c r="I62623" t="str" cm="1">
        <f t="array" ref="I62623">_xlfn.IFS(G62623&gt;F62623, "PROFIT", G62623&lt;F62623, "LOSS", G62623=F62623, "BREAK-EVEN")</f>
        <v>PROFIT</v>
      </c>
      <c r="J62623" s="1">
        <v>7.2252152E-2</v>
      </c>
      <c r="K62623" t="s">
        <v>57</v>
      </c>
      <c r="L62623" t="s">
        <v>13</v>
      </c>
      <c r="M62623">
        <v>1</v>
      </c>
    </row>
    <row r="62624" spans="1:13" x14ac:dyDescent="0.3">
      <c r="A62624">
        <v>200545</v>
      </c>
      <c r="B62624">
        <v>2020</v>
      </c>
      <c r="C62624" t="s">
        <v>286</v>
      </c>
      <c r="D62624" t="s">
        <v>475</v>
      </c>
      <c r="E62624" t="s">
        <v>234</v>
      </c>
      <c r="F62624" s="3">
        <v>2870</v>
      </c>
      <c r="G62624" s="6">
        <v>15889</v>
      </c>
      <c r="H62624" s="2">
        <f t="shared" si="978"/>
        <v>13019</v>
      </c>
      <c r="I62624" t="str" cm="1">
        <f t="array" ref="I62624">_xlfn.IFS(G62624&gt;F62624, "PROFIT", G62624&lt;F62624, "LOSS", G62624=F62624, "BREAK-EVEN")</f>
        <v>PROFIT</v>
      </c>
      <c r="J62624" s="1">
        <v>0.18060000000000001</v>
      </c>
      <c r="K62624" t="s">
        <v>57</v>
      </c>
      <c r="L62624" t="s">
        <v>13</v>
      </c>
      <c r="M62624">
        <v>1</v>
      </c>
    </row>
    <row r="62625" spans="1:13" x14ac:dyDescent="0.3">
      <c r="A62625">
        <v>200546</v>
      </c>
      <c r="B62625">
        <v>2020</v>
      </c>
      <c r="C62625" t="s">
        <v>286</v>
      </c>
      <c r="D62625" t="s">
        <v>475</v>
      </c>
      <c r="E62625" t="s">
        <v>234</v>
      </c>
      <c r="F62625" s="3">
        <v>2870</v>
      </c>
      <c r="G62625" s="6">
        <v>15889</v>
      </c>
      <c r="H62625" s="2">
        <f t="shared" si="978"/>
        <v>13019</v>
      </c>
      <c r="I62625" t="str" cm="1">
        <f t="array" ref="I62625">_xlfn.IFS(G62625&gt;F62625, "PROFIT", G62625&lt;F62625, "LOSS", G62625=F62625, "BREAK-EVEN")</f>
        <v>PROFIT</v>
      </c>
      <c r="J62625" s="1">
        <v>0.18060000000000001</v>
      </c>
      <c r="K62625" t="s">
        <v>57</v>
      </c>
      <c r="L62625" t="s">
        <v>13</v>
      </c>
      <c r="M62625">
        <v>1</v>
      </c>
    </row>
    <row r="62626" spans="1:13" x14ac:dyDescent="0.3">
      <c r="A62626">
        <v>200547</v>
      </c>
      <c r="B62626">
        <v>2020</v>
      </c>
      <c r="C62626" t="s">
        <v>286</v>
      </c>
      <c r="D62626" t="s">
        <v>475</v>
      </c>
      <c r="E62626" t="s">
        <v>234</v>
      </c>
      <c r="F62626" s="3">
        <v>19848</v>
      </c>
      <c r="G62626" s="6">
        <v>543101</v>
      </c>
      <c r="H62626" s="2">
        <f t="shared" si="978"/>
        <v>523253</v>
      </c>
      <c r="I62626" t="str" cm="1">
        <f t="array" ref="I62626">_xlfn.IFS(G62626&gt;F62626, "PROFIT", G62626&lt;F62626, "LOSS", G62626=F62626, "BREAK-EVEN")</f>
        <v>PROFIT</v>
      </c>
      <c r="J62626" s="1">
        <v>3.6499999999999998E-2</v>
      </c>
      <c r="K62626" t="s">
        <v>16</v>
      </c>
      <c r="L62626" t="s">
        <v>20</v>
      </c>
      <c r="M62626">
        <v>1</v>
      </c>
    </row>
    <row r="62627" spans="1:13" x14ac:dyDescent="0.3">
      <c r="A62627">
        <v>200548</v>
      </c>
      <c r="B62627">
        <v>2020</v>
      </c>
      <c r="C62627" t="s">
        <v>286</v>
      </c>
      <c r="D62627" t="s">
        <v>475</v>
      </c>
      <c r="E62627" t="s">
        <v>234</v>
      </c>
      <c r="F62627" s="3">
        <v>159200</v>
      </c>
      <c r="G62627" s="6">
        <v>345000</v>
      </c>
      <c r="H62627" s="2">
        <f t="shared" si="978"/>
        <v>185800</v>
      </c>
      <c r="I62627" t="str" cm="1">
        <f t="array" ref="I62627">_xlfn.IFS(G62627&gt;F62627, "PROFIT", G62627&lt;F62627, "LOSS", G62627=F62627, "BREAK-EVEN")</f>
        <v>PROFIT</v>
      </c>
      <c r="J62627" s="1">
        <v>0.46144927499999999</v>
      </c>
      <c r="K62627" t="s">
        <v>16</v>
      </c>
      <c r="L62627" t="s">
        <v>17</v>
      </c>
      <c r="M62627">
        <v>1</v>
      </c>
    </row>
    <row r="62628" spans="1:13" x14ac:dyDescent="0.3">
      <c r="A62628">
        <v>200579</v>
      </c>
      <c r="B62628">
        <v>2020</v>
      </c>
      <c r="C62628" t="s">
        <v>286</v>
      </c>
      <c r="D62628" t="s">
        <v>475</v>
      </c>
      <c r="E62628" t="s">
        <v>124</v>
      </c>
      <c r="F62628" s="3">
        <v>193640</v>
      </c>
      <c r="G62628" s="6">
        <v>370000</v>
      </c>
      <c r="H62628" s="2">
        <f t="shared" si="978"/>
        <v>176360</v>
      </c>
      <c r="I62628" t="str" cm="1">
        <f t="array" ref="I62628">_xlfn.IFS(G62628&gt;F62628, "PROFIT", G62628&lt;F62628, "LOSS", G62628=F62628, "BREAK-EVEN")</f>
        <v>PROFIT</v>
      </c>
      <c r="J62628" s="1">
        <v>0.52329999999999999</v>
      </c>
      <c r="K62628" t="s">
        <v>16</v>
      </c>
      <c r="L62628" t="s">
        <v>17</v>
      </c>
      <c r="M62628">
        <v>1</v>
      </c>
    </row>
    <row r="62629" spans="1:13" x14ac:dyDescent="0.3">
      <c r="A62629">
        <v>200580</v>
      </c>
      <c r="B62629">
        <v>2020</v>
      </c>
      <c r="C62629" t="s">
        <v>286</v>
      </c>
      <c r="D62629" t="s">
        <v>475</v>
      </c>
      <c r="E62629" t="s">
        <v>124</v>
      </c>
      <c r="F62629" s="3">
        <v>51450</v>
      </c>
      <c r="G62629" s="6">
        <v>135000</v>
      </c>
      <c r="H62629" s="2">
        <f t="shared" si="978"/>
        <v>83550</v>
      </c>
      <c r="I62629" t="str" cm="1">
        <f t="array" ref="I62629">_xlfn.IFS(G62629&gt;F62629, "PROFIT", G62629&lt;F62629, "LOSS", G62629=F62629, "BREAK-EVEN")</f>
        <v>PROFIT</v>
      </c>
      <c r="J62629" s="1">
        <v>0.38109999999999999</v>
      </c>
      <c r="K62629" t="s">
        <v>16</v>
      </c>
      <c r="L62629" t="s">
        <v>20</v>
      </c>
      <c r="M62629">
        <v>1</v>
      </c>
    </row>
    <row r="62630" spans="1:13" x14ac:dyDescent="0.3">
      <c r="A62630">
        <v>200581</v>
      </c>
      <c r="B62630">
        <v>2020</v>
      </c>
      <c r="C62630" t="s">
        <v>286</v>
      </c>
      <c r="D62630" t="s">
        <v>475</v>
      </c>
      <c r="E62630" t="s">
        <v>124</v>
      </c>
      <c r="F62630" s="3">
        <v>13460</v>
      </c>
      <c r="G62630" s="6">
        <v>12000</v>
      </c>
      <c r="H62630" s="2">
        <f t="shared" si="978"/>
        <v>-1460</v>
      </c>
      <c r="I62630" t="str" cm="1">
        <f t="array" ref="I62630">_xlfn.IFS(G62630&gt;F62630, "PROFIT", G62630&lt;F62630, "LOSS", G62630=F62630, "BREAK-EVEN")</f>
        <v>LOSS</v>
      </c>
      <c r="J62630" s="1">
        <v>1.1215999999999999</v>
      </c>
      <c r="K62630" t="s">
        <v>16</v>
      </c>
      <c r="L62630" t="s">
        <v>20</v>
      </c>
      <c r="M62630">
        <v>1</v>
      </c>
    </row>
    <row r="62631" spans="1:13" x14ac:dyDescent="0.3">
      <c r="A62631">
        <v>200601</v>
      </c>
      <c r="B62631">
        <v>2020</v>
      </c>
      <c r="C62631" t="s">
        <v>286</v>
      </c>
      <c r="D62631" t="s">
        <v>475</v>
      </c>
      <c r="E62631" t="s">
        <v>276</v>
      </c>
      <c r="F62631" s="3">
        <v>181300</v>
      </c>
      <c r="G62631" s="6">
        <v>377500</v>
      </c>
      <c r="H62631" s="2">
        <f t="shared" si="978"/>
        <v>196200</v>
      </c>
      <c r="I62631" t="str" cm="1">
        <f t="array" ref="I62631">_xlfn.IFS(G62631&gt;F62631, "PROFIT", G62631&lt;F62631, "LOSS", G62631=F62631, "BREAK-EVEN")</f>
        <v>PROFIT</v>
      </c>
      <c r="J62631" s="1">
        <v>0.48020000000000002</v>
      </c>
      <c r="K62631" t="s">
        <v>16</v>
      </c>
      <c r="L62631" t="s">
        <v>20</v>
      </c>
      <c r="M62631">
        <v>1</v>
      </c>
    </row>
    <row r="62632" spans="1:13" x14ac:dyDescent="0.3">
      <c r="A62632">
        <v>200602</v>
      </c>
      <c r="B62632">
        <v>2020</v>
      </c>
      <c r="C62632" t="s">
        <v>286</v>
      </c>
      <c r="D62632" t="s">
        <v>475</v>
      </c>
      <c r="E62632" t="s">
        <v>276</v>
      </c>
      <c r="F62632" s="3">
        <v>65800</v>
      </c>
      <c r="G62632" s="6">
        <v>115000</v>
      </c>
      <c r="H62632" s="2">
        <f t="shared" si="978"/>
        <v>49200</v>
      </c>
      <c r="I62632" t="str" cm="1">
        <f t="array" ref="I62632">_xlfn.IFS(G62632&gt;F62632, "PROFIT", G62632&lt;F62632, "LOSS", G62632=F62632, "BREAK-EVEN")</f>
        <v>PROFIT</v>
      </c>
      <c r="J62632" s="1">
        <v>0.57210000000000005</v>
      </c>
      <c r="K62632" t="s">
        <v>16</v>
      </c>
      <c r="L62632" t="s">
        <v>20</v>
      </c>
      <c r="M62632">
        <v>1</v>
      </c>
    </row>
    <row r="62633" spans="1:13" x14ac:dyDescent="0.3">
      <c r="A62633">
        <v>200603</v>
      </c>
      <c r="B62633">
        <v>2020</v>
      </c>
      <c r="C62633" t="s">
        <v>286</v>
      </c>
      <c r="D62633" t="s">
        <v>475</v>
      </c>
      <c r="E62633" t="s">
        <v>276</v>
      </c>
      <c r="F62633" s="3">
        <v>170170</v>
      </c>
      <c r="G62633" s="6">
        <v>280000</v>
      </c>
      <c r="H62633" s="2">
        <f t="shared" si="978"/>
        <v>109830</v>
      </c>
      <c r="I62633" t="str" cm="1">
        <f t="array" ref="I62633">_xlfn.IFS(G62633&gt;F62633, "PROFIT", G62633&lt;F62633, "LOSS", G62633=F62633, "BREAK-EVEN")</f>
        <v>PROFIT</v>
      </c>
      <c r="J62633" s="1">
        <v>0.60770000000000002</v>
      </c>
      <c r="K62633" t="s">
        <v>16</v>
      </c>
      <c r="L62633" t="s">
        <v>20</v>
      </c>
      <c r="M62633">
        <v>1</v>
      </c>
    </row>
    <row r="62634" spans="1:13" x14ac:dyDescent="0.3">
      <c r="A62634">
        <v>200618</v>
      </c>
      <c r="B62634">
        <v>2020</v>
      </c>
      <c r="C62634" t="s">
        <v>286</v>
      </c>
      <c r="D62634" t="s">
        <v>475</v>
      </c>
      <c r="E62634" t="s">
        <v>215</v>
      </c>
      <c r="F62634" s="3">
        <v>250410</v>
      </c>
      <c r="G62634" s="6">
        <v>465000</v>
      </c>
      <c r="H62634" s="2">
        <f t="shared" si="978"/>
        <v>214590</v>
      </c>
      <c r="I62634" t="str" cm="1">
        <f t="array" ref="I62634">_xlfn.IFS(G62634&gt;F62634, "PROFIT", G62634&lt;F62634, "LOSS", G62634=F62634, "BREAK-EVEN")</f>
        <v>PROFIT</v>
      </c>
      <c r="J62634" s="1">
        <v>0.53849999999999998</v>
      </c>
      <c r="K62634" t="s">
        <v>16</v>
      </c>
      <c r="L62634" t="s">
        <v>17</v>
      </c>
      <c r="M62634">
        <v>1</v>
      </c>
    </row>
    <row r="62635" spans="1:13" x14ac:dyDescent="0.3">
      <c r="A62635">
        <v>200619</v>
      </c>
      <c r="B62635">
        <v>2020</v>
      </c>
      <c r="C62635" t="s">
        <v>286</v>
      </c>
      <c r="D62635" t="s">
        <v>475</v>
      </c>
      <c r="E62635" t="s">
        <v>215</v>
      </c>
      <c r="F62635" s="3">
        <v>191110</v>
      </c>
      <c r="G62635" s="6">
        <v>338000</v>
      </c>
      <c r="H62635" s="2">
        <f t="shared" si="978"/>
        <v>146890</v>
      </c>
      <c r="I62635" t="str" cm="1">
        <f t="array" ref="I62635">_xlfn.IFS(G62635&gt;F62635, "PROFIT", G62635&lt;F62635, "LOSS", G62635=F62635, "BREAK-EVEN")</f>
        <v>PROFIT</v>
      </c>
      <c r="J62635" s="1">
        <v>0.56540000000000001</v>
      </c>
      <c r="K62635" t="s">
        <v>16</v>
      </c>
      <c r="L62635" t="s">
        <v>17</v>
      </c>
      <c r="M62635">
        <v>1</v>
      </c>
    </row>
    <row r="62636" spans="1:13" x14ac:dyDescent="0.3">
      <c r="A62636">
        <v>200682</v>
      </c>
      <c r="B62636">
        <v>2020</v>
      </c>
      <c r="C62636" t="s">
        <v>286</v>
      </c>
      <c r="D62636" t="s">
        <v>475</v>
      </c>
      <c r="E62636" t="s">
        <v>166</v>
      </c>
      <c r="F62636" s="3">
        <v>201670</v>
      </c>
      <c r="G62636" s="6">
        <v>329000</v>
      </c>
      <c r="H62636" s="2">
        <f t="shared" si="978"/>
        <v>127330</v>
      </c>
      <c r="I62636" t="str" cm="1">
        <f t="array" ref="I62636">_xlfn.IFS(G62636&gt;F62636, "PROFIT", G62636&lt;F62636, "LOSS", G62636=F62636, "BREAK-EVEN")</f>
        <v>PROFIT</v>
      </c>
      <c r="J62636" s="1">
        <v>0.6129</v>
      </c>
      <c r="K62636" t="s">
        <v>16</v>
      </c>
      <c r="L62636" t="s">
        <v>20</v>
      </c>
      <c r="M62636">
        <v>1</v>
      </c>
    </row>
    <row r="62637" spans="1:13" x14ac:dyDescent="0.3">
      <c r="A62637">
        <v>200683</v>
      </c>
      <c r="B62637">
        <v>2020</v>
      </c>
      <c r="C62637" t="s">
        <v>286</v>
      </c>
      <c r="D62637" t="s">
        <v>475</v>
      </c>
      <c r="E62637" t="s">
        <v>166</v>
      </c>
      <c r="F62637" s="3">
        <v>624890</v>
      </c>
      <c r="G62637" s="6">
        <v>2500000</v>
      </c>
      <c r="H62637" s="2">
        <f t="shared" si="978"/>
        <v>1875110</v>
      </c>
      <c r="I62637" t="str" cm="1">
        <f t="array" ref="I62637">_xlfn.IFS(G62637&gt;F62637, "PROFIT", G62637&lt;F62637, "LOSS", G62637=F62637, "BREAK-EVEN")</f>
        <v>PROFIT</v>
      </c>
      <c r="J62637" s="1">
        <v>0.24995600000000001</v>
      </c>
      <c r="K62637" t="s">
        <v>16</v>
      </c>
      <c r="L62637" t="s">
        <v>17</v>
      </c>
      <c r="M62637">
        <v>1</v>
      </c>
    </row>
    <row r="62638" spans="1:13" x14ac:dyDescent="0.3">
      <c r="A62638">
        <v>200684</v>
      </c>
      <c r="B62638">
        <v>2020</v>
      </c>
      <c r="C62638" t="s">
        <v>286</v>
      </c>
      <c r="D62638" t="s">
        <v>475</v>
      </c>
      <c r="E62638" t="s">
        <v>166</v>
      </c>
      <c r="F62638" s="3">
        <v>231980</v>
      </c>
      <c r="G62638" s="6">
        <v>385000</v>
      </c>
      <c r="H62638" s="2">
        <f t="shared" si="978"/>
        <v>153020</v>
      </c>
      <c r="I62638" t="str" cm="1">
        <f t="array" ref="I62638">_xlfn.IFS(G62638&gt;F62638, "PROFIT", G62638&lt;F62638, "LOSS", G62638=F62638, "BREAK-EVEN")</f>
        <v>PROFIT</v>
      </c>
      <c r="J62638" s="1">
        <v>0.60250000000000004</v>
      </c>
      <c r="K62638" t="s">
        <v>16</v>
      </c>
      <c r="L62638" t="s">
        <v>20</v>
      </c>
      <c r="M62638">
        <v>1</v>
      </c>
    </row>
    <row r="62639" spans="1:13" x14ac:dyDescent="0.3">
      <c r="A62639">
        <v>200685</v>
      </c>
      <c r="B62639">
        <v>2020</v>
      </c>
      <c r="C62639" t="s">
        <v>286</v>
      </c>
      <c r="D62639" t="s">
        <v>475</v>
      </c>
      <c r="E62639" t="s">
        <v>166</v>
      </c>
      <c r="F62639" s="3">
        <v>766990</v>
      </c>
      <c r="G62639" s="6">
        <v>1295000</v>
      </c>
      <c r="H62639" s="2">
        <f t="shared" si="978"/>
        <v>528010</v>
      </c>
      <c r="I62639" t="str" cm="1">
        <f t="array" ref="I62639">_xlfn.IFS(G62639&gt;F62639, "PROFIT", G62639&lt;F62639, "LOSS", G62639=F62639, "BREAK-EVEN")</f>
        <v>PROFIT</v>
      </c>
      <c r="J62639" s="1">
        <v>0.59219999999999995</v>
      </c>
      <c r="K62639" t="s">
        <v>16</v>
      </c>
      <c r="L62639" t="s">
        <v>17</v>
      </c>
      <c r="M62639">
        <v>1</v>
      </c>
    </row>
    <row r="62640" spans="1:13" x14ac:dyDescent="0.3">
      <c r="A62640">
        <v>200703</v>
      </c>
      <c r="B62640">
        <v>2020</v>
      </c>
      <c r="C62640" t="s">
        <v>286</v>
      </c>
      <c r="D62640" t="s">
        <v>475</v>
      </c>
      <c r="E62640" t="s">
        <v>221</v>
      </c>
      <c r="F62640" s="3">
        <v>279800</v>
      </c>
      <c r="G62640" s="6">
        <v>515000</v>
      </c>
      <c r="H62640" s="2">
        <f t="shared" si="978"/>
        <v>235200</v>
      </c>
      <c r="I62640" t="str" cm="1">
        <f t="array" ref="I62640">_xlfn.IFS(G62640&gt;F62640, "PROFIT", G62640&lt;F62640, "LOSS", G62640=F62640, "BREAK-EVEN")</f>
        <v>PROFIT</v>
      </c>
      <c r="J62640" s="1">
        <v>0.54330000000000001</v>
      </c>
      <c r="K62640" t="s">
        <v>16</v>
      </c>
      <c r="L62640" t="s">
        <v>17</v>
      </c>
      <c r="M62640">
        <v>1</v>
      </c>
    </row>
    <row r="62641" spans="1:13" x14ac:dyDescent="0.3">
      <c r="A62641">
        <v>200717</v>
      </c>
      <c r="B62641">
        <v>2020</v>
      </c>
      <c r="C62641" t="s">
        <v>286</v>
      </c>
      <c r="D62641" t="s">
        <v>475</v>
      </c>
      <c r="E62641" t="s">
        <v>104</v>
      </c>
      <c r="F62641" s="3">
        <v>104990</v>
      </c>
      <c r="G62641" s="6">
        <v>185000</v>
      </c>
      <c r="H62641" s="2">
        <f t="shared" si="978"/>
        <v>80010</v>
      </c>
      <c r="I62641" t="str" cm="1">
        <f t="array" ref="I62641">_xlfn.IFS(G62641&gt;F62641, "PROFIT", G62641&lt;F62641, "LOSS", G62641=F62641, "BREAK-EVEN")</f>
        <v>PROFIT</v>
      </c>
      <c r="J62641" s="1">
        <v>0.5675</v>
      </c>
      <c r="K62641" t="s">
        <v>16</v>
      </c>
      <c r="L62641" t="s">
        <v>20</v>
      </c>
      <c r="M62641">
        <v>1</v>
      </c>
    </row>
    <row r="62642" spans="1:13" x14ac:dyDescent="0.3">
      <c r="A62642">
        <v>200719</v>
      </c>
      <c r="B62642">
        <v>2020</v>
      </c>
      <c r="C62642" t="s">
        <v>286</v>
      </c>
      <c r="D62642" t="s">
        <v>475</v>
      </c>
      <c r="E62642" t="s">
        <v>84</v>
      </c>
      <c r="F62642" s="3">
        <v>113040</v>
      </c>
      <c r="G62642" s="6">
        <v>243000</v>
      </c>
      <c r="H62642" s="2">
        <f t="shared" si="978"/>
        <v>129960</v>
      </c>
      <c r="I62642" t="str" cm="1">
        <f t="array" ref="I62642">_xlfn.IFS(G62642&gt;F62642, "PROFIT", G62642&lt;F62642, "LOSS", G62642=F62642, "BREAK-EVEN")</f>
        <v>PROFIT</v>
      </c>
      <c r="J62642" s="1">
        <v>0.46510000000000001</v>
      </c>
      <c r="K62642" t="s">
        <v>16</v>
      </c>
      <c r="L62642" t="s">
        <v>17</v>
      </c>
      <c r="M62642">
        <v>1</v>
      </c>
    </row>
    <row r="62643" spans="1:13" x14ac:dyDescent="0.3">
      <c r="A62643">
        <v>200720</v>
      </c>
      <c r="B62643">
        <v>2020</v>
      </c>
      <c r="C62643" t="s">
        <v>286</v>
      </c>
      <c r="D62643" t="s">
        <v>475</v>
      </c>
      <c r="E62643" t="s">
        <v>84</v>
      </c>
      <c r="F62643" s="3">
        <v>80450</v>
      </c>
      <c r="G62643" s="6">
        <v>135000</v>
      </c>
      <c r="H62643" s="2">
        <f t="shared" si="978"/>
        <v>54550</v>
      </c>
      <c r="I62643" t="str" cm="1">
        <f t="array" ref="I62643">_xlfn.IFS(G62643&gt;F62643, "PROFIT", G62643&lt;F62643, "LOSS", G62643=F62643, "BREAK-EVEN")</f>
        <v>PROFIT</v>
      </c>
      <c r="J62643" s="1">
        <v>0.59589999999999999</v>
      </c>
      <c r="K62643" t="s">
        <v>16</v>
      </c>
      <c r="L62643" t="s">
        <v>20</v>
      </c>
      <c r="M62643">
        <v>1</v>
      </c>
    </row>
    <row r="62644" spans="1:13" x14ac:dyDescent="0.3">
      <c r="A62644">
        <v>200770</v>
      </c>
      <c r="B62644">
        <v>2020</v>
      </c>
      <c r="C62644" t="s">
        <v>286</v>
      </c>
      <c r="D62644" t="s">
        <v>475</v>
      </c>
      <c r="E62644" t="s">
        <v>122</v>
      </c>
      <c r="F62644" s="3">
        <v>386820</v>
      </c>
      <c r="G62644" s="6">
        <v>669900</v>
      </c>
      <c r="H62644" s="2">
        <f t="shared" si="978"/>
        <v>283080</v>
      </c>
      <c r="I62644" t="str" cm="1">
        <f t="array" ref="I62644">_xlfn.IFS(G62644&gt;F62644, "PROFIT", G62644&lt;F62644, "LOSS", G62644=F62644, "BREAK-EVEN")</f>
        <v>PROFIT</v>
      </c>
      <c r="J62644" s="1">
        <v>0.57740000000000002</v>
      </c>
      <c r="K62644" t="s">
        <v>16</v>
      </c>
      <c r="L62644" t="s">
        <v>17</v>
      </c>
      <c r="M62644">
        <v>1</v>
      </c>
    </row>
    <row r="62645" spans="1:13" x14ac:dyDescent="0.3">
      <c r="A62645">
        <v>200771</v>
      </c>
      <c r="B62645">
        <v>2020</v>
      </c>
      <c r="C62645" t="s">
        <v>286</v>
      </c>
      <c r="D62645" t="s">
        <v>475</v>
      </c>
      <c r="E62645" t="s">
        <v>122</v>
      </c>
      <c r="F62645" s="3">
        <v>83020</v>
      </c>
      <c r="G62645" s="6">
        <v>175000</v>
      </c>
      <c r="H62645" s="2">
        <f t="shared" si="978"/>
        <v>91980</v>
      </c>
      <c r="I62645" t="str" cm="1">
        <f t="array" ref="I62645">_xlfn.IFS(G62645&gt;F62645, "PROFIT", G62645&lt;F62645, "LOSS", G62645=F62645, "BREAK-EVEN")</f>
        <v>PROFIT</v>
      </c>
      <c r="J62645" s="1">
        <v>0.47439999999999999</v>
      </c>
      <c r="K62645" t="s">
        <v>16</v>
      </c>
      <c r="L62645" t="s">
        <v>26</v>
      </c>
      <c r="M62645">
        <v>1</v>
      </c>
    </row>
    <row r="62646" spans="1:13" x14ac:dyDescent="0.3">
      <c r="A62646">
        <v>200772</v>
      </c>
      <c r="B62646">
        <v>2020</v>
      </c>
      <c r="C62646" t="s">
        <v>286</v>
      </c>
      <c r="D62646" t="s">
        <v>475</v>
      </c>
      <c r="E62646" t="s">
        <v>122</v>
      </c>
      <c r="F62646" s="3">
        <v>112840</v>
      </c>
      <c r="G62646" s="6">
        <v>265000</v>
      </c>
      <c r="H62646" s="2">
        <f t="shared" si="978"/>
        <v>152160</v>
      </c>
      <c r="I62646" t="str" cm="1">
        <f t="array" ref="I62646">_xlfn.IFS(G62646&gt;F62646, "PROFIT", G62646&lt;F62646, "LOSS", G62646=F62646, "BREAK-EVEN")</f>
        <v>PROFIT</v>
      </c>
      <c r="J62646" s="1">
        <v>0.42580000000000001</v>
      </c>
      <c r="K62646" t="s">
        <v>16</v>
      </c>
      <c r="L62646" t="s">
        <v>17</v>
      </c>
      <c r="M62646">
        <v>1</v>
      </c>
    </row>
    <row r="62647" spans="1:13" x14ac:dyDescent="0.3">
      <c r="A62647">
        <v>200772</v>
      </c>
      <c r="B62647">
        <v>2020</v>
      </c>
      <c r="C62647" t="s">
        <v>286</v>
      </c>
      <c r="D62647" t="s">
        <v>475</v>
      </c>
      <c r="E62647" t="s">
        <v>248</v>
      </c>
      <c r="F62647" s="3">
        <v>368550</v>
      </c>
      <c r="G62647" s="6">
        <v>735000</v>
      </c>
      <c r="H62647" s="2">
        <f t="shared" si="978"/>
        <v>366450</v>
      </c>
      <c r="I62647" t="str" cm="1">
        <f t="array" ref="I62647">_xlfn.IFS(G62647&gt;F62647, "PROFIT", G62647&lt;F62647, "LOSS", G62647=F62647, "BREAK-EVEN")</f>
        <v>PROFIT</v>
      </c>
      <c r="J62647" s="1">
        <v>0.50139999999999996</v>
      </c>
      <c r="K62647" t="s">
        <v>16</v>
      </c>
      <c r="L62647" t="s">
        <v>26</v>
      </c>
      <c r="M62647">
        <v>1</v>
      </c>
    </row>
    <row r="62648" spans="1:13" x14ac:dyDescent="0.3">
      <c r="A62648">
        <v>200773</v>
      </c>
      <c r="B62648">
        <v>2020</v>
      </c>
      <c r="C62648" t="s">
        <v>286</v>
      </c>
      <c r="D62648" t="s">
        <v>475</v>
      </c>
      <c r="E62648" t="s">
        <v>122</v>
      </c>
      <c r="F62648" s="3">
        <v>129990</v>
      </c>
      <c r="G62648" s="6">
        <v>263000</v>
      </c>
      <c r="H62648" s="2">
        <f t="shared" si="978"/>
        <v>133010</v>
      </c>
      <c r="I62648" t="str" cm="1">
        <f t="array" ref="I62648">_xlfn.IFS(G62648&gt;F62648, "PROFIT", G62648&lt;F62648, "LOSS", G62648=F62648, "BREAK-EVEN")</f>
        <v>PROFIT</v>
      </c>
      <c r="J62648" s="1">
        <v>0.49425855499999999</v>
      </c>
      <c r="K62648" t="s">
        <v>16</v>
      </c>
      <c r="L62648" t="s">
        <v>17</v>
      </c>
      <c r="M62648">
        <v>1</v>
      </c>
    </row>
    <row r="62649" spans="1:13" x14ac:dyDescent="0.3">
      <c r="A62649">
        <v>200774</v>
      </c>
      <c r="B62649">
        <v>2020</v>
      </c>
      <c r="C62649" t="s">
        <v>286</v>
      </c>
      <c r="D62649" t="s">
        <v>475</v>
      </c>
      <c r="E62649" t="s">
        <v>248</v>
      </c>
      <c r="F62649" s="3">
        <v>212310</v>
      </c>
      <c r="G62649" s="6">
        <v>418000</v>
      </c>
      <c r="H62649" s="2">
        <f t="shared" si="978"/>
        <v>205690</v>
      </c>
      <c r="I62649" t="str" cm="1">
        <f t="array" ref="I62649">_xlfn.IFS(G62649&gt;F62649, "PROFIT", G62649&lt;F62649, "LOSS", G62649=F62649, "BREAK-EVEN")</f>
        <v>PROFIT</v>
      </c>
      <c r="J62649" s="1">
        <v>0.50790000000000002</v>
      </c>
      <c r="K62649" t="s">
        <v>16</v>
      </c>
      <c r="L62649" t="s">
        <v>17</v>
      </c>
      <c r="M62649">
        <v>1</v>
      </c>
    </row>
    <row r="62650" spans="1:13" x14ac:dyDescent="0.3">
      <c r="A62650">
        <v>200782</v>
      </c>
      <c r="B62650">
        <v>2020</v>
      </c>
      <c r="C62650" t="s">
        <v>286</v>
      </c>
      <c r="D62650" t="s">
        <v>475</v>
      </c>
      <c r="E62650" t="s">
        <v>36</v>
      </c>
      <c r="F62650" s="3">
        <v>72400</v>
      </c>
      <c r="G62650" s="6">
        <v>547676</v>
      </c>
      <c r="H62650" s="2">
        <f t="shared" si="978"/>
        <v>475276</v>
      </c>
      <c r="I62650" t="str" cm="1">
        <f t="array" ref="I62650">_xlfn.IFS(G62650&gt;F62650, "PROFIT", G62650&lt;F62650, "LOSS", G62650=F62650, "BREAK-EVEN")</f>
        <v>PROFIT</v>
      </c>
      <c r="J62650" s="1">
        <v>0.1321</v>
      </c>
      <c r="K62650" t="s">
        <v>16</v>
      </c>
      <c r="L62650" t="s">
        <v>17</v>
      </c>
      <c r="M62650">
        <v>1</v>
      </c>
    </row>
    <row r="62651" spans="1:13" x14ac:dyDescent="0.3">
      <c r="A62651">
        <v>200783</v>
      </c>
      <c r="B62651">
        <v>2020</v>
      </c>
      <c r="C62651" t="s">
        <v>286</v>
      </c>
      <c r="D62651" t="s">
        <v>475</v>
      </c>
      <c r="E62651" t="s">
        <v>36</v>
      </c>
      <c r="F62651" s="3">
        <v>202600</v>
      </c>
      <c r="G62651" s="6">
        <v>450000</v>
      </c>
      <c r="H62651" s="2">
        <f t="shared" si="978"/>
        <v>247400</v>
      </c>
      <c r="I62651" t="str" cm="1">
        <f t="array" ref="I62651">_xlfn.IFS(G62651&gt;F62651, "PROFIT", G62651&lt;F62651, "LOSS", G62651=F62651, "BREAK-EVEN")</f>
        <v>PROFIT</v>
      </c>
      <c r="J62651" s="1">
        <v>0.45019999999999999</v>
      </c>
      <c r="K62651" t="s">
        <v>12</v>
      </c>
      <c r="L62651" t="s">
        <v>13</v>
      </c>
      <c r="M62651">
        <v>1</v>
      </c>
    </row>
    <row r="62652" spans="1:13" x14ac:dyDescent="0.3">
      <c r="A62652">
        <v>200784</v>
      </c>
      <c r="B62652">
        <v>2020</v>
      </c>
      <c r="C62652" t="s">
        <v>286</v>
      </c>
      <c r="D62652" t="s">
        <v>475</v>
      </c>
      <c r="E62652" t="s">
        <v>36</v>
      </c>
      <c r="F62652" s="3">
        <v>55400</v>
      </c>
      <c r="G62652" s="6">
        <v>119900</v>
      </c>
      <c r="H62652" s="2">
        <f t="shared" si="978"/>
        <v>64500</v>
      </c>
      <c r="I62652" t="str" cm="1">
        <f t="array" ref="I62652">_xlfn.IFS(G62652&gt;F62652, "PROFIT", G62652&lt;F62652, "LOSS", G62652=F62652, "BREAK-EVEN")</f>
        <v>PROFIT</v>
      </c>
      <c r="J62652" s="1">
        <v>0.46200000000000002</v>
      </c>
      <c r="K62652" t="s">
        <v>16</v>
      </c>
      <c r="L62652" t="s">
        <v>20</v>
      </c>
      <c r="M62652">
        <v>1</v>
      </c>
    </row>
    <row r="62653" spans="1:13" x14ac:dyDescent="0.3">
      <c r="A62653">
        <v>200853</v>
      </c>
      <c r="B62653">
        <v>2020</v>
      </c>
      <c r="C62653" t="s">
        <v>286</v>
      </c>
      <c r="D62653" t="s">
        <v>475</v>
      </c>
      <c r="E62653" t="s">
        <v>110</v>
      </c>
      <c r="F62653" s="3">
        <v>99400</v>
      </c>
      <c r="G62653" s="6">
        <v>140000</v>
      </c>
      <c r="H62653" s="2">
        <f t="shared" si="978"/>
        <v>40600</v>
      </c>
      <c r="I62653" t="str" cm="1">
        <f t="array" ref="I62653">_xlfn.IFS(G62653&gt;F62653, "PROFIT", G62653&lt;F62653, "LOSS", G62653=F62653, "BREAK-EVEN")</f>
        <v>PROFIT</v>
      </c>
      <c r="J62653" s="1">
        <v>0.71</v>
      </c>
      <c r="K62653" t="s">
        <v>16</v>
      </c>
      <c r="L62653" t="s">
        <v>17</v>
      </c>
      <c r="M62653">
        <v>1</v>
      </c>
    </row>
    <row r="62654" spans="1:13" x14ac:dyDescent="0.3">
      <c r="A62654">
        <v>200854</v>
      </c>
      <c r="B62654">
        <v>2020</v>
      </c>
      <c r="C62654" t="s">
        <v>286</v>
      </c>
      <c r="D62654" t="s">
        <v>475</v>
      </c>
      <c r="E62654" t="s">
        <v>110</v>
      </c>
      <c r="F62654" s="3">
        <v>60500</v>
      </c>
      <c r="G62654" s="6">
        <v>130500</v>
      </c>
      <c r="H62654" s="2">
        <f t="shared" si="978"/>
        <v>70000</v>
      </c>
      <c r="I62654" t="str" cm="1">
        <f t="array" ref="I62654">_xlfn.IFS(G62654&gt;F62654, "PROFIT", G62654&lt;F62654, "LOSS", G62654=F62654, "BREAK-EVEN")</f>
        <v>PROFIT</v>
      </c>
      <c r="J62654" s="1">
        <v>0.46360000000000001</v>
      </c>
      <c r="K62654" t="s">
        <v>16</v>
      </c>
      <c r="L62654" t="s">
        <v>20</v>
      </c>
      <c r="M62654">
        <v>1</v>
      </c>
    </row>
    <row r="62655" spans="1:13" x14ac:dyDescent="0.3">
      <c r="A62655">
        <v>200855</v>
      </c>
      <c r="B62655">
        <v>2020</v>
      </c>
      <c r="C62655" t="s">
        <v>286</v>
      </c>
      <c r="D62655" t="s">
        <v>475</v>
      </c>
      <c r="E62655" t="s">
        <v>110</v>
      </c>
      <c r="F62655" s="3">
        <v>148700</v>
      </c>
      <c r="G62655" s="6">
        <v>310000</v>
      </c>
      <c r="H62655" s="2">
        <f t="shared" si="978"/>
        <v>161300</v>
      </c>
      <c r="I62655" t="str" cm="1">
        <f t="array" ref="I62655">_xlfn.IFS(G62655&gt;F62655, "PROFIT", G62655&lt;F62655, "LOSS", G62655=F62655, "BREAK-EVEN")</f>
        <v>PROFIT</v>
      </c>
      <c r="J62655" s="1">
        <v>0.47960000000000003</v>
      </c>
      <c r="K62655" t="s">
        <v>16</v>
      </c>
      <c r="L62655" t="s">
        <v>17</v>
      </c>
      <c r="M62655">
        <v>1</v>
      </c>
    </row>
    <row r="62656" spans="1:13" x14ac:dyDescent="0.3">
      <c r="A62656">
        <v>200856</v>
      </c>
      <c r="B62656">
        <v>2020</v>
      </c>
      <c r="C62656" t="s">
        <v>286</v>
      </c>
      <c r="D62656" t="s">
        <v>475</v>
      </c>
      <c r="E62656" t="s">
        <v>110</v>
      </c>
      <c r="F62656" s="3">
        <v>256000</v>
      </c>
      <c r="G62656" s="6">
        <v>507000</v>
      </c>
      <c r="H62656" s="2">
        <f t="shared" si="978"/>
        <v>251000</v>
      </c>
      <c r="I62656" t="str" cm="1">
        <f t="array" ref="I62656">_xlfn.IFS(G62656&gt;F62656, "PROFIT", G62656&lt;F62656, "LOSS", G62656=F62656, "BREAK-EVEN")</f>
        <v>PROFIT</v>
      </c>
      <c r="J62656" s="1">
        <v>0.50490000000000002</v>
      </c>
      <c r="K62656" t="s">
        <v>16</v>
      </c>
      <c r="L62656" t="s">
        <v>17</v>
      </c>
      <c r="M62656">
        <v>1</v>
      </c>
    </row>
    <row r="62657" spans="1:13" x14ac:dyDescent="0.3">
      <c r="A62657">
        <v>200920</v>
      </c>
      <c r="B62657">
        <v>2020</v>
      </c>
      <c r="C62657" t="s">
        <v>286</v>
      </c>
      <c r="D62657" t="s">
        <v>475</v>
      </c>
      <c r="E62657" t="s">
        <v>94</v>
      </c>
      <c r="F62657" s="3">
        <v>136560</v>
      </c>
      <c r="G62657" s="6">
        <v>300000</v>
      </c>
      <c r="H62657" s="2">
        <f t="shared" si="978"/>
        <v>163440</v>
      </c>
      <c r="I62657" t="str" cm="1">
        <f t="array" ref="I62657">_xlfn.IFS(G62657&gt;F62657, "PROFIT", G62657&lt;F62657, "LOSS", G62657=F62657, "BREAK-EVEN")</f>
        <v>PROFIT</v>
      </c>
      <c r="J62657" s="1">
        <v>0.45519999999999999</v>
      </c>
      <c r="K62657" t="s">
        <v>16</v>
      </c>
      <c r="L62657" t="s">
        <v>20</v>
      </c>
      <c r="M62657">
        <v>1</v>
      </c>
    </row>
    <row r="62658" spans="1:13" x14ac:dyDescent="0.3">
      <c r="A62658">
        <v>200930</v>
      </c>
      <c r="B62658">
        <v>2020</v>
      </c>
      <c r="C62658" t="s">
        <v>286</v>
      </c>
      <c r="D62658" t="s">
        <v>475</v>
      </c>
      <c r="E62658" t="s">
        <v>210</v>
      </c>
      <c r="F62658" s="3">
        <v>205520</v>
      </c>
      <c r="G62658" s="6">
        <v>450000</v>
      </c>
      <c r="H62658" s="2">
        <f t="shared" si="978"/>
        <v>244480</v>
      </c>
      <c r="I62658" t="str" cm="1">
        <f t="array" ref="I62658">_xlfn.IFS(G62658&gt;F62658, "PROFIT", G62658&lt;F62658, "LOSS", G62658=F62658, "BREAK-EVEN")</f>
        <v>PROFIT</v>
      </c>
      <c r="J62658" s="1">
        <v>0.45669999999999999</v>
      </c>
      <c r="K62658" t="s">
        <v>16</v>
      </c>
      <c r="L62658" t="s">
        <v>17</v>
      </c>
      <c r="M62658">
        <v>1</v>
      </c>
    </row>
    <row r="62659" spans="1:13" x14ac:dyDescent="0.3">
      <c r="A62659">
        <v>200931</v>
      </c>
      <c r="B62659">
        <v>2020</v>
      </c>
      <c r="C62659" t="s">
        <v>286</v>
      </c>
      <c r="D62659" t="s">
        <v>475</v>
      </c>
      <c r="E62659" t="s">
        <v>210</v>
      </c>
      <c r="F62659" s="3">
        <v>167790</v>
      </c>
      <c r="G62659" s="6">
        <v>305000</v>
      </c>
      <c r="H62659" s="2">
        <f t="shared" ref="H62659:H62722" si="979">G62659-F62659</f>
        <v>137210</v>
      </c>
      <c r="I62659" t="str" cm="1">
        <f t="array" ref="I62659">_xlfn.IFS(G62659&gt;F62659, "PROFIT", G62659&lt;F62659, "LOSS", G62659=F62659, "BREAK-EVEN")</f>
        <v>PROFIT</v>
      </c>
      <c r="J62659" s="1">
        <v>0.55010000000000003</v>
      </c>
      <c r="K62659" t="s">
        <v>16</v>
      </c>
      <c r="L62659" t="s">
        <v>20</v>
      </c>
      <c r="M62659">
        <v>1</v>
      </c>
    </row>
    <row r="62660" spans="1:13" x14ac:dyDescent="0.3">
      <c r="A62660">
        <v>200932</v>
      </c>
      <c r="B62660">
        <v>2020</v>
      </c>
      <c r="C62660" t="s">
        <v>286</v>
      </c>
      <c r="D62660" t="s">
        <v>475</v>
      </c>
      <c r="E62660" t="s">
        <v>210</v>
      </c>
      <c r="F62660" s="3">
        <v>361410</v>
      </c>
      <c r="G62660" s="6">
        <v>642000</v>
      </c>
      <c r="H62660" s="2">
        <f t="shared" si="979"/>
        <v>280590</v>
      </c>
      <c r="I62660" t="str" cm="1">
        <f t="array" ref="I62660">_xlfn.IFS(G62660&gt;F62660, "PROFIT", G62660&lt;F62660, "LOSS", G62660=F62660, "BREAK-EVEN")</f>
        <v>PROFIT</v>
      </c>
      <c r="J62660" s="1">
        <v>0.56289999999999996</v>
      </c>
      <c r="K62660" t="s">
        <v>16</v>
      </c>
      <c r="L62660" t="s">
        <v>20</v>
      </c>
      <c r="M62660">
        <v>1</v>
      </c>
    </row>
    <row r="62661" spans="1:13" x14ac:dyDescent="0.3">
      <c r="A62661">
        <v>200933</v>
      </c>
      <c r="B62661">
        <v>2020</v>
      </c>
      <c r="C62661" t="s">
        <v>286</v>
      </c>
      <c r="D62661" t="s">
        <v>475</v>
      </c>
      <c r="E62661" t="s">
        <v>210</v>
      </c>
      <c r="F62661" s="3">
        <v>168700</v>
      </c>
      <c r="G62661" s="6">
        <v>430000</v>
      </c>
      <c r="H62661" s="2">
        <f t="shared" si="979"/>
        <v>261300</v>
      </c>
      <c r="I62661" t="str" cm="1">
        <f t="array" ref="I62661">_xlfn.IFS(G62661&gt;F62661, "PROFIT", G62661&lt;F62661, "LOSS", G62661=F62661, "BREAK-EVEN")</f>
        <v>PROFIT</v>
      </c>
      <c r="J62661" s="1">
        <v>0.39229999999999998</v>
      </c>
      <c r="K62661" t="s">
        <v>16</v>
      </c>
      <c r="L62661" t="s">
        <v>17</v>
      </c>
      <c r="M62661">
        <v>1</v>
      </c>
    </row>
    <row r="62662" spans="1:13" x14ac:dyDescent="0.3">
      <c r="A62662">
        <v>200934</v>
      </c>
      <c r="B62662">
        <v>2020</v>
      </c>
      <c r="C62662" t="s">
        <v>286</v>
      </c>
      <c r="D62662" t="s">
        <v>475</v>
      </c>
      <c r="E62662" t="s">
        <v>210</v>
      </c>
      <c r="F62662" s="3">
        <v>40180</v>
      </c>
      <c r="G62662" s="6">
        <v>50000</v>
      </c>
      <c r="H62662" s="2">
        <f t="shared" si="979"/>
        <v>9820</v>
      </c>
      <c r="I62662" t="str" cm="1">
        <f t="array" ref="I62662">_xlfn.IFS(G62662&gt;F62662, "PROFIT", G62662&lt;F62662, "LOSS", G62662=F62662, "BREAK-EVEN")</f>
        <v>PROFIT</v>
      </c>
      <c r="J62662" s="1">
        <v>0.80359999999999998</v>
      </c>
      <c r="K62662" t="s">
        <v>16</v>
      </c>
      <c r="L62662" t="s">
        <v>20</v>
      </c>
      <c r="M62662">
        <v>1</v>
      </c>
    </row>
    <row r="62663" spans="1:13" x14ac:dyDescent="0.3">
      <c r="A62663">
        <v>200935</v>
      </c>
      <c r="B62663">
        <v>2020</v>
      </c>
      <c r="C62663" t="s">
        <v>286</v>
      </c>
      <c r="D62663" t="s">
        <v>475</v>
      </c>
      <c r="E62663" t="s">
        <v>210</v>
      </c>
      <c r="F62663" s="3">
        <v>416730</v>
      </c>
      <c r="G62663" s="6">
        <v>840000</v>
      </c>
      <c r="H62663" s="2">
        <f t="shared" si="979"/>
        <v>423270</v>
      </c>
      <c r="I62663" t="str" cm="1">
        <f t="array" ref="I62663">_xlfn.IFS(G62663&gt;F62663, "PROFIT", G62663&lt;F62663, "LOSS", G62663=F62663, "BREAK-EVEN")</f>
        <v>PROFIT</v>
      </c>
      <c r="J62663" s="1">
        <v>0.49609999999999999</v>
      </c>
      <c r="K62663" t="s">
        <v>16</v>
      </c>
      <c r="L62663" t="s">
        <v>17</v>
      </c>
      <c r="M62663">
        <v>1</v>
      </c>
    </row>
    <row r="62664" spans="1:13" x14ac:dyDescent="0.3">
      <c r="A62664">
        <v>200936</v>
      </c>
      <c r="B62664">
        <v>2020</v>
      </c>
      <c r="C62664" t="s">
        <v>286</v>
      </c>
      <c r="D62664" t="s">
        <v>475</v>
      </c>
      <c r="E62664" t="s">
        <v>210</v>
      </c>
      <c r="F62664" s="3">
        <v>136990</v>
      </c>
      <c r="G62664" s="6">
        <v>285000</v>
      </c>
      <c r="H62664" s="2">
        <f t="shared" si="979"/>
        <v>148010</v>
      </c>
      <c r="I62664" t="str" cm="1">
        <f t="array" ref="I62664">_xlfn.IFS(G62664&gt;F62664, "PROFIT", G62664&lt;F62664, "LOSS", G62664=F62664, "BREAK-EVEN")</f>
        <v>PROFIT</v>
      </c>
      <c r="J62664" s="1">
        <v>0.48060000000000003</v>
      </c>
      <c r="K62664" t="s">
        <v>16</v>
      </c>
      <c r="L62664" t="s">
        <v>26</v>
      </c>
      <c r="M62664">
        <v>1</v>
      </c>
    </row>
    <row r="62665" spans="1:13" x14ac:dyDescent="0.3">
      <c r="A62665">
        <v>201042</v>
      </c>
      <c r="B62665">
        <v>2020</v>
      </c>
      <c r="C62665" t="s">
        <v>286</v>
      </c>
      <c r="D62665" t="s">
        <v>475</v>
      </c>
      <c r="E62665" t="s">
        <v>425</v>
      </c>
      <c r="F62665" s="3">
        <v>161250</v>
      </c>
      <c r="G62665" s="6">
        <v>335000</v>
      </c>
      <c r="H62665" s="2">
        <f t="shared" si="979"/>
        <v>173750</v>
      </c>
      <c r="I62665" t="str" cm="1">
        <f t="array" ref="I62665">_xlfn.IFS(G62665&gt;F62665, "PROFIT", G62665&lt;F62665, "LOSS", G62665=F62665, "BREAK-EVEN")</f>
        <v>PROFIT</v>
      </c>
      <c r="J62665" s="1">
        <v>0.48130000000000001</v>
      </c>
      <c r="K62665" t="s">
        <v>16</v>
      </c>
      <c r="L62665" t="s">
        <v>17</v>
      </c>
      <c r="M62665">
        <v>1</v>
      </c>
    </row>
    <row r="62666" spans="1:13" x14ac:dyDescent="0.3">
      <c r="A62666">
        <v>201043</v>
      </c>
      <c r="B62666">
        <v>2020</v>
      </c>
      <c r="C62666" t="s">
        <v>286</v>
      </c>
      <c r="D62666" t="s">
        <v>475</v>
      </c>
      <c r="E62666" t="s">
        <v>425</v>
      </c>
      <c r="F62666" s="3">
        <v>71760</v>
      </c>
      <c r="G62666" s="6">
        <v>138000</v>
      </c>
      <c r="H62666" s="2">
        <f t="shared" si="979"/>
        <v>66240</v>
      </c>
      <c r="I62666" t="str" cm="1">
        <f t="array" ref="I62666">_xlfn.IFS(G62666&gt;F62666, "PROFIT", G62666&lt;F62666, "LOSS", G62666=F62666, "BREAK-EVEN")</f>
        <v>PROFIT</v>
      </c>
      <c r="J62666" s="1">
        <v>0.52</v>
      </c>
      <c r="K62666" t="s">
        <v>16</v>
      </c>
      <c r="L62666" t="s">
        <v>20</v>
      </c>
      <c r="M62666">
        <v>1</v>
      </c>
    </row>
    <row r="62667" spans="1:13" x14ac:dyDescent="0.3">
      <c r="A62667">
        <v>201044</v>
      </c>
      <c r="B62667">
        <v>2020</v>
      </c>
      <c r="C62667" t="s">
        <v>286</v>
      </c>
      <c r="D62667" t="s">
        <v>475</v>
      </c>
      <c r="E62667" t="s">
        <v>425</v>
      </c>
      <c r="F62667" s="3">
        <v>119350</v>
      </c>
      <c r="G62667" s="6">
        <v>253500</v>
      </c>
      <c r="H62667" s="2">
        <f t="shared" si="979"/>
        <v>134150</v>
      </c>
      <c r="I62667" t="str" cm="1">
        <f t="array" ref="I62667">_xlfn.IFS(G62667&gt;F62667, "PROFIT", G62667&lt;F62667, "LOSS", G62667=F62667, "BREAK-EVEN")</f>
        <v>PROFIT</v>
      </c>
      <c r="J62667" s="1">
        <v>0.4708</v>
      </c>
      <c r="K62667" t="s">
        <v>16</v>
      </c>
      <c r="L62667" t="s">
        <v>17</v>
      </c>
      <c r="M62667">
        <v>1</v>
      </c>
    </row>
    <row r="62668" spans="1:13" x14ac:dyDescent="0.3">
      <c r="A62668">
        <v>201045</v>
      </c>
      <c r="B62668">
        <v>2020</v>
      </c>
      <c r="C62668" t="s">
        <v>286</v>
      </c>
      <c r="D62668" t="s">
        <v>475</v>
      </c>
      <c r="E62668" t="s">
        <v>425</v>
      </c>
      <c r="F62668" s="3">
        <v>1746070</v>
      </c>
      <c r="G62668" s="6">
        <v>1353860</v>
      </c>
      <c r="H62668" s="2">
        <f t="shared" si="979"/>
        <v>-392210</v>
      </c>
      <c r="I62668" t="str" cm="1">
        <f t="array" ref="I62668">_xlfn.IFS(G62668&gt;F62668, "PROFIT", G62668&lt;F62668, "LOSS", G62668=F62668, "BREAK-EVEN")</f>
        <v>LOSS</v>
      </c>
      <c r="J62668" s="1">
        <v>1.289697605</v>
      </c>
      <c r="K62668" t="s">
        <v>130</v>
      </c>
      <c r="L62668" t="s">
        <v>13</v>
      </c>
      <c r="M62668">
        <v>1</v>
      </c>
    </row>
    <row r="62669" spans="1:13" x14ac:dyDescent="0.3">
      <c r="A62669">
        <v>201046</v>
      </c>
      <c r="B62669">
        <v>2020</v>
      </c>
      <c r="C62669" t="s">
        <v>286</v>
      </c>
      <c r="D62669" t="s">
        <v>475</v>
      </c>
      <c r="E62669" t="s">
        <v>425</v>
      </c>
      <c r="F62669" s="3">
        <v>167240</v>
      </c>
      <c r="G62669" s="6">
        <v>250000</v>
      </c>
      <c r="H62669" s="2">
        <f t="shared" si="979"/>
        <v>82760</v>
      </c>
      <c r="I62669" t="str" cm="1">
        <f t="array" ref="I62669">_xlfn.IFS(G62669&gt;F62669, "PROFIT", G62669&lt;F62669, "LOSS", G62669=F62669, "BREAK-EVEN")</f>
        <v>PROFIT</v>
      </c>
      <c r="J62669" s="1">
        <v>0.66890000000000005</v>
      </c>
      <c r="K62669" t="s">
        <v>16</v>
      </c>
      <c r="L62669" t="s">
        <v>372</v>
      </c>
      <c r="M62669">
        <v>1</v>
      </c>
    </row>
    <row r="62670" spans="1:13" x14ac:dyDescent="0.3">
      <c r="A62670">
        <v>201047</v>
      </c>
      <c r="B62670">
        <v>2020</v>
      </c>
      <c r="C62670" t="s">
        <v>286</v>
      </c>
      <c r="D62670" t="s">
        <v>475</v>
      </c>
      <c r="E62670" t="s">
        <v>425</v>
      </c>
      <c r="F62670" s="3">
        <v>92320</v>
      </c>
      <c r="G62670" s="6">
        <v>710000</v>
      </c>
      <c r="H62670" s="2">
        <f t="shared" si="979"/>
        <v>617680</v>
      </c>
      <c r="I62670" t="str" cm="1">
        <f t="array" ref="I62670">_xlfn.IFS(G62670&gt;F62670, "PROFIT", G62670&lt;F62670, "LOSS", G62670=F62670, "BREAK-EVEN")</f>
        <v>PROFIT</v>
      </c>
      <c r="J62670" s="1">
        <v>0.13</v>
      </c>
      <c r="K62670" t="s">
        <v>57</v>
      </c>
      <c r="L62670" t="s">
        <v>13</v>
      </c>
      <c r="M62670">
        <v>1</v>
      </c>
    </row>
    <row r="62671" spans="1:13" x14ac:dyDescent="0.3">
      <c r="A62671">
        <v>201048</v>
      </c>
      <c r="B62671">
        <v>2020</v>
      </c>
      <c r="C62671" t="s">
        <v>286</v>
      </c>
      <c r="D62671" t="s">
        <v>475</v>
      </c>
      <c r="E62671" t="s">
        <v>425</v>
      </c>
      <c r="F62671" s="3">
        <v>3570</v>
      </c>
      <c r="G62671" s="6">
        <v>710000</v>
      </c>
      <c r="H62671" s="2">
        <f t="shared" si="979"/>
        <v>706430</v>
      </c>
      <c r="I62671" t="str" cm="1">
        <f t="array" ref="I62671">_xlfn.IFS(G62671&gt;F62671, "PROFIT", G62671&lt;F62671, "LOSS", G62671=F62671, "BREAK-EVEN")</f>
        <v>PROFIT</v>
      </c>
      <c r="J62671" s="1">
        <v>5.0000000000000001E-3</v>
      </c>
      <c r="K62671" t="s">
        <v>57</v>
      </c>
      <c r="L62671" t="s">
        <v>13</v>
      </c>
      <c r="M62671">
        <v>1</v>
      </c>
    </row>
    <row r="62672" spans="1:13" x14ac:dyDescent="0.3">
      <c r="A62672">
        <v>201049</v>
      </c>
      <c r="B62672">
        <v>2020</v>
      </c>
      <c r="C62672" t="s">
        <v>286</v>
      </c>
      <c r="D62672" t="s">
        <v>475</v>
      </c>
      <c r="E62672" t="s">
        <v>425</v>
      </c>
      <c r="F62672" s="3">
        <v>83130</v>
      </c>
      <c r="G62672" s="6">
        <v>710000</v>
      </c>
      <c r="H62672" s="2">
        <f t="shared" si="979"/>
        <v>626870</v>
      </c>
      <c r="I62672" t="str" cm="1">
        <f t="array" ref="I62672">_xlfn.IFS(G62672&gt;F62672, "PROFIT", G62672&lt;F62672, "LOSS", G62672=F62672, "BREAK-EVEN")</f>
        <v>PROFIT</v>
      </c>
      <c r="J62672" s="1">
        <v>0.11700000000000001</v>
      </c>
      <c r="K62672" t="s">
        <v>57</v>
      </c>
      <c r="L62672" t="s">
        <v>13</v>
      </c>
      <c r="M62672">
        <v>1</v>
      </c>
    </row>
    <row r="62673" spans="1:13" x14ac:dyDescent="0.3">
      <c r="A62673">
        <v>201050</v>
      </c>
      <c r="B62673">
        <v>2020</v>
      </c>
      <c r="C62673" t="s">
        <v>286</v>
      </c>
      <c r="D62673" t="s">
        <v>475</v>
      </c>
      <c r="E62673" t="s">
        <v>425</v>
      </c>
      <c r="F62673" s="3">
        <v>115940</v>
      </c>
      <c r="G62673" s="6">
        <v>215000</v>
      </c>
      <c r="H62673" s="2">
        <f t="shared" si="979"/>
        <v>99060</v>
      </c>
      <c r="I62673" t="str" cm="1">
        <f t="array" ref="I62673">_xlfn.IFS(G62673&gt;F62673, "PROFIT", G62673&lt;F62673, "LOSS", G62673=F62673, "BREAK-EVEN")</f>
        <v>PROFIT</v>
      </c>
      <c r="J62673" s="1">
        <v>0.53920000000000001</v>
      </c>
      <c r="K62673" t="s">
        <v>16</v>
      </c>
      <c r="L62673" t="s">
        <v>17</v>
      </c>
      <c r="M62673">
        <v>1</v>
      </c>
    </row>
    <row r="62674" spans="1:13" x14ac:dyDescent="0.3">
      <c r="A62674">
        <v>201061</v>
      </c>
      <c r="B62674">
        <v>2020</v>
      </c>
      <c r="C62674" t="s">
        <v>286</v>
      </c>
      <c r="D62674" t="s">
        <v>475</v>
      </c>
      <c r="E62674" t="s">
        <v>246</v>
      </c>
      <c r="F62674" s="3">
        <v>117920</v>
      </c>
      <c r="G62674" s="6">
        <v>152500</v>
      </c>
      <c r="H62674" s="2">
        <f t="shared" si="979"/>
        <v>34580</v>
      </c>
      <c r="I62674" t="str" cm="1">
        <f t="array" ref="I62674">_xlfn.IFS(G62674&gt;F62674, "PROFIT", G62674&lt;F62674, "LOSS", G62674=F62674, "BREAK-EVEN")</f>
        <v>PROFIT</v>
      </c>
      <c r="J62674" s="1">
        <v>0.7732</v>
      </c>
      <c r="K62674" t="s">
        <v>16</v>
      </c>
      <c r="L62674" t="s">
        <v>17</v>
      </c>
      <c r="M62674">
        <v>1</v>
      </c>
    </row>
    <row r="62675" spans="1:13" x14ac:dyDescent="0.3">
      <c r="A62675">
        <v>201062</v>
      </c>
      <c r="B62675">
        <v>2020</v>
      </c>
      <c r="C62675" t="s">
        <v>286</v>
      </c>
      <c r="D62675" t="s">
        <v>475</v>
      </c>
      <c r="E62675" t="s">
        <v>246</v>
      </c>
      <c r="F62675" s="3">
        <v>170850</v>
      </c>
      <c r="G62675" s="6">
        <v>379000</v>
      </c>
      <c r="H62675" s="2">
        <f t="shared" si="979"/>
        <v>208150</v>
      </c>
      <c r="I62675" t="str" cm="1">
        <f t="array" ref="I62675">_xlfn.IFS(G62675&gt;F62675, "PROFIT", G62675&lt;F62675, "LOSS", G62675=F62675, "BREAK-EVEN")</f>
        <v>PROFIT</v>
      </c>
      <c r="J62675" s="1">
        <v>0.45069999999999999</v>
      </c>
      <c r="K62675" t="s">
        <v>16</v>
      </c>
      <c r="L62675" t="s">
        <v>17</v>
      </c>
      <c r="M62675">
        <v>1</v>
      </c>
    </row>
    <row r="62676" spans="1:13" x14ac:dyDescent="0.3">
      <c r="A62676">
        <v>201063</v>
      </c>
      <c r="B62676">
        <v>2020</v>
      </c>
      <c r="C62676" t="s">
        <v>286</v>
      </c>
      <c r="D62676" t="s">
        <v>475</v>
      </c>
      <c r="E62676" t="s">
        <v>188</v>
      </c>
      <c r="F62676" s="3">
        <v>46600</v>
      </c>
      <c r="G62676" s="6">
        <v>40000</v>
      </c>
      <c r="H62676" s="2">
        <f t="shared" si="979"/>
        <v>-6600</v>
      </c>
      <c r="I62676" t="str" cm="1">
        <f t="array" ref="I62676">_xlfn.IFS(G62676&gt;F62676, "PROFIT", G62676&lt;F62676, "LOSS", G62676=F62676, "BREAK-EVEN")</f>
        <v>LOSS</v>
      </c>
      <c r="J62676" s="1">
        <v>1.165</v>
      </c>
      <c r="K62676" t="s">
        <v>16</v>
      </c>
      <c r="L62676" t="s">
        <v>26</v>
      </c>
      <c r="M62676">
        <v>1</v>
      </c>
    </row>
    <row r="62677" spans="1:13" x14ac:dyDescent="0.3">
      <c r="A62677">
        <v>201064</v>
      </c>
      <c r="B62677">
        <v>2020</v>
      </c>
      <c r="C62677" t="s">
        <v>286</v>
      </c>
      <c r="D62677" t="s">
        <v>475</v>
      </c>
      <c r="E62677" t="s">
        <v>188</v>
      </c>
      <c r="F62677" s="3">
        <v>67600</v>
      </c>
      <c r="G62677" s="6">
        <v>149900</v>
      </c>
      <c r="H62677" s="2">
        <f t="shared" si="979"/>
        <v>82300</v>
      </c>
      <c r="I62677" t="str" cm="1">
        <f t="array" ref="I62677">_xlfn.IFS(G62677&gt;F62677, "PROFIT", G62677&lt;F62677, "LOSS", G62677=F62677, "BREAK-EVEN")</f>
        <v>PROFIT</v>
      </c>
      <c r="J62677" s="1">
        <v>0.45090000000000002</v>
      </c>
      <c r="K62677" t="s">
        <v>16</v>
      </c>
      <c r="L62677" t="s">
        <v>26</v>
      </c>
      <c r="M62677">
        <v>1</v>
      </c>
    </row>
    <row r="62678" spans="1:13" x14ac:dyDescent="0.3">
      <c r="A62678">
        <v>201065</v>
      </c>
      <c r="B62678">
        <v>2020</v>
      </c>
      <c r="C62678" t="s">
        <v>286</v>
      </c>
      <c r="D62678" t="s">
        <v>475</v>
      </c>
      <c r="E62678" t="s">
        <v>188</v>
      </c>
      <c r="F62678" s="3">
        <v>67700</v>
      </c>
      <c r="G62678" s="6">
        <v>159900</v>
      </c>
      <c r="H62678" s="2">
        <f t="shared" si="979"/>
        <v>92200</v>
      </c>
      <c r="I62678" t="str" cm="1">
        <f t="array" ref="I62678">_xlfn.IFS(G62678&gt;F62678, "PROFIT", G62678&lt;F62678, "LOSS", G62678=F62678, "BREAK-EVEN")</f>
        <v>PROFIT</v>
      </c>
      <c r="J62678" s="1">
        <v>0.42330000000000001</v>
      </c>
      <c r="K62678" t="s">
        <v>16</v>
      </c>
      <c r="L62678" t="s">
        <v>26</v>
      </c>
      <c r="M62678">
        <v>1</v>
      </c>
    </row>
    <row r="62679" spans="1:13" x14ac:dyDescent="0.3">
      <c r="A62679">
        <v>201066</v>
      </c>
      <c r="B62679">
        <v>2020</v>
      </c>
      <c r="C62679" t="s">
        <v>286</v>
      </c>
      <c r="D62679" t="s">
        <v>475</v>
      </c>
      <c r="E62679" t="s">
        <v>188</v>
      </c>
      <c r="F62679" s="3">
        <v>45300</v>
      </c>
      <c r="G62679" s="6">
        <v>105000</v>
      </c>
      <c r="H62679" s="2">
        <f t="shared" si="979"/>
        <v>59700</v>
      </c>
      <c r="I62679" t="str" cm="1">
        <f t="array" ref="I62679">_xlfn.IFS(G62679&gt;F62679, "PROFIT", G62679&lt;F62679, "LOSS", G62679=F62679, "BREAK-EVEN")</f>
        <v>PROFIT</v>
      </c>
      <c r="J62679" s="1">
        <v>0.43140000000000001</v>
      </c>
      <c r="K62679" t="s">
        <v>16</v>
      </c>
      <c r="L62679" t="s">
        <v>20</v>
      </c>
      <c r="M62679">
        <v>1</v>
      </c>
    </row>
    <row r="62680" spans="1:13" x14ac:dyDescent="0.3">
      <c r="A62680">
        <v>201067</v>
      </c>
      <c r="B62680">
        <v>2020</v>
      </c>
      <c r="C62680" t="s">
        <v>286</v>
      </c>
      <c r="D62680" t="s">
        <v>475</v>
      </c>
      <c r="E62680" t="s">
        <v>188</v>
      </c>
      <c r="F62680" s="3">
        <v>50600</v>
      </c>
      <c r="G62680" s="6">
        <v>245000</v>
      </c>
      <c r="H62680" s="2">
        <f t="shared" si="979"/>
        <v>194400</v>
      </c>
      <c r="I62680" t="str" cm="1">
        <f t="array" ref="I62680">_xlfn.IFS(G62680&gt;F62680, "PROFIT", G62680&lt;F62680, "LOSS", G62680=F62680, "BREAK-EVEN")</f>
        <v>PROFIT</v>
      </c>
      <c r="J62680" s="1">
        <v>0.20649999999999999</v>
      </c>
      <c r="K62680" t="s">
        <v>57</v>
      </c>
      <c r="L62680" t="s">
        <v>13</v>
      </c>
      <c r="M62680">
        <v>1</v>
      </c>
    </row>
    <row r="62681" spans="1:13" x14ac:dyDescent="0.3">
      <c r="A62681">
        <v>201068</v>
      </c>
      <c r="B62681">
        <v>2020</v>
      </c>
      <c r="C62681" t="s">
        <v>286</v>
      </c>
      <c r="D62681" t="s">
        <v>475</v>
      </c>
      <c r="E62681" t="s">
        <v>188</v>
      </c>
      <c r="F62681" s="3">
        <v>98200</v>
      </c>
      <c r="G62681" s="6">
        <v>225000</v>
      </c>
      <c r="H62681" s="2">
        <f t="shared" si="979"/>
        <v>126800</v>
      </c>
      <c r="I62681" t="str" cm="1">
        <f t="array" ref="I62681">_xlfn.IFS(G62681&gt;F62681, "PROFIT", G62681&lt;F62681, "LOSS", G62681=F62681, "BREAK-EVEN")</f>
        <v>PROFIT</v>
      </c>
      <c r="J62681" s="1">
        <v>0.43640000000000001</v>
      </c>
      <c r="K62681" t="s">
        <v>16</v>
      </c>
      <c r="L62681" t="s">
        <v>20</v>
      </c>
      <c r="M62681">
        <v>1</v>
      </c>
    </row>
    <row r="62682" spans="1:13" x14ac:dyDescent="0.3">
      <c r="A62682">
        <v>201069</v>
      </c>
      <c r="B62682">
        <v>2020</v>
      </c>
      <c r="C62682" t="s">
        <v>286</v>
      </c>
      <c r="D62682" t="s">
        <v>475</v>
      </c>
      <c r="E62682" t="s">
        <v>188</v>
      </c>
      <c r="F62682" s="3">
        <v>102400</v>
      </c>
      <c r="G62682" s="6">
        <v>199395</v>
      </c>
      <c r="H62682" s="2">
        <f t="shared" si="979"/>
        <v>96995</v>
      </c>
      <c r="I62682" t="str" cm="1">
        <f t="array" ref="I62682">_xlfn.IFS(G62682&gt;F62682, "PROFIT", G62682&lt;F62682, "LOSS", G62682=F62682, "BREAK-EVEN")</f>
        <v>PROFIT</v>
      </c>
      <c r="J62682" s="1">
        <v>0.51349999999999996</v>
      </c>
      <c r="K62682" t="s">
        <v>16</v>
      </c>
      <c r="L62682" t="s">
        <v>20</v>
      </c>
      <c r="M62682">
        <v>1</v>
      </c>
    </row>
    <row r="62683" spans="1:13" x14ac:dyDescent="0.3">
      <c r="A62683">
        <v>201070</v>
      </c>
      <c r="B62683">
        <v>2020</v>
      </c>
      <c r="C62683" t="s">
        <v>286</v>
      </c>
      <c r="D62683" t="s">
        <v>475</v>
      </c>
      <c r="E62683" t="s">
        <v>188</v>
      </c>
      <c r="F62683" s="3">
        <v>49200</v>
      </c>
      <c r="G62683" s="6">
        <v>245000</v>
      </c>
      <c r="H62683" s="2">
        <f t="shared" si="979"/>
        <v>195800</v>
      </c>
      <c r="I62683" t="str" cm="1">
        <f t="array" ref="I62683">_xlfn.IFS(G62683&gt;F62683, "PROFIT", G62683&lt;F62683, "LOSS", G62683=F62683, "BREAK-EVEN")</f>
        <v>PROFIT</v>
      </c>
      <c r="J62683" s="1">
        <v>0.20080000000000001</v>
      </c>
      <c r="K62683" t="s">
        <v>57</v>
      </c>
      <c r="L62683" t="s">
        <v>13</v>
      </c>
      <c r="M62683">
        <v>1</v>
      </c>
    </row>
    <row r="62684" spans="1:13" x14ac:dyDescent="0.3">
      <c r="A62684">
        <v>201071</v>
      </c>
      <c r="B62684">
        <v>2020</v>
      </c>
      <c r="C62684" t="s">
        <v>286</v>
      </c>
      <c r="D62684" t="s">
        <v>475</v>
      </c>
      <c r="E62684" t="s">
        <v>188</v>
      </c>
      <c r="F62684" s="3">
        <v>49200</v>
      </c>
      <c r="G62684" s="6">
        <v>245000</v>
      </c>
      <c r="H62684" s="2">
        <f t="shared" si="979"/>
        <v>195800</v>
      </c>
      <c r="I62684" t="str" cm="1">
        <f t="array" ref="I62684">_xlfn.IFS(G62684&gt;F62684, "PROFIT", G62684&lt;F62684, "LOSS", G62684=F62684, "BREAK-EVEN")</f>
        <v>PROFIT</v>
      </c>
      <c r="J62684" s="1">
        <v>0.20080000000000001</v>
      </c>
      <c r="K62684" t="s">
        <v>57</v>
      </c>
      <c r="L62684" t="s">
        <v>13</v>
      </c>
      <c r="M62684">
        <v>1</v>
      </c>
    </row>
    <row r="62685" spans="1:13" x14ac:dyDescent="0.3">
      <c r="A62685">
        <v>201072</v>
      </c>
      <c r="B62685">
        <v>2020</v>
      </c>
      <c r="C62685" t="s">
        <v>286</v>
      </c>
      <c r="D62685" t="s">
        <v>475</v>
      </c>
      <c r="E62685" t="s">
        <v>188</v>
      </c>
      <c r="F62685" s="3">
        <v>49200</v>
      </c>
      <c r="G62685" s="6">
        <v>245000</v>
      </c>
      <c r="H62685" s="2">
        <f t="shared" si="979"/>
        <v>195800</v>
      </c>
      <c r="I62685" t="str" cm="1">
        <f t="array" ref="I62685">_xlfn.IFS(G62685&gt;F62685, "PROFIT", G62685&lt;F62685, "LOSS", G62685=F62685, "BREAK-EVEN")</f>
        <v>PROFIT</v>
      </c>
      <c r="J62685" s="1">
        <v>0.20080000000000001</v>
      </c>
      <c r="K62685" t="s">
        <v>57</v>
      </c>
      <c r="L62685" t="s">
        <v>13</v>
      </c>
      <c r="M62685">
        <v>1</v>
      </c>
    </row>
    <row r="62686" spans="1:13" x14ac:dyDescent="0.3">
      <c r="A62686">
        <v>201073</v>
      </c>
      <c r="B62686">
        <v>2020</v>
      </c>
      <c r="C62686" t="s">
        <v>286</v>
      </c>
      <c r="D62686" t="s">
        <v>475</v>
      </c>
      <c r="E62686" t="s">
        <v>188</v>
      </c>
      <c r="F62686" s="3">
        <v>49200</v>
      </c>
      <c r="G62686" s="6">
        <v>245000</v>
      </c>
      <c r="H62686" s="2">
        <f t="shared" si="979"/>
        <v>195800</v>
      </c>
      <c r="I62686" t="str" cm="1">
        <f t="array" ref="I62686">_xlfn.IFS(G62686&gt;F62686, "PROFIT", G62686&lt;F62686, "LOSS", G62686=F62686, "BREAK-EVEN")</f>
        <v>PROFIT</v>
      </c>
      <c r="J62686" s="1">
        <v>0.20080000000000001</v>
      </c>
      <c r="K62686" t="s">
        <v>57</v>
      </c>
      <c r="L62686" t="s">
        <v>13</v>
      </c>
      <c r="M62686">
        <v>1</v>
      </c>
    </row>
    <row r="62687" spans="1:13" x14ac:dyDescent="0.3">
      <c r="A62687">
        <v>201074</v>
      </c>
      <c r="B62687">
        <v>2020</v>
      </c>
      <c r="C62687" t="s">
        <v>286</v>
      </c>
      <c r="D62687" t="s">
        <v>475</v>
      </c>
      <c r="E62687" t="s">
        <v>188</v>
      </c>
      <c r="F62687" s="3">
        <v>49200</v>
      </c>
      <c r="G62687" s="6">
        <v>245000</v>
      </c>
      <c r="H62687" s="2">
        <f t="shared" si="979"/>
        <v>195800</v>
      </c>
      <c r="I62687" t="str" cm="1">
        <f t="array" ref="I62687">_xlfn.IFS(G62687&gt;F62687, "PROFIT", G62687&lt;F62687, "LOSS", G62687=F62687, "BREAK-EVEN")</f>
        <v>PROFIT</v>
      </c>
      <c r="J62687" s="1">
        <v>0.20080000000000001</v>
      </c>
      <c r="K62687" t="s">
        <v>57</v>
      </c>
      <c r="L62687" t="s">
        <v>13</v>
      </c>
      <c r="M62687">
        <v>1</v>
      </c>
    </row>
    <row r="62688" spans="1:13" x14ac:dyDescent="0.3">
      <c r="A62688">
        <v>201182</v>
      </c>
      <c r="B62688">
        <v>2020</v>
      </c>
      <c r="C62688" t="s">
        <v>286</v>
      </c>
      <c r="D62688" t="s">
        <v>475</v>
      </c>
      <c r="E62688" t="s">
        <v>160</v>
      </c>
      <c r="F62688" s="3">
        <v>81760</v>
      </c>
      <c r="G62688" s="6">
        <v>167000</v>
      </c>
      <c r="H62688" s="2">
        <f t="shared" si="979"/>
        <v>85240</v>
      </c>
      <c r="I62688" t="str" cm="1">
        <f t="array" ref="I62688">_xlfn.IFS(G62688&gt;F62688, "PROFIT", G62688&lt;F62688, "LOSS", G62688=F62688, "BREAK-EVEN")</f>
        <v>PROFIT</v>
      </c>
      <c r="J62688" s="1">
        <v>0.48949999999999999</v>
      </c>
      <c r="K62688" t="s">
        <v>16</v>
      </c>
      <c r="L62688" t="s">
        <v>17</v>
      </c>
      <c r="M62688">
        <v>1</v>
      </c>
    </row>
    <row r="62689" spans="1:13" x14ac:dyDescent="0.3">
      <c r="A62689">
        <v>201183</v>
      </c>
      <c r="B62689">
        <v>2020</v>
      </c>
      <c r="C62689" t="s">
        <v>286</v>
      </c>
      <c r="D62689" t="s">
        <v>475</v>
      </c>
      <c r="E62689" t="s">
        <v>160</v>
      </c>
      <c r="F62689" s="3">
        <v>88550</v>
      </c>
      <c r="G62689" s="6">
        <v>150000</v>
      </c>
      <c r="H62689" s="2">
        <f t="shared" si="979"/>
        <v>61450</v>
      </c>
      <c r="I62689" t="str" cm="1">
        <f t="array" ref="I62689">_xlfn.IFS(G62689&gt;F62689, "PROFIT", G62689&lt;F62689, "LOSS", G62689=F62689, "BREAK-EVEN")</f>
        <v>PROFIT</v>
      </c>
      <c r="J62689" s="1">
        <v>0.59030000000000005</v>
      </c>
      <c r="K62689" t="s">
        <v>16</v>
      </c>
      <c r="L62689" t="s">
        <v>26</v>
      </c>
      <c r="M62689">
        <v>1</v>
      </c>
    </row>
    <row r="62690" spans="1:13" x14ac:dyDescent="0.3">
      <c r="A62690">
        <v>201184</v>
      </c>
      <c r="B62690">
        <v>2020</v>
      </c>
      <c r="C62690" t="s">
        <v>286</v>
      </c>
      <c r="D62690" t="s">
        <v>475</v>
      </c>
      <c r="E62690" t="s">
        <v>160</v>
      </c>
      <c r="F62690" s="3">
        <v>79380</v>
      </c>
      <c r="G62690" s="6">
        <v>103000</v>
      </c>
      <c r="H62690" s="2">
        <f t="shared" si="979"/>
        <v>23620</v>
      </c>
      <c r="I62690" t="str" cm="1">
        <f t="array" ref="I62690">_xlfn.IFS(G62690&gt;F62690, "PROFIT", G62690&lt;F62690, "LOSS", G62690=F62690, "BREAK-EVEN")</f>
        <v>PROFIT</v>
      </c>
      <c r="J62690" s="1">
        <v>0.77059999999999995</v>
      </c>
      <c r="K62690" t="s">
        <v>16</v>
      </c>
      <c r="L62690" t="s">
        <v>20</v>
      </c>
      <c r="M62690">
        <v>1</v>
      </c>
    </row>
    <row r="62691" spans="1:13" x14ac:dyDescent="0.3">
      <c r="A62691">
        <v>201185</v>
      </c>
      <c r="B62691">
        <v>2020</v>
      </c>
      <c r="C62691" t="s">
        <v>286</v>
      </c>
      <c r="D62691" t="s">
        <v>475</v>
      </c>
      <c r="E62691" t="s">
        <v>160</v>
      </c>
      <c r="F62691" s="3">
        <v>25760</v>
      </c>
      <c r="G62691" s="6">
        <v>60000</v>
      </c>
      <c r="H62691" s="2">
        <f t="shared" si="979"/>
        <v>34240</v>
      </c>
      <c r="I62691" t="str" cm="1">
        <f t="array" ref="I62691">_xlfn.IFS(G62691&gt;F62691, "PROFIT", G62691&lt;F62691, "LOSS", G62691=F62691, "BREAK-EVEN")</f>
        <v>PROFIT</v>
      </c>
      <c r="J62691" s="1">
        <v>0.42930000000000001</v>
      </c>
      <c r="K62691" t="s">
        <v>16</v>
      </c>
      <c r="L62691" t="s">
        <v>20</v>
      </c>
      <c r="M62691">
        <v>1</v>
      </c>
    </row>
    <row r="62692" spans="1:13" x14ac:dyDescent="0.3">
      <c r="A62692">
        <v>201236</v>
      </c>
      <c r="B62692">
        <v>2020</v>
      </c>
      <c r="C62692" t="s">
        <v>286</v>
      </c>
      <c r="D62692" t="s">
        <v>475</v>
      </c>
      <c r="E62692" t="s">
        <v>125</v>
      </c>
      <c r="F62692" s="3">
        <v>30730</v>
      </c>
      <c r="G62692" s="6">
        <v>26000</v>
      </c>
      <c r="H62692" s="2">
        <f t="shared" si="979"/>
        <v>-4730</v>
      </c>
      <c r="I62692" t="str" cm="1">
        <f t="array" ref="I62692">_xlfn.IFS(G62692&gt;F62692, "PROFIT", G62692&lt;F62692, "LOSS", G62692=F62692, "BREAK-EVEN")</f>
        <v>LOSS</v>
      </c>
      <c r="J62692" s="1">
        <v>1.1819</v>
      </c>
      <c r="K62692" t="s">
        <v>12</v>
      </c>
      <c r="L62692" t="s">
        <v>13</v>
      </c>
      <c r="M62692">
        <v>1</v>
      </c>
    </row>
    <row r="62693" spans="1:13" x14ac:dyDescent="0.3">
      <c r="A62693">
        <v>201237</v>
      </c>
      <c r="B62693">
        <v>2020</v>
      </c>
      <c r="C62693" t="s">
        <v>286</v>
      </c>
      <c r="D62693" t="s">
        <v>475</v>
      </c>
      <c r="E62693" t="s">
        <v>125</v>
      </c>
      <c r="F62693" s="3">
        <v>95270</v>
      </c>
      <c r="G62693" s="6">
        <v>225000</v>
      </c>
      <c r="H62693" s="2">
        <f t="shared" si="979"/>
        <v>129730</v>
      </c>
      <c r="I62693" t="str" cm="1">
        <f t="array" ref="I62693">_xlfn.IFS(G62693&gt;F62693, "PROFIT", G62693&lt;F62693, "LOSS", G62693=F62693, "BREAK-EVEN")</f>
        <v>PROFIT</v>
      </c>
      <c r="J62693" s="1">
        <v>0.4234</v>
      </c>
      <c r="K62693" t="s">
        <v>12</v>
      </c>
      <c r="L62693" t="s">
        <v>13</v>
      </c>
      <c r="M62693">
        <v>1</v>
      </c>
    </row>
    <row r="62694" spans="1:13" x14ac:dyDescent="0.3">
      <c r="A62694">
        <v>201238</v>
      </c>
      <c r="B62694">
        <v>2020</v>
      </c>
      <c r="C62694" t="s">
        <v>286</v>
      </c>
      <c r="D62694" t="s">
        <v>475</v>
      </c>
      <c r="E62694" t="s">
        <v>125</v>
      </c>
      <c r="F62694" s="3">
        <v>123830</v>
      </c>
      <c r="G62694" s="6">
        <v>195000</v>
      </c>
      <c r="H62694" s="2">
        <f t="shared" si="979"/>
        <v>71170</v>
      </c>
      <c r="I62694" t="str" cm="1">
        <f t="array" ref="I62694">_xlfn.IFS(G62694&gt;F62694, "PROFIT", G62694&lt;F62694, "LOSS", G62694=F62694, "BREAK-EVEN")</f>
        <v>PROFIT</v>
      </c>
      <c r="J62694" s="1">
        <v>0.63500000000000001</v>
      </c>
      <c r="K62694" t="s">
        <v>130</v>
      </c>
      <c r="L62694" t="s">
        <v>13</v>
      </c>
      <c r="M62694">
        <v>1</v>
      </c>
    </row>
    <row r="62695" spans="1:13" x14ac:dyDescent="0.3">
      <c r="A62695">
        <v>201259</v>
      </c>
      <c r="B62695">
        <v>2020</v>
      </c>
      <c r="C62695" t="s">
        <v>286</v>
      </c>
      <c r="D62695" t="s">
        <v>475</v>
      </c>
      <c r="E62695" t="s">
        <v>149</v>
      </c>
      <c r="F62695" s="3">
        <v>91910</v>
      </c>
      <c r="G62695" s="6">
        <v>142658</v>
      </c>
      <c r="H62695" s="2">
        <f t="shared" si="979"/>
        <v>50748</v>
      </c>
      <c r="I62695" t="str" cm="1">
        <f t="array" ref="I62695">_xlfn.IFS(G62695&gt;F62695, "PROFIT", G62695&lt;F62695, "LOSS", G62695=F62695, "BREAK-EVEN")</f>
        <v>PROFIT</v>
      </c>
      <c r="J62695" s="1">
        <v>0.64426810999999995</v>
      </c>
      <c r="K62695" t="s">
        <v>16</v>
      </c>
      <c r="L62695" t="s">
        <v>159</v>
      </c>
      <c r="M62695">
        <v>1</v>
      </c>
    </row>
    <row r="62696" spans="1:13" x14ac:dyDescent="0.3">
      <c r="A62696">
        <v>201260</v>
      </c>
      <c r="B62696">
        <v>2020</v>
      </c>
      <c r="C62696" t="s">
        <v>286</v>
      </c>
      <c r="D62696" t="s">
        <v>475</v>
      </c>
      <c r="E62696" t="s">
        <v>149</v>
      </c>
      <c r="F62696" s="3">
        <v>69790</v>
      </c>
      <c r="G62696" s="6">
        <v>142658</v>
      </c>
      <c r="H62696" s="2">
        <f t="shared" si="979"/>
        <v>72868</v>
      </c>
      <c r="I62696" t="str" cm="1">
        <f t="array" ref="I62696">_xlfn.IFS(G62696&gt;F62696, "PROFIT", G62696&lt;F62696, "LOSS", G62696=F62696, "BREAK-EVEN")</f>
        <v>PROFIT</v>
      </c>
      <c r="J62696" s="1">
        <v>0.48921196099999997</v>
      </c>
      <c r="K62696" t="s">
        <v>16</v>
      </c>
      <c r="L62696" t="s">
        <v>159</v>
      </c>
      <c r="M62696">
        <v>1</v>
      </c>
    </row>
    <row r="62697" spans="1:13" x14ac:dyDescent="0.3">
      <c r="A62697">
        <v>201261</v>
      </c>
      <c r="B62697">
        <v>2020</v>
      </c>
      <c r="C62697" t="s">
        <v>286</v>
      </c>
      <c r="D62697" t="s">
        <v>475</v>
      </c>
      <c r="E62697" t="s">
        <v>149</v>
      </c>
      <c r="F62697" s="3">
        <v>84000</v>
      </c>
      <c r="G62697" s="6">
        <v>174000</v>
      </c>
      <c r="H62697" s="2">
        <f t="shared" si="979"/>
        <v>90000</v>
      </c>
      <c r="I62697" t="str" cm="1">
        <f t="array" ref="I62697">_xlfn.IFS(G62697&gt;F62697, "PROFIT", G62697&lt;F62697, "LOSS", G62697=F62697, "BREAK-EVEN")</f>
        <v>PROFIT</v>
      </c>
      <c r="J62697" s="1">
        <v>0.48270000000000002</v>
      </c>
      <c r="K62697" t="s">
        <v>16</v>
      </c>
      <c r="L62697" t="s">
        <v>20</v>
      </c>
      <c r="M62697">
        <v>1</v>
      </c>
    </row>
    <row r="62698" spans="1:13" x14ac:dyDescent="0.3">
      <c r="A62698">
        <v>201262</v>
      </c>
      <c r="B62698">
        <v>2020</v>
      </c>
      <c r="C62698" t="s">
        <v>286</v>
      </c>
      <c r="D62698" t="s">
        <v>475</v>
      </c>
      <c r="E62698" t="s">
        <v>149</v>
      </c>
      <c r="F62698" s="3">
        <v>112070</v>
      </c>
      <c r="G62698" s="6">
        <v>225000</v>
      </c>
      <c r="H62698" s="2">
        <f t="shared" si="979"/>
        <v>112930</v>
      </c>
      <c r="I62698" t="str" cm="1">
        <f t="array" ref="I62698">_xlfn.IFS(G62698&gt;F62698, "PROFIT", G62698&lt;F62698, "LOSS", G62698=F62698, "BREAK-EVEN")</f>
        <v>PROFIT</v>
      </c>
      <c r="J62698" s="1">
        <v>0.498</v>
      </c>
      <c r="K62698" t="s">
        <v>16</v>
      </c>
      <c r="L62698" t="s">
        <v>17</v>
      </c>
      <c r="M62698">
        <v>1</v>
      </c>
    </row>
    <row r="62699" spans="1:13" x14ac:dyDescent="0.3">
      <c r="A62699">
        <v>201263</v>
      </c>
      <c r="B62699">
        <v>2020</v>
      </c>
      <c r="C62699" t="s">
        <v>286</v>
      </c>
      <c r="D62699" t="s">
        <v>475</v>
      </c>
      <c r="E62699" t="s">
        <v>149</v>
      </c>
      <c r="F62699" s="3">
        <v>69370</v>
      </c>
      <c r="G62699" s="6">
        <v>117500</v>
      </c>
      <c r="H62699" s="2">
        <f t="shared" si="979"/>
        <v>48130</v>
      </c>
      <c r="I62699" t="str" cm="1">
        <f t="array" ref="I62699">_xlfn.IFS(G62699&gt;F62699, "PROFIT", G62699&lt;F62699, "LOSS", G62699=F62699, "BREAK-EVEN")</f>
        <v>PROFIT</v>
      </c>
      <c r="J62699" s="1">
        <v>0.59030000000000005</v>
      </c>
      <c r="K62699" t="s">
        <v>16</v>
      </c>
      <c r="L62699" t="s">
        <v>17</v>
      </c>
      <c r="M62699">
        <v>1</v>
      </c>
    </row>
    <row r="62700" spans="1:13" x14ac:dyDescent="0.3">
      <c r="A62700">
        <v>201264</v>
      </c>
      <c r="B62700">
        <v>2020</v>
      </c>
      <c r="C62700" t="s">
        <v>286</v>
      </c>
      <c r="D62700" t="s">
        <v>475</v>
      </c>
      <c r="E62700" t="s">
        <v>149</v>
      </c>
      <c r="F62700" s="3">
        <v>87500</v>
      </c>
      <c r="G62700" s="6">
        <v>186000</v>
      </c>
      <c r="H62700" s="2">
        <f t="shared" si="979"/>
        <v>98500</v>
      </c>
      <c r="I62700" t="str" cm="1">
        <f t="array" ref="I62700">_xlfn.IFS(G62700&gt;F62700, "PROFIT", G62700&lt;F62700, "LOSS", G62700=F62700, "BREAK-EVEN")</f>
        <v>PROFIT</v>
      </c>
      <c r="J62700" s="1">
        <v>0.47039999999999998</v>
      </c>
      <c r="K62700" t="s">
        <v>16</v>
      </c>
      <c r="L62700" t="s">
        <v>17</v>
      </c>
      <c r="M62700">
        <v>1</v>
      </c>
    </row>
    <row r="62701" spans="1:13" x14ac:dyDescent="0.3">
      <c r="A62701">
        <v>201271</v>
      </c>
      <c r="B62701">
        <v>2020</v>
      </c>
      <c r="C62701" t="s">
        <v>286</v>
      </c>
      <c r="D62701" t="s">
        <v>475</v>
      </c>
      <c r="E62701" t="s">
        <v>144</v>
      </c>
      <c r="F62701" s="3">
        <v>213600</v>
      </c>
      <c r="G62701" s="6">
        <v>325000</v>
      </c>
      <c r="H62701" s="2">
        <f t="shared" si="979"/>
        <v>111400</v>
      </c>
      <c r="I62701" t="str" cm="1">
        <f t="array" ref="I62701">_xlfn.IFS(G62701&gt;F62701, "PROFIT", G62701&lt;F62701, "LOSS", G62701=F62701, "BREAK-EVEN")</f>
        <v>PROFIT</v>
      </c>
      <c r="J62701" s="1">
        <v>0.65720000000000001</v>
      </c>
      <c r="K62701" t="s">
        <v>16</v>
      </c>
      <c r="L62701" t="s">
        <v>20</v>
      </c>
      <c r="M62701">
        <v>1</v>
      </c>
    </row>
    <row r="62702" spans="1:13" x14ac:dyDescent="0.3">
      <c r="A62702">
        <v>201272</v>
      </c>
      <c r="B62702">
        <v>2020</v>
      </c>
      <c r="C62702" t="s">
        <v>286</v>
      </c>
      <c r="D62702" t="s">
        <v>475</v>
      </c>
      <c r="E62702" t="s">
        <v>144</v>
      </c>
      <c r="F62702" s="3">
        <v>95300</v>
      </c>
      <c r="G62702" s="6">
        <v>251000</v>
      </c>
      <c r="H62702" s="2">
        <f t="shared" si="979"/>
        <v>155700</v>
      </c>
      <c r="I62702" t="str" cm="1">
        <f t="array" ref="I62702">_xlfn.IFS(G62702&gt;F62702, "PROFIT", G62702&lt;F62702, "LOSS", G62702=F62702, "BREAK-EVEN")</f>
        <v>PROFIT</v>
      </c>
      <c r="J62702" s="1">
        <v>0.37959999999999999</v>
      </c>
      <c r="K62702" t="s">
        <v>16</v>
      </c>
      <c r="L62702" t="s">
        <v>26</v>
      </c>
      <c r="M62702">
        <v>1</v>
      </c>
    </row>
    <row r="62703" spans="1:13" x14ac:dyDescent="0.3">
      <c r="A62703">
        <v>201273</v>
      </c>
      <c r="B62703">
        <v>2020</v>
      </c>
      <c r="C62703" t="s">
        <v>286</v>
      </c>
      <c r="D62703" t="s">
        <v>475</v>
      </c>
      <c r="E62703" t="s">
        <v>144</v>
      </c>
      <c r="F62703" s="3">
        <v>128100</v>
      </c>
      <c r="G62703" s="6">
        <v>250000</v>
      </c>
      <c r="H62703" s="2">
        <f t="shared" si="979"/>
        <v>121900</v>
      </c>
      <c r="I62703" t="str" cm="1">
        <f t="array" ref="I62703">_xlfn.IFS(G62703&gt;F62703, "PROFIT", G62703&lt;F62703, "LOSS", G62703=F62703, "BREAK-EVEN")</f>
        <v>PROFIT</v>
      </c>
      <c r="J62703" s="1">
        <v>0.51239999999999997</v>
      </c>
      <c r="K62703" t="s">
        <v>16</v>
      </c>
      <c r="L62703" t="s">
        <v>17</v>
      </c>
      <c r="M62703">
        <v>1</v>
      </c>
    </row>
    <row r="62704" spans="1:13" x14ac:dyDescent="0.3">
      <c r="A62704">
        <v>201274</v>
      </c>
      <c r="B62704">
        <v>2020</v>
      </c>
      <c r="C62704" t="s">
        <v>286</v>
      </c>
      <c r="D62704" t="s">
        <v>475</v>
      </c>
      <c r="E62704" t="s">
        <v>144</v>
      </c>
      <c r="F62704" s="3">
        <v>103400</v>
      </c>
      <c r="G62704" s="6">
        <v>240000</v>
      </c>
      <c r="H62704" s="2">
        <f t="shared" si="979"/>
        <v>136600</v>
      </c>
      <c r="I62704" t="str" cm="1">
        <f t="array" ref="I62704">_xlfn.IFS(G62704&gt;F62704, "PROFIT", G62704&lt;F62704, "LOSS", G62704=F62704, "BREAK-EVEN")</f>
        <v>PROFIT</v>
      </c>
      <c r="J62704" s="1">
        <v>0.43080000000000002</v>
      </c>
      <c r="K62704" t="s">
        <v>16</v>
      </c>
      <c r="L62704" t="s">
        <v>17</v>
      </c>
      <c r="M62704">
        <v>1</v>
      </c>
    </row>
    <row r="62705" spans="1:13" x14ac:dyDescent="0.3">
      <c r="A62705">
        <v>201323</v>
      </c>
      <c r="B62705">
        <v>2020</v>
      </c>
      <c r="C62705" t="s">
        <v>286</v>
      </c>
      <c r="D62705" t="s">
        <v>475</v>
      </c>
      <c r="E62705" t="s">
        <v>39</v>
      </c>
      <c r="F62705" s="3">
        <v>6840</v>
      </c>
      <c r="G62705" s="6">
        <v>500000</v>
      </c>
      <c r="H62705" s="2">
        <f t="shared" si="979"/>
        <v>493160</v>
      </c>
      <c r="I62705" t="str" cm="1">
        <f t="array" ref="I62705">_xlfn.IFS(G62705&gt;F62705, "PROFIT", G62705&lt;F62705, "LOSS", G62705=F62705, "BREAK-EVEN")</f>
        <v>PROFIT</v>
      </c>
      <c r="J62705" s="1">
        <v>1.3679999999999999E-2</v>
      </c>
      <c r="K62705" t="s">
        <v>57</v>
      </c>
      <c r="L62705" t="s">
        <v>13</v>
      </c>
      <c r="M62705">
        <v>1</v>
      </c>
    </row>
    <row r="62706" spans="1:13" x14ac:dyDescent="0.3">
      <c r="A62706">
        <v>201324</v>
      </c>
      <c r="B62706">
        <v>2020</v>
      </c>
      <c r="C62706" t="s">
        <v>286</v>
      </c>
      <c r="D62706" t="s">
        <v>475</v>
      </c>
      <c r="E62706" t="s">
        <v>39</v>
      </c>
      <c r="F62706" s="3">
        <v>177380</v>
      </c>
      <c r="G62706" s="6">
        <v>330000</v>
      </c>
      <c r="H62706" s="2">
        <f t="shared" si="979"/>
        <v>152620</v>
      </c>
      <c r="I62706" t="str" cm="1">
        <f t="array" ref="I62706">_xlfn.IFS(G62706&gt;F62706, "PROFIT", G62706&lt;F62706, "LOSS", G62706=F62706, "BREAK-EVEN")</f>
        <v>PROFIT</v>
      </c>
      <c r="J62706" s="1">
        <v>0.53749999999999998</v>
      </c>
      <c r="K62706" t="s">
        <v>16</v>
      </c>
      <c r="L62706" t="s">
        <v>17</v>
      </c>
      <c r="M62706">
        <v>1</v>
      </c>
    </row>
    <row r="62707" spans="1:13" x14ac:dyDescent="0.3">
      <c r="A62707">
        <v>201325</v>
      </c>
      <c r="B62707">
        <v>2020</v>
      </c>
      <c r="C62707" t="s">
        <v>286</v>
      </c>
      <c r="D62707" t="s">
        <v>475</v>
      </c>
      <c r="E62707" t="s">
        <v>39</v>
      </c>
      <c r="F62707" s="3">
        <v>198240</v>
      </c>
      <c r="G62707" s="6">
        <v>360000</v>
      </c>
      <c r="H62707" s="2">
        <f t="shared" si="979"/>
        <v>161760</v>
      </c>
      <c r="I62707" t="str" cm="1">
        <f t="array" ref="I62707">_xlfn.IFS(G62707&gt;F62707, "PROFIT", G62707&lt;F62707, "LOSS", G62707=F62707, "BREAK-EVEN")</f>
        <v>PROFIT</v>
      </c>
      <c r="J62707" s="1">
        <v>0.55059999999999998</v>
      </c>
      <c r="K62707" t="s">
        <v>16</v>
      </c>
      <c r="L62707" t="s">
        <v>17</v>
      </c>
      <c r="M62707">
        <v>1</v>
      </c>
    </row>
    <row r="62708" spans="1:13" x14ac:dyDescent="0.3">
      <c r="A62708">
        <v>201326</v>
      </c>
      <c r="B62708">
        <v>2020</v>
      </c>
      <c r="C62708" t="s">
        <v>286</v>
      </c>
      <c r="D62708" t="s">
        <v>475</v>
      </c>
      <c r="E62708" t="s">
        <v>39</v>
      </c>
      <c r="F62708" s="3">
        <v>123130</v>
      </c>
      <c r="G62708" s="6">
        <v>262900</v>
      </c>
      <c r="H62708" s="2">
        <f t="shared" si="979"/>
        <v>139770</v>
      </c>
      <c r="I62708" t="str" cm="1">
        <f t="array" ref="I62708">_xlfn.IFS(G62708&gt;F62708, "PROFIT", G62708&lt;F62708, "LOSS", G62708=F62708, "BREAK-EVEN")</f>
        <v>PROFIT</v>
      </c>
      <c r="J62708" s="1">
        <v>0.46829999999999999</v>
      </c>
      <c r="K62708" t="s">
        <v>16</v>
      </c>
      <c r="L62708" t="s">
        <v>17</v>
      </c>
      <c r="M62708">
        <v>1</v>
      </c>
    </row>
    <row r="62709" spans="1:13" x14ac:dyDescent="0.3">
      <c r="A62709">
        <v>201328</v>
      </c>
      <c r="B62709">
        <v>2020</v>
      </c>
      <c r="C62709" t="s">
        <v>286</v>
      </c>
      <c r="D62709" t="s">
        <v>475</v>
      </c>
      <c r="E62709" t="s">
        <v>39</v>
      </c>
      <c r="F62709" s="3">
        <v>103180</v>
      </c>
      <c r="G62709" s="6">
        <v>110000</v>
      </c>
      <c r="H62709" s="2">
        <f t="shared" si="979"/>
        <v>6820</v>
      </c>
      <c r="I62709" t="str" cm="1">
        <f t="array" ref="I62709">_xlfn.IFS(G62709&gt;F62709, "PROFIT", G62709&lt;F62709, "LOSS", G62709=F62709, "BREAK-EVEN")</f>
        <v>PROFIT</v>
      </c>
      <c r="J62709" s="1">
        <v>0.93799999999999994</v>
      </c>
      <c r="K62709" t="s">
        <v>16</v>
      </c>
      <c r="L62709" t="s">
        <v>17</v>
      </c>
      <c r="M62709">
        <v>1</v>
      </c>
    </row>
    <row r="62710" spans="1:13" x14ac:dyDescent="0.3">
      <c r="A62710">
        <v>201329</v>
      </c>
      <c r="B62710">
        <v>2020</v>
      </c>
      <c r="C62710" t="s">
        <v>286</v>
      </c>
      <c r="D62710" t="s">
        <v>475</v>
      </c>
      <c r="E62710" t="s">
        <v>39</v>
      </c>
      <c r="F62710" s="3">
        <v>168910</v>
      </c>
      <c r="G62710" s="6">
        <v>358000</v>
      </c>
      <c r="H62710" s="2">
        <f t="shared" si="979"/>
        <v>189090</v>
      </c>
      <c r="I62710" t="str" cm="1">
        <f t="array" ref="I62710">_xlfn.IFS(G62710&gt;F62710, "PROFIT", G62710&lt;F62710, "LOSS", G62710=F62710, "BREAK-EVEN")</f>
        <v>PROFIT</v>
      </c>
      <c r="J62710" s="1">
        <v>0.4718</v>
      </c>
      <c r="K62710" t="s">
        <v>16</v>
      </c>
      <c r="L62710" t="s">
        <v>17</v>
      </c>
      <c r="M62710">
        <v>1</v>
      </c>
    </row>
    <row r="62711" spans="1:13" x14ac:dyDescent="0.3">
      <c r="A62711">
        <v>201340</v>
      </c>
      <c r="B62711">
        <v>2020</v>
      </c>
      <c r="C62711" t="s">
        <v>286</v>
      </c>
      <c r="D62711" t="s">
        <v>475</v>
      </c>
      <c r="E62711" t="s">
        <v>120</v>
      </c>
      <c r="F62711" s="3">
        <v>141640</v>
      </c>
      <c r="G62711" s="6">
        <v>285000</v>
      </c>
      <c r="H62711" s="2">
        <f t="shared" si="979"/>
        <v>143360</v>
      </c>
      <c r="I62711" t="str" cm="1">
        <f t="array" ref="I62711">_xlfn.IFS(G62711&gt;F62711, "PROFIT", G62711&lt;F62711, "LOSS", G62711=F62711, "BREAK-EVEN")</f>
        <v>PROFIT</v>
      </c>
      <c r="J62711" s="1">
        <v>0.49690000000000001</v>
      </c>
      <c r="K62711" t="s">
        <v>16</v>
      </c>
      <c r="L62711" t="s">
        <v>17</v>
      </c>
      <c r="M62711">
        <v>1</v>
      </c>
    </row>
    <row r="62712" spans="1:13" x14ac:dyDescent="0.3">
      <c r="A62712">
        <v>201341</v>
      </c>
      <c r="B62712">
        <v>2020</v>
      </c>
      <c r="C62712" t="s">
        <v>286</v>
      </c>
      <c r="D62712" t="s">
        <v>475</v>
      </c>
      <c r="E62712" t="s">
        <v>120</v>
      </c>
      <c r="F62712" s="3">
        <v>117880</v>
      </c>
      <c r="G62712" s="6">
        <v>240000</v>
      </c>
      <c r="H62712" s="2">
        <f t="shared" si="979"/>
        <v>122120</v>
      </c>
      <c r="I62712" t="str" cm="1">
        <f t="array" ref="I62712">_xlfn.IFS(G62712&gt;F62712, "PROFIT", G62712&lt;F62712, "LOSS", G62712=F62712, "BREAK-EVEN")</f>
        <v>PROFIT</v>
      </c>
      <c r="J62712" s="1">
        <v>0.49109999999999998</v>
      </c>
      <c r="K62712" t="s">
        <v>16</v>
      </c>
      <c r="L62712" t="s">
        <v>17</v>
      </c>
      <c r="M62712">
        <v>1</v>
      </c>
    </row>
    <row r="62713" spans="1:13" x14ac:dyDescent="0.3">
      <c r="A62713">
        <v>201375</v>
      </c>
      <c r="B62713">
        <v>2020</v>
      </c>
      <c r="C62713" t="s">
        <v>286</v>
      </c>
      <c r="D62713" t="s">
        <v>475</v>
      </c>
      <c r="E62713" t="s">
        <v>68</v>
      </c>
      <c r="F62713" s="3">
        <v>115500</v>
      </c>
      <c r="G62713" s="6">
        <v>230000</v>
      </c>
      <c r="H62713" s="2">
        <f t="shared" si="979"/>
        <v>114500</v>
      </c>
      <c r="I62713" t="str" cm="1">
        <f t="array" ref="I62713">_xlfn.IFS(G62713&gt;F62713, "PROFIT", G62713&lt;F62713, "LOSS", G62713=F62713, "BREAK-EVEN")</f>
        <v>PROFIT</v>
      </c>
      <c r="J62713" s="1">
        <v>0.50217391300000003</v>
      </c>
      <c r="K62713" t="s">
        <v>16</v>
      </c>
      <c r="L62713" t="s">
        <v>17</v>
      </c>
      <c r="M62713">
        <v>1</v>
      </c>
    </row>
    <row r="62714" spans="1:13" x14ac:dyDescent="0.3">
      <c r="A62714">
        <v>201382</v>
      </c>
      <c r="B62714">
        <v>2020</v>
      </c>
      <c r="C62714" t="s">
        <v>286</v>
      </c>
      <c r="D62714" t="s">
        <v>475</v>
      </c>
      <c r="E62714" t="s">
        <v>263</v>
      </c>
      <c r="F62714" s="3">
        <v>243530</v>
      </c>
      <c r="G62714" s="6">
        <v>420000</v>
      </c>
      <c r="H62714" s="2">
        <f t="shared" si="979"/>
        <v>176470</v>
      </c>
      <c r="I62714" t="str" cm="1">
        <f t="array" ref="I62714">_xlfn.IFS(G62714&gt;F62714, "PROFIT", G62714&lt;F62714, "LOSS", G62714=F62714, "BREAK-EVEN")</f>
        <v>PROFIT</v>
      </c>
      <c r="J62714" s="1">
        <v>0.57979999999999998</v>
      </c>
      <c r="K62714" t="s">
        <v>16</v>
      </c>
      <c r="L62714" t="s">
        <v>17</v>
      </c>
      <c r="M62714">
        <v>1</v>
      </c>
    </row>
    <row r="62715" spans="1:13" x14ac:dyDescent="0.3">
      <c r="A62715">
        <v>201383</v>
      </c>
      <c r="B62715">
        <v>2020</v>
      </c>
      <c r="C62715" t="s">
        <v>286</v>
      </c>
      <c r="D62715" t="s">
        <v>475</v>
      </c>
      <c r="E62715" t="s">
        <v>263</v>
      </c>
      <c r="F62715" s="3">
        <v>206640</v>
      </c>
      <c r="G62715" s="6">
        <v>389000</v>
      </c>
      <c r="H62715" s="2">
        <f t="shared" si="979"/>
        <v>182360</v>
      </c>
      <c r="I62715" t="str" cm="1">
        <f t="array" ref="I62715">_xlfn.IFS(G62715&gt;F62715, "PROFIT", G62715&lt;F62715, "LOSS", G62715=F62715, "BREAK-EVEN")</f>
        <v>PROFIT</v>
      </c>
      <c r="J62715" s="1">
        <v>0.53120000000000001</v>
      </c>
      <c r="K62715" t="s">
        <v>16</v>
      </c>
      <c r="L62715" t="s">
        <v>17</v>
      </c>
      <c r="M62715">
        <v>1</v>
      </c>
    </row>
    <row r="62716" spans="1:13" x14ac:dyDescent="0.3">
      <c r="A62716">
        <v>201384</v>
      </c>
      <c r="B62716">
        <v>2020</v>
      </c>
      <c r="C62716" t="s">
        <v>286</v>
      </c>
      <c r="D62716" t="s">
        <v>475</v>
      </c>
      <c r="E62716" t="s">
        <v>263</v>
      </c>
      <c r="F62716" s="3">
        <v>225120</v>
      </c>
      <c r="G62716" s="6">
        <v>375000</v>
      </c>
      <c r="H62716" s="2">
        <f t="shared" si="979"/>
        <v>149880</v>
      </c>
      <c r="I62716" t="str" cm="1">
        <f t="array" ref="I62716">_xlfn.IFS(G62716&gt;F62716, "PROFIT", G62716&lt;F62716, "LOSS", G62716=F62716, "BREAK-EVEN")</f>
        <v>PROFIT</v>
      </c>
      <c r="J62716" s="1">
        <v>0.60029999999999994</v>
      </c>
      <c r="K62716" t="s">
        <v>16</v>
      </c>
      <c r="L62716" t="s">
        <v>26</v>
      </c>
      <c r="M62716">
        <v>1</v>
      </c>
    </row>
    <row r="62717" spans="1:13" x14ac:dyDescent="0.3">
      <c r="A62717">
        <v>201385</v>
      </c>
      <c r="B62717">
        <v>2020</v>
      </c>
      <c r="C62717" t="s">
        <v>286</v>
      </c>
      <c r="D62717" t="s">
        <v>475</v>
      </c>
      <c r="E62717" t="s">
        <v>263</v>
      </c>
      <c r="F62717" s="3">
        <v>198520</v>
      </c>
      <c r="G62717" s="6">
        <v>365000</v>
      </c>
      <c r="H62717" s="2">
        <f t="shared" si="979"/>
        <v>166480</v>
      </c>
      <c r="I62717" t="str" cm="1">
        <f t="array" ref="I62717">_xlfn.IFS(G62717&gt;F62717, "PROFIT", G62717&lt;F62717, "LOSS", G62717=F62717, "BREAK-EVEN")</f>
        <v>PROFIT</v>
      </c>
      <c r="J62717" s="1">
        <v>0.54379999999999995</v>
      </c>
      <c r="K62717" t="s">
        <v>16</v>
      </c>
      <c r="L62717" t="s">
        <v>17</v>
      </c>
      <c r="M62717">
        <v>1</v>
      </c>
    </row>
    <row r="62718" spans="1:13" x14ac:dyDescent="0.3">
      <c r="A62718">
        <v>201386</v>
      </c>
      <c r="B62718">
        <v>2020</v>
      </c>
      <c r="C62718" t="s">
        <v>286</v>
      </c>
      <c r="D62718" t="s">
        <v>475</v>
      </c>
      <c r="E62718" t="s">
        <v>263</v>
      </c>
      <c r="F62718" s="3">
        <v>233940</v>
      </c>
      <c r="G62718" s="6">
        <v>417500</v>
      </c>
      <c r="H62718" s="2">
        <f t="shared" si="979"/>
        <v>183560</v>
      </c>
      <c r="I62718" t="str" cm="1">
        <f t="array" ref="I62718">_xlfn.IFS(G62718&gt;F62718, "PROFIT", G62718&lt;F62718, "LOSS", G62718=F62718, "BREAK-EVEN")</f>
        <v>PROFIT</v>
      </c>
      <c r="J62718" s="1">
        <v>0.56030000000000002</v>
      </c>
      <c r="K62718" t="s">
        <v>16</v>
      </c>
      <c r="L62718" t="s">
        <v>17</v>
      </c>
      <c r="M62718">
        <v>1</v>
      </c>
    </row>
    <row r="62719" spans="1:13" x14ac:dyDescent="0.3">
      <c r="A62719">
        <v>201387</v>
      </c>
      <c r="B62719">
        <v>2020</v>
      </c>
      <c r="C62719" t="s">
        <v>286</v>
      </c>
      <c r="D62719" t="s">
        <v>475</v>
      </c>
      <c r="E62719" t="s">
        <v>263</v>
      </c>
      <c r="F62719" s="3">
        <v>196210</v>
      </c>
      <c r="G62719" s="6">
        <v>325000</v>
      </c>
      <c r="H62719" s="2">
        <f t="shared" si="979"/>
        <v>128790</v>
      </c>
      <c r="I62719" t="str" cm="1">
        <f t="array" ref="I62719">_xlfn.IFS(G62719&gt;F62719, "PROFIT", G62719&lt;F62719, "LOSS", G62719=F62719, "BREAK-EVEN")</f>
        <v>PROFIT</v>
      </c>
      <c r="J62719" s="1">
        <v>0.60370000000000001</v>
      </c>
      <c r="K62719" t="s">
        <v>16</v>
      </c>
      <c r="L62719" t="s">
        <v>17</v>
      </c>
      <c r="M62719">
        <v>1</v>
      </c>
    </row>
    <row r="62720" spans="1:13" x14ac:dyDescent="0.3">
      <c r="A62720">
        <v>201447</v>
      </c>
      <c r="B62720">
        <v>2020</v>
      </c>
      <c r="C62720" t="s">
        <v>286</v>
      </c>
      <c r="D62720" t="s">
        <v>475</v>
      </c>
      <c r="E62720" t="s">
        <v>174</v>
      </c>
      <c r="F62720" s="3">
        <v>200830</v>
      </c>
      <c r="G62720" s="6">
        <v>365000</v>
      </c>
      <c r="H62720" s="2">
        <f t="shared" si="979"/>
        <v>164170</v>
      </c>
      <c r="I62720" t="str" cm="1">
        <f t="array" ref="I62720">_xlfn.IFS(G62720&gt;F62720, "PROFIT", G62720&lt;F62720, "LOSS", G62720=F62720, "BREAK-EVEN")</f>
        <v>PROFIT</v>
      </c>
      <c r="J62720" s="1">
        <v>0.55020000000000002</v>
      </c>
      <c r="K62720" t="s">
        <v>16</v>
      </c>
      <c r="L62720" t="s">
        <v>17</v>
      </c>
      <c r="M62720">
        <v>1</v>
      </c>
    </row>
    <row r="62721" spans="1:13" x14ac:dyDescent="0.3">
      <c r="A62721">
        <v>201448</v>
      </c>
      <c r="B62721">
        <v>2020</v>
      </c>
      <c r="C62721" t="s">
        <v>286</v>
      </c>
      <c r="D62721" t="s">
        <v>475</v>
      </c>
      <c r="E62721" t="s">
        <v>174</v>
      </c>
      <c r="F62721" s="3">
        <v>30380</v>
      </c>
      <c r="G62721" s="6">
        <v>50000</v>
      </c>
      <c r="H62721" s="2">
        <f t="shared" si="979"/>
        <v>19620</v>
      </c>
      <c r="I62721" t="str" cm="1">
        <f t="array" ref="I62721">_xlfn.IFS(G62721&gt;F62721, "PROFIT", G62721&lt;F62721, "LOSS", G62721=F62721, "BREAK-EVEN")</f>
        <v>PROFIT</v>
      </c>
      <c r="J62721" s="1">
        <v>0.60760000000000003</v>
      </c>
      <c r="K62721" t="s">
        <v>57</v>
      </c>
      <c r="L62721" t="s">
        <v>13</v>
      </c>
      <c r="M62721">
        <v>1</v>
      </c>
    </row>
    <row r="62722" spans="1:13" x14ac:dyDescent="0.3">
      <c r="A62722">
        <v>201449</v>
      </c>
      <c r="B62722">
        <v>2020</v>
      </c>
      <c r="C62722" t="s">
        <v>286</v>
      </c>
      <c r="D62722" t="s">
        <v>475</v>
      </c>
      <c r="E62722" t="s">
        <v>174</v>
      </c>
      <c r="F62722" s="3">
        <v>117250</v>
      </c>
      <c r="G62722" s="6">
        <v>180000</v>
      </c>
      <c r="H62722" s="2">
        <f t="shared" si="979"/>
        <v>62750</v>
      </c>
      <c r="I62722" t="str" cm="1">
        <f t="array" ref="I62722">_xlfn.IFS(G62722&gt;F62722, "PROFIT", G62722&lt;F62722, "LOSS", G62722=F62722, "BREAK-EVEN")</f>
        <v>PROFIT</v>
      </c>
      <c r="J62722" s="1">
        <v>0.65129999999999999</v>
      </c>
      <c r="K62722" t="s">
        <v>16</v>
      </c>
      <c r="L62722" t="s">
        <v>20</v>
      </c>
      <c r="M62722">
        <v>1</v>
      </c>
    </row>
    <row r="62723" spans="1:13" x14ac:dyDescent="0.3">
      <c r="A62723">
        <v>201450</v>
      </c>
      <c r="B62723">
        <v>2020</v>
      </c>
      <c r="C62723" t="s">
        <v>286</v>
      </c>
      <c r="D62723" t="s">
        <v>475</v>
      </c>
      <c r="E62723" t="s">
        <v>174</v>
      </c>
      <c r="F62723" s="3">
        <v>104790</v>
      </c>
      <c r="G62723" s="6">
        <v>296000</v>
      </c>
      <c r="H62723" s="2">
        <f t="shared" ref="H62723:H62786" si="980">G62723-F62723</f>
        <v>191210</v>
      </c>
      <c r="I62723" t="str" cm="1">
        <f t="array" ref="I62723">_xlfn.IFS(G62723&gt;F62723, "PROFIT", G62723&lt;F62723, "LOSS", G62723=F62723, "BREAK-EVEN")</f>
        <v>PROFIT</v>
      </c>
      <c r="J62723" s="1">
        <v>0.35399999999999998</v>
      </c>
      <c r="K62723" t="s">
        <v>16</v>
      </c>
      <c r="L62723" t="s">
        <v>26</v>
      </c>
      <c r="M62723">
        <v>1</v>
      </c>
    </row>
    <row r="62724" spans="1:13" x14ac:dyDescent="0.3">
      <c r="A62724">
        <v>201451</v>
      </c>
      <c r="B62724">
        <v>2020</v>
      </c>
      <c r="C62724" t="s">
        <v>286</v>
      </c>
      <c r="D62724" t="s">
        <v>475</v>
      </c>
      <c r="E62724" t="s">
        <v>174</v>
      </c>
      <c r="F62724" s="3">
        <v>426020</v>
      </c>
      <c r="G62724" s="6">
        <v>636000</v>
      </c>
      <c r="H62724" s="2">
        <f t="shared" si="980"/>
        <v>209980</v>
      </c>
      <c r="I62724" t="str" cm="1">
        <f t="array" ref="I62724">_xlfn.IFS(G62724&gt;F62724, "PROFIT", G62724&lt;F62724, "LOSS", G62724=F62724, "BREAK-EVEN")</f>
        <v>PROFIT</v>
      </c>
      <c r="J62724" s="1">
        <v>0.66979999999999995</v>
      </c>
      <c r="K62724" t="s">
        <v>16</v>
      </c>
      <c r="L62724" t="s">
        <v>159</v>
      </c>
      <c r="M62724">
        <v>1</v>
      </c>
    </row>
    <row r="62725" spans="1:13" x14ac:dyDescent="0.3">
      <c r="A62725">
        <v>201739</v>
      </c>
      <c r="B62725">
        <v>2020</v>
      </c>
      <c r="C62725" t="s">
        <v>286</v>
      </c>
      <c r="D62725" t="s">
        <v>475</v>
      </c>
      <c r="E62725" t="s">
        <v>114</v>
      </c>
      <c r="F62725" s="3">
        <v>4183060</v>
      </c>
      <c r="G62725" s="6">
        <v>8250000</v>
      </c>
      <c r="H62725" s="2">
        <f t="shared" si="980"/>
        <v>4066940</v>
      </c>
      <c r="I62725" t="str" cm="1">
        <f t="array" ref="I62725">_xlfn.IFS(G62725&gt;F62725, "PROFIT", G62725&lt;F62725, "LOSS", G62725=F62725, "BREAK-EVEN")</f>
        <v>PROFIT</v>
      </c>
      <c r="J62725" s="1">
        <v>0.50700000000000001</v>
      </c>
      <c r="K62725" t="s">
        <v>16</v>
      </c>
      <c r="L62725" t="s">
        <v>17</v>
      </c>
      <c r="M62725">
        <v>1</v>
      </c>
    </row>
    <row r="62726" spans="1:13" x14ac:dyDescent="0.3">
      <c r="A62726">
        <v>201741</v>
      </c>
      <c r="B62726">
        <v>2020</v>
      </c>
      <c r="C62726" t="s">
        <v>286</v>
      </c>
      <c r="D62726" t="s">
        <v>475</v>
      </c>
      <c r="E62726" t="s">
        <v>114</v>
      </c>
      <c r="F62726" s="3">
        <v>2329040</v>
      </c>
      <c r="G62726" s="6">
        <v>3350000</v>
      </c>
      <c r="H62726" s="2">
        <f t="shared" si="980"/>
        <v>1020960</v>
      </c>
      <c r="I62726" t="str" cm="1">
        <f t="array" ref="I62726">_xlfn.IFS(G62726&gt;F62726, "PROFIT", G62726&lt;F62726, "LOSS", G62726=F62726, "BREAK-EVEN")</f>
        <v>PROFIT</v>
      </c>
      <c r="J62726" s="1">
        <v>0.69520000000000004</v>
      </c>
      <c r="K62726" t="s">
        <v>16</v>
      </c>
      <c r="L62726" t="s">
        <v>17</v>
      </c>
      <c r="M62726">
        <v>1</v>
      </c>
    </row>
    <row r="62727" spans="1:13" x14ac:dyDescent="0.3">
      <c r="A62727">
        <v>201742</v>
      </c>
      <c r="B62727">
        <v>2020</v>
      </c>
      <c r="C62727" t="s">
        <v>286</v>
      </c>
      <c r="D62727" t="s">
        <v>475</v>
      </c>
      <c r="E62727" t="s">
        <v>114</v>
      </c>
      <c r="F62727" s="3">
        <v>749770</v>
      </c>
      <c r="G62727" s="6">
        <v>1556000</v>
      </c>
      <c r="H62727" s="2">
        <f t="shared" si="980"/>
        <v>806230</v>
      </c>
      <c r="I62727" t="str" cm="1">
        <f t="array" ref="I62727">_xlfn.IFS(G62727&gt;F62727, "PROFIT", G62727&lt;F62727, "LOSS", G62727=F62727, "BREAK-EVEN")</f>
        <v>PROFIT</v>
      </c>
      <c r="J62727" s="1">
        <v>0.48180000000000001</v>
      </c>
      <c r="K62727" t="s">
        <v>16</v>
      </c>
      <c r="L62727" t="s">
        <v>17</v>
      </c>
      <c r="M62727">
        <v>1</v>
      </c>
    </row>
    <row r="62728" spans="1:13" x14ac:dyDescent="0.3">
      <c r="A62728">
        <v>201786</v>
      </c>
      <c r="B62728">
        <v>2020</v>
      </c>
      <c r="C62728" t="s">
        <v>286</v>
      </c>
      <c r="D62728" t="s">
        <v>475</v>
      </c>
      <c r="E62728" t="s">
        <v>153</v>
      </c>
      <c r="F62728" s="3">
        <v>157120</v>
      </c>
      <c r="G62728" s="6">
        <v>355000</v>
      </c>
      <c r="H62728" s="2">
        <f t="shared" si="980"/>
        <v>197880</v>
      </c>
      <c r="I62728" t="str" cm="1">
        <f t="array" ref="I62728">_xlfn.IFS(G62728&gt;F62728, "PROFIT", G62728&lt;F62728, "LOSS", G62728=F62728, "BREAK-EVEN")</f>
        <v>PROFIT</v>
      </c>
      <c r="J62728" s="1">
        <v>0.4425</v>
      </c>
      <c r="K62728" t="s">
        <v>16</v>
      </c>
      <c r="L62728" t="s">
        <v>17</v>
      </c>
      <c r="M62728">
        <v>1</v>
      </c>
    </row>
    <row r="62729" spans="1:13" x14ac:dyDescent="0.3">
      <c r="A62729">
        <v>201787</v>
      </c>
      <c r="B62729">
        <v>2020</v>
      </c>
      <c r="C62729" t="s">
        <v>286</v>
      </c>
      <c r="D62729" t="s">
        <v>475</v>
      </c>
      <c r="E62729" t="s">
        <v>153</v>
      </c>
      <c r="F62729" s="3">
        <v>183670</v>
      </c>
      <c r="G62729" s="6">
        <v>257500</v>
      </c>
      <c r="H62729" s="2">
        <f t="shared" si="980"/>
        <v>73830</v>
      </c>
      <c r="I62729" t="str" cm="1">
        <f t="array" ref="I62729">_xlfn.IFS(G62729&gt;F62729, "PROFIT", G62729&lt;F62729, "LOSS", G62729=F62729, "BREAK-EVEN")</f>
        <v>PROFIT</v>
      </c>
      <c r="J62729" s="1">
        <v>0.71319999999999995</v>
      </c>
      <c r="K62729" t="s">
        <v>16</v>
      </c>
      <c r="L62729" t="s">
        <v>17</v>
      </c>
      <c r="M62729">
        <v>1</v>
      </c>
    </row>
    <row r="62730" spans="1:13" x14ac:dyDescent="0.3">
      <c r="A62730">
        <v>201788</v>
      </c>
      <c r="B62730">
        <v>2020</v>
      </c>
      <c r="C62730" t="s">
        <v>286</v>
      </c>
      <c r="D62730" t="s">
        <v>475</v>
      </c>
      <c r="E62730" t="s">
        <v>153</v>
      </c>
      <c r="F62730" s="3">
        <v>212570</v>
      </c>
      <c r="G62730" s="6">
        <v>350000</v>
      </c>
      <c r="H62730" s="2">
        <f t="shared" si="980"/>
        <v>137430</v>
      </c>
      <c r="I62730" t="str" cm="1">
        <f t="array" ref="I62730">_xlfn.IFS(G62730&gt;F62730, "PROFIT", G62730&lt;F62730, "LOSS", G62730=F62730, "BREAK-EVEN")</f>
        <v>PROFIT</v>
      </c>
      <c r="J62730" s="1">
        <v>0.60729999999999995</v>
      </c>
      <c r="K62730" t="s">
        <v>16</v>
      </c>
      <c r="L62730" t="s">
        <v>17</v>
      </c>
      <c r="M62730">
        <v>1</v>
      </c>
    </row>
    <row r="62731" spans="1:13" x14ac:dyDescent="0.3">
      <c r="A62731">
        <v>201792</v>
      </c>
      <c r="B62731">
        <v>2020</v>
      </c>
      <c r="C62731" t="s">
        <v>286</v>
      </c>
      <c r="D62731" t="s">
        <v>475</v>
      </c>
      <c r="E62731" t="s">
        <v>153</v>
      </c>
      <c r="F62731" s="3">
        <v>210020</v>
      </c>
      <c r="G62731" s="6">
        <v>450000</v>
      </c>
      <c r="H62731" s="2">
        <f t="shared" si="980"/>
        <v>239980</v>
      </c>
      <c r="I62731" t="str" cm="1">
        <f t="array" ref="I62731">_xlfn.IFS(G62731&gt;F62731, "PROFIT", G62731&lt;F62731, "LOSS", G62731=F62731, "BREAK-EVEN")</f>
        <v>PROFIT</v>
      </c>
      <c r="J62731" s="1">
        <v>0.4667</v>
      </c>
      <c r="K62731" t="s">
        <v>16</v>
      </c>
      <c r="L62731" t="s">
        <v>17</v>
      </c>
      <c r="M62731">
        <v>1</v>
      </c>
    </row>
    <row r="62732" spans="1:13" x14ac:dyDescent="0.3">
      <c r="A62732">
        <v>201793</v>
      </c>
      <c r="B62732">
        <v>2020</v>
      </c>
      <c r="C62732" t="s">
        <v>286</v>
      </c>
      <c r="D62732" t="s">
        <v>475</v>
      </c>
      <c r="E62732" t="s">
        <v>153</v>
      </c>
      <c r="F62732" s="3">
        <v>196300</v>
      </c>
      <c r="G62732" s="6">
        <v>350000</v>
      </c>
      <c r="H62732" s="2">
        <f t="shared" si="980"/>
        <v>153700</v>
      </c>
      <c r="I62732" t="str" cm="1">
        <f t="array" ref="I62732">_xlfn.IFS(G62732&gt;F62732, "PROFIT", G62732&lt;F62732, "LOSS", G62732=F62732, "BREAK-EVEN")</f>
        <v>PROFIT</v>
      </c>
      <c r="J62732" s="1">
        <v>0.56079999999999997</v>
      </c>
      <c r="K62732" t="s">
        <v>16</v>
      </c>
      <c r="L62732" t="s">
        <v>17</v>
      </c>
      <c r="M62732">
        <v>1</v>
      </c>
    </row>
    <row r="62733" spans="1:13" x14ac:dyDescent="0.3">
      <c r="A62733">
        <v>201794</v>
      </c>
      <c r="B62733">
        <v>2020</v>
      </c>
      <c r="C62733" t="s">
        <v>286</v>
      </c>
      <c r="D62733" t="s">
        <v>475</v>
      </c>
      <c r="E62733" t="s">
        <v>153</v>
      </c>
      <c r="F62733" s="3">
        <v>211420</v>
      </c>
      <c r="G62733" s="6">
        <v>400000</v>
      </c>
      <c r="H62733" s="2">
        <f t="shared" si="980"/>
        <v>188580</v>
      </c>
      <c r="I62733" t="str" cm="1">
        <f t="array" ref="I62733">_xlfn.IFS(G62733&gt;F62733, "PROFIT", G62733&lt;F62733, "LOSS", G62733=F62733, "BREAK-EVEN")</f>
        <v>PROFIT</v>
      </c>
      <c r="J62733" s="1">
        <v>0.52849999999999997</v>
      </c>
      <c r="K62733" t="s">
        <v>16</v>
      </c>
      <c r="L62733" t="s">
        <v>17</v>
      </c>
      <c r="M62733">
        <v>1</v>
      </c>
    </row>
    <row r="62734" spans="1:13" x14ac:dyDescent="0.3">
      <c r="A62734">
        <v>202293</v>
      </c>
      <c r="B62734">
        <v>2020</v>
      </c>
      <c r="C62734" t="s">
        <v>286</v>
      </c>
      <c r="D62734" t="s">
        <v>475</v>
      </c>
      <c r="E62734" t="s">
        <v>181</v>
      </c>
      <c r="F62734" s="3">
        <v>187450</v>
      </c>
      <c r="G62734" s="6">
        <v>240000</v>
      </c>
      <c r="H62734" s="2">
        <f t="shared" si="980"/>
        <v>52550</v>
      </c>
      <c r="I62734" t="str" cm="1">
        <f t="array" ref="I62734">_xlfn.IFS(G62734&gt;F62734, "PROFIT", G62734&lt;F62734, "LOSS", G62734=F62734, "BREAK-EVEN")</f>
        <v>PROFIT</v>
      </c>
      <c r="J62734" s="1">
        <v>0.78100000000000003</v>
      </c>
      <c r="K62734" t="s">
        <v>16</v>
      </c>
      <c r="L62734" t="s">
        <v>17</v>
      </c>
      <c r="M62734">
        <v>1</v>
      </c>
    </row>
    <row r="62735" spans="1:13" x14ac:dyDescent="0.3">
      <c r="A62735">
        <v>202294</v>
      </c>
      <c r="B62735">
        <v>2020</v>
      </c>
      <c r="C62735" t="s">
        <v>286</v>
      </c>
      <c r="D62735" t="s">
        <v>475</v>
      </c>
      <c r="E62735" t="s">
        <v>181</v>
      </c>
      <c r="F62735" s="3">
        <v>236330</v>
      </c>
      <c r="G62735" s="6">
        <v>469000</v>
      </c>
      <c r="H62735" s="2">
        <f t="shared" si="980"/>
        <v>232670</v>
      </c>
      <c r="I62735" t="str" cm="1">
        <f t="array" ref="I62735">_xlfn.IFS(G62735&gt;F62735, "PROFIT", G62735&lt;F62735, "LOSS", G62735=F62735, "BREAK-EVEN")</f>
        <v>PROFIT</v>
      </c>
      <c r="J62735" s="1">
        <v>0.50390000000000001</v>
      </c>
      <c r="K62735" t="s">
        <v>16</v>
      </c>
      <c r="L62735" t="s">
        <v>17</v>
      </c>
      <c r="M62735">
        <v>1</v>
      </c>
    </row>
    <row r="62736" spans="1:13" x14ac:dyDescent="0.3">
      <c r="A62736">
        <v>202542</v>
      </c>
      <c r="B62736">
        <v>2020</v>
      </c>
      <c r="C62736" t="s">
        <v>286</v>
      </c>
      <c r="D62736" t="s">
        <v>475</v>
      </c>
      <c r="E62736" t="s">
        <v>253</v>
      </c>
      <c r="F62736" s="3">
        <v>119520</v>
      </c>
      <c r="G62736" s="6">
        <v>225000</v>
      </c>
      <c r="H62736" s="2">
        <f t="shared" si="980"/>
        <v>105480</v>
      </c>
      <c r="I62736" t="str" cm="1">
        <f t="array" ref="I62736">_xlfn.IFS(G62736&gt;F62736, "PROFIT", G62736&lt;F62736, "LOSS", G62736=F62736, "BREAK-EVEN")</f>
        <v>PROFIT</v>
      </c>
      <c r="J62736" s="1">
        <v>0.53120000000000001</v>
      </c>
      <c r="K62736" t="s">
        <v>16</v>
      </c>
      <c r="L62736" t="s">
        <v>17</v>
      </c>
      <c r="M62736">
        <v>1</v>
      </c>
    </row>
    <row r="62737" spans="1:13" x14ac:dyDescent="0.3">
      <c r="A62737">
        <v>202543</v>
      </c>
      <c r="B62737">
        <v>2020</v>
      </c>
      <c r="C62737" t="s">
        <v>286</v>
      </c>
      <c r="D62737" t="s">
        <v>475</v>
      </c>
      <c r="E62737" t="s">
        <v>253</v>
      </c>
      <c r="F62737" s="3">
        <v>467200</v>
      </c>
      <c r="G62737" s="6">
        <v>176500</v>
      </c>
      <c r="H62737" s="2">
        <f t="shared" si="980"/>
        <v>-290700</v>
      </c>
      <c r="I62737" t="str" cm="1">
        <f t="array" ref="I62737">_xlfn.IFS(G62737&gt;F62737, "PROFIT", G62737&lt;F62737, "LOSS", G62737=F62737, "BREAK-EVEN")</f>
        <v>LOSS</v>
      </c>
      <c r="J62737" s="1">
        <v>2.6470254959999999</v>
      </c>
      <c r="K62737" t="s">
        <v>16</v>
      </c>
      <c r="L62737" t="s">
        <v>17</v>
      </c>
      <c r="M62737">
        <v>1</v>
      </c>
    </row>
    <row r="62738" spans="1:13" x14ac:dyDescent="0.3">
      <c r="A62738">
        <v>202544</v>
      </c>
      <c r="B62738">
        <v>2020</v>
      </c>
      <c r="C62738" t="s">
        <v>286</v>
      </c>
      <c r="D62738" t="s">
        <v>475</v>
      </c>
      <c r="E62738" t="s">
        <v>253</v>
      </c>
      <c r="F62738" s="3">
        <v>106300</v>
      </c>
      <c r="G62738" s="6">
        <v>208000</v>
      </c>
      <c r="H62738" s="2">
        <f t="shared" si="980"/>
        <v>101700</v>
      </c>
      <c r="I62738" t="str" cm="1">
        <f t="array" ref="I62738">_xlfn.IFS(G62738&gt;F62738, "PROFIT", G62738&lt;F62738, "LOSS", G62738=F62738, "BREAK-EVEN")</f>
        <v>PROFIT</v>
      </c>
      <c r="J62738" s="1">
        <v>0.51100000000000001</v>
      </c>
      <c r="K62738" t="s">
        <v>16</v>
      </c>
      <c r="L62738" t="s">
        <v>17</v>
      </c>
      <c r="M62738">
        <v>1</v>
      </c>
    </row>
    <row r="62739" spans="1:13" x14ac:dyDescent="0.3">
      <c r="A62739">
        <v>202545</v>
      </c>
      <c r="B62739">
        <v>2020</v>
      </c>
      <c r="C62739" t="s">
        <v>286</v>
      </c>
      <c r="D62739" t="s">
        <v>475</v>
      </c>
      <c r="E62739" t="s">
        <v>253</v>
      </c>
      <c r="F62739" s="3">
        <v>16860</v>
      </c>
      <c r="G62739" s="6">
        <v>50000</v>
      </c>
      <c r="H62739" s="2">
        <f t="shared" si="980"/>
        <v>33140</v>
      </c>
      <c r="I62739" t="str" cm="1">
        <f t="array" ref="I62739">_xlfn.IFS(G62739&gt;F62739, "PROFIT", G62739&lt;F62739, "LOSS", G62739=F62739, "BREAK-EVEN")</f>
        <v>PROFIT</v>
      </c>
      <c r="J62739" s="1">
        <v>0.3372</v>
      </c>
      <c r="K62739" t="s">
        <v>16</v>
      </c>
      <c r="L62739" t="s">
        <v>20</v>
      </c>
      <c r="M62739">
        <v>1</v>
      </c>
    </row>
    <row r="62740" spans="1:13" x14ac:dyDescent="0.3">
      <c r="A62740">
        <v>202546</v>
      </c>
      <c r="B62740">
        <v>2020</v>
      </c>
      <c r="C62740" t="s">
        <v>286</v>
      </c>
      <c r="D62740" t="s">
        <v>475</v>
      </c>
      <c r="E62740" t="s">
        <v>253</v>
      </c>
      <c r="F62740" s="3">
        <v>65910</v>
      </c>
      <c r="G62740" s="6">
        <v>145250</v>
      </c>
      <c r="H62740" s="2">
        <f t="shared" si="980"/>
        <v>79340</v>
      </c>
      <c r="I62740" t="str" cm="1">
        <f t="array" ref="I62740">_xlfn.IFS(G62740&gt;F62740, "PROFIT", G62740&lt;F62740, "LOSS", G62740=F62740, "BREAK-EVEN")</f>
        <v>PROFIT</v>
      </c>
      <c r="J62740" s="1">
        <v>0.45369999999999999</v>
      </c>
      <c r="K62740" t="s">
        <v>16</v>
      </c>
      <c r="L62740" t="s">
        <v>20</v>
      </c>
      <c r="M62740">
        <v>1</v>
      </c>
    </row>
    <row r="62741" spans="1:13" x14ac:dyDescent="0.3">
      <c r="A62741">
        <v>202547</v>
      </c>
      <c r="B62741">
        <v>2020</v>
      </c>
      <c r="C62741" t="s">
        <v>286</v>
      </c>
      <c r="D62741" t="s">
        <v>475</v>
      </c>
      <c r="E62741" t="s">
        <v>253</v>
      </c>
      <c r="F62741" s="3">
        <v>63390</v>
      </c>
      <c r="G62741" s="6">
        <v>205000</v>
      </c>
      <c r="H62741" s="2">
        <f t="shared" si="980"/>
        <v>141610</v>
      </c>
      <c r="I62741" t="str" cm="1">
        <f t="array" ref="I62741">_xlfn.IFS(G62741&gt;F62741, "PROFIT", G62741&lt;F62741, "LOSS", G62741=F62741, "BREAK-EVEN")</f>
        <v>PROFIT</v>
      </c>
      <c r="J62741" s="1">
        <v>0.30919999999999997</v>
      </c>
      <c r="K62741" t="s">
        <v>16</v>
      </c>
      <c r="L62741" t="s">
        <v>17</v>
      </c>
      <c r="M62741">
        <v>1</v>
      </c>
    </row>
    <row r="62742" spans="1:13" x14ac:dyDescent="0.3">
      <c r="A62742">
        <v>202548</v>
      </c>
      <c r="B62742">
        <v>2020</v>
      </c>
      <c r="C62742" t="s">
        <v>286</v>
      </c>
      <c r="D62742" t="s">
        <v>475</v>
      </c>
      <c r="E62742" t="s">
        <v>253</v>
      </c>
      <c r="F62742" s="3">
        <v>39590</v>
      </c>
      <c r="G62742" s="6">
        <v>100000</v>
      </c>
      <c r="H62742" s="2">
        <f t="shared" si="980"/>
        <v>60410</v>
      </c>
      <c r="I62742" t="str" cm="1">
        <f t="array" ref="I62742">_xlfn.IFS(G62742&gt;F62742, "PROFIT", G62742&lt;F62742, "LOSS", G62742=F62742, "BREAK-EVEN")</f>
        <v>PROFIT</v>
      </c>
      <c r="J62742" s="1">
        <v>0.39589999999999997</v>
      </c>
      <c r="K62742" t="s">
        <v>16</v>
      </c>
      <c r="L62742" t="s">
        <v>159</v>
      </c>
      <c r="M62742">
        <v>1</v>
      </c>
    </row>
    <row r="62743" spans="1:13" x14ac:dyDescent="0.3">
      <c r="A62743">
        <v>202549</v>
      </c>
      <c r="B62743">
        <v>2020</v>
      </c>
      <c r="C62743" t="s">
        <v>286</v>
      </c>
      <c r="D62743" t="s">
        <v>475</v>
      </c>
      <c r="E62743" t="s">
        <v>253</v>
      </c>
      <c r="F62743" s="3">
        <v>126910</v>
      </c>
      <c r="G62743" s="6">
        <v>290000</v>
      </c>
      <c r="H62743" s="2">
        <f t="shared" si="980"/>
        <v>163090</v>
      </c>
      <c r="I62743" t="str" cm="1">
        <f t="array" ref="I62743">_xlfn.IFS(G62743&gt;F62743, "PROFIT", G62743&lt;F62743, "LOSS", G62743=F62743, "BREAK-EVEN")</f>
        <v>PROFIT</v>
      </c>
      <c r="J62743" s="1">
        <v>0.43759999999999999</v>
      </c>
      <c r="K62743" t="s">
        <v>16</v>
      </c>
      <c r="L62743" t="s">
        <v>17</v>
      </c>
      <c r="M62743">
        <v>1</v>
      </c>
    </row>
    <row r="62744" spans="1:13" x14ac:dyDescent="0.3">
      <c r="A62744">
        <v>202550</v>
      </c>
      <c r="B62744">
        <v>2020</v>
      </c>
      <c r="C62744" t="s">
        <v>286</v>
      </c>
      <c r="D62744" t="s">
        <v>475</v>
      </c>
      <c r="E62744" t="s">
        <v>253</v>
      </c>
      <c r="F62744" s="3">
        <v>129400</v>
      </c>
      <c r="G62744" s="6">
        <v>165000</v>
      </c>
      <c r="H62744" s="2">
        <f t="shared" si="980"/>
        <v>35600</v>
      </c>
      <c r="I62744" t="str" cm="1">
        <f t="array" ref="I62744">_xlfn.IFS(G62744&gt;F62744, "PROFIT", G62744&lt;F62744, "LOSS", G62744=F62744, "BREAK-EVEN")</f>
        <v>PROFIT</v>
      </c>
      <c r="J62744" s="1">
        <v>0.78424242399999999</v>
      </c>
      <c r="K62744" t="s">
        <v>16</v>
      </c>
      <c r="L62744" t="s">
        <v>17</v>
      </c>
      <c r="M62744">
        <v>1</v>
      </c>
    </row>
    <row r="62745" spans="1:13" x14ac:dyDescent="0.3">
      <c r="A62745">
        <v>202551</v>
      </c>
      <c r="B62745">
        <v>2020</v>
      </c>
      <c r="C62745" t="s">
        <v>286</v>
      </c>
      <c r="D62745" t="s">
        <v>475</v>
      </c>
      <c r="E62745" t="s">
        <v>253</v>
      </c>
      <c r="F62745" s="3">
        <v>120840</v>
      </c>
      <c r="G62745" s="6">
        <v>320000</v>
      </c>
      <c r="H62745" s="2">
        <f t="shared" si="980"/>
        <v>199160</v>
      </c>
      <c r="I62745" t="str" cm="1">
        <f t="array" ref="I62745">_xlfn.IFS(G62745&gt;F62745, "PROFIT", G62745&lt;F62745, "LOSS", G62745=F62745, "BREAK-EVEN")</f>
        <v>PROFIT</v>
      </c>
      <c r="J62745" s="1">
        <v>0.37759999999999999</v>
      </c>
      <c r="K62745" t="s">
        <v>16</v>
      </c>
      <c r="L62745" t="s">
        <v>17</v>
      </c>
      <c r="M62745">
        <v>1</v>
      </c>
    </row>
    <row r="62746" spans="1:13" x14ac:dyDescent="0.3">
      <c r="A62746">
        <v>202552</v>
      </c>
      <c r="B62746">
        <v>2020</v>
      </c>
      <c r="C62746" t="s">
        <v>286</v>
      </c>
      <c r="D62746" t="s">
        <v>475</v>
      </c>
      <c r="E62746" t="s">
        <v>253</v>
      </c>
      <c r="F62746" s="3">
        <v>64650</v>
      </c>
      <c r="G62746" s="6">
        <v>155000</v>
      </c>
      <c r="H62746" s="2">
        <f t="shared" si="980"/>
        <v>90350</v>
      </c>
      <c r="I62746" t="str" cm="1">
        <f t="array" ref="I62746">_xlfn.IFS(G62746&gt;F62746, "PROFIT", G62746&lt;F62746, "LOSS", G62746=F62746, "BREAK-EVEN")</f>
        <v>PROFIT</v>
      </c>
      <c r="J62746" s="1">
        <v>0.41699999999999998</v>
      </c>
      <c r="K62746" t="s">
        <v>16</v>
      </c>
      <c r="L62746" t="s">
        <v>20</v>
      </c>
      <c r="M62746">
        <v>1</v>
      </c>
    </row>
    <row r="62747" spans="1:13" x14ac:dyDescent="0.3">
      <c r="A62747">
        <v>202560</v>
      </c>
      <c r="B62747">
        <v>2020</v>
      </c>
      <c r="C62747" t="s">
        <v>286</v>
      </c>
      <c r="D62747" t="s">
        <v>475</v>
      </c>
      <c r="E62747" t="s">
        <v>253</v>
      </c>
      <c r="F62747" s="3">
        <v>75300</v>
      </c>
      <c r="G62747" s="6">
        <v>137000</v>
      </c>
      <c r="H62747" s="2">
        <f t="shared" si="980"/>
        <v>61700</v>
      </c>
      <c r="I62747" t="str" cm="1">
        <f t="array" ref="I62747">_xlfn.IFS(G62747&gt;F62747, "PROFIT", G62747&lt;F62747, "LOSS", G62747=F62747, "BREAK-EVEN")</f>
        <v>PROFIT</v>
      </c>
      <c r="J62747" s="1">
        <v>0.54959999999999998</v>
      </c>
      <c r="K62747" t="s">
        <v>16</v>
      </c>
      <c r="L62747" t="s">
        <v>20</v>
      </c>
      <c r="M62747">
        <v>1</v>
      </c>
    </row>
    <row r="62748" spans="1:13" x14ac:dyDescent="0.3">
      <c r="A62748">
        <v>203048</v>
      </c>
      <c r="B62748">
        <v>2020</v>
      </c>
      <c r="C62748" t="s">
        <v>286</v>
      </c>
      <c r="D62748" t="s">
        <v>475</v>
      </c>
      <c r="E62748" t="s">
        <v>183</v>
      </c>
      <c r="F62748" s="3">
        <v>161900</v>
      </c>
      <c r="G62748" s="6">
        <v>250500</v>
      </c>
      <c r="H62748" s="2">
        <f t="shared" si="980"/>
        <v>88600</v>
      </c>
      <c r="I62748" t="str" cm="1">
        <f t="array" ref="I62748">_xlfn.IFS(G62748&gt;F62748, "PROFIT", G62748&lt;F62748, "LOSS", G62748=F62748, "BREAK-EVEN")</f>
        <v>PROFIT</v>
      </c>
      <c r="J62748" s="1">
        <v>0.64629999999999999</v>
      </c>
      <c r="K62748" t="s">
        <v>16</v>
      </c>
      <c r="L62748" t="s">
        <v>20</v>
      </c>
      <c r="M62748">
        <v>1</v>
      </c>
    </row>
    <row r="62749" spans="1:13" x14ac:dyDescent="0.3">
      <c r="A62749">
        <v>203049</v>
      </c>
      <c r="B62749">
        <v>2020</v>
      </c>
      <c r="C62749" t="s">
        <v>286</v>
      </c>
      <c r="D62749" t="s">
        <v>475</v>
      </c>
      <c r="E62749" t="s">
        <v>183</v>
      </c>
      <c r="F62749" s="3">
        <v>296400</v>
      </c>
      <c r="G62749" s="6">
        <v>582000</v>
      </c>
      <c r="H62749" s="2">
        <f t="shared" si="980"/>
        <v>285600</v>
      </c>
      <c r="I62749" t="str" cm="1">
        <f t="array" ref="I62749">_xlfn.IFS(G62749&gt;F62749, "PROFIT", G62749&lt;F62749, "LOSS", G62749=F62749, "BREAK-EVEN")</f>
        <v>PROFIT</v>
      </c>
      <c r="J62749" s="1">
        <v>0.50919999999999999</v>
      </c>
      <c r="K62749" t="s">
        <v>16</v>
      </c>
      <c r="L62749" t="s">
        <v>17</v>
      </c>
      <c r="M62749">
        <v>1</v>
      </c>
    </row>
    <row r="62750" spans="1:13" x14ac:dyDescent="0.3">
      <c r="A62750">
        <v>203050</v>
      </c>
      <c r="B62750">
        <v>2020</v>
      </c>
      <c r="C62750" t="s">
        <v>286</v>
      </c>
      <c r="D62750" t="s">
        <v>475</v>
      </c>
      <c r="E62750" t="s">
        <v>183</v>
      </c>
      <c r="F62750" s="3">
        <v>229380</v>
      </c>
      <c r="G62750" s="6">
        <v>359000</v>
      </c>
      <c r="H62750" s="2">
        <f t="shared" si="980"/>
        <v>129620</v>
      </c>
      <c r="I62750" t="str" cm="1">
        <f t="array" ref="I62750">_xlfn.IFS(G62750&gt;F62750, "PROFIT", G62750&lt;F62750, "LOSS", G62750=F62750, "BREAK-EVEN")</f>
        <v>PROFIT</v>
      </c>
      <c r="J62750" s="1">
        <v>0.63890000000000002</v>
      </c>
      <c r="K62750" t="s">
        <v>16</v>
      </c>
      <c r="L62750" t="s">
        <v>17</v>
      </c>
      <c r="M62750">
        <v>1</v>
      </c>
    </row>
    <row r="62751" spans="1:13" x14ac:dyDescent="0.3">
      <c r="A62751">
        <v>203051</v>
      </c>
      <c r="B62751">
        <v>2020</v>
      </c>
      <c r="C62751" t="s">
        <v>286</v>
      </c>
      <c r="D62751" t="s">
        <v>475</v>
      </c>
      <c r="E62751" t="s">
        <v>183</v>
      </c>
      <c r="F62751" s="3">
        <v>185130</v>
      </c>
      <c r="G62751" s="6">
        <v>285000</v>
      </c>
      <c r="H62751" s="2">
        <f t="shared" si="980"/>
        <v>99870</v>
      </c>
      <c r="I62751" t="str" cm="1">
        <f t="array" ref="I62751">_xlfn.IFS(G62751&gt;F62751, "PROFIT", G62751&lt;F62751, "LOSS", G62751=F62751, "BREAK-EVEN")</f>
        <v>PROFIT</v>
      </c>
      <c r="J62751" s="1">
        <v>0.64949999999999997</v>
      </c>
      <c r="K62751" t="s">
        <v>16</v>
      </c>
      <c r="L62751" t="s">
        <v>20</v>
      </c>
      <c r="M62751">
        <v>1</v>
      </c>
    </row>
    <row r="62752" spans="1:13" x14ac:dyDescent="0.3">
      <c r="A62752">
        <v>203052</v>
      </c>
      <c r="B62752">
        <v>2020</v>
      </c>
      <c r="C62752" t="s">
        <v>286</v>
      </c>
      <c r="D62752" t="s">
        <v>475</v>
      </c>
      <c r="E62752" t="s">
        <v>183</v>
      </c>
      <c r="F62752" s="3">
        <v>309170</v>
      </c>
      <c r="G62752" s="6">
        <v>520000</v>
      </c>
      <c r="H62752" s="2">
        <f t="shared" si="980"/>
        <v>210830</v>
      </c>
      <c r="I62752" t="str" cm="1">
        <f t="array" ref="I62752">_xlfn.IFS(G62752&gt;F62752, "PROFIT", G62752&lt;F62752, "LOSS", G62752=F62752, "BREAK-EVEN")</f>
        <v>PROFIT</v>
      </c>
      <c r="J62752" s="1">
        <v>0.59450000000000003</v>
      </c>
      <c r="K62752" t="s">
        <v>16</v>
      </c>
      <c r="L62752" t="s">
        <v>17</v>
      </c>
      <c r="M62752">
        <v>1</v>
      </c>
    </row>
    <row r="62753" spans="1:13" x14ac:dyDescent="0.3">
      <c r="A62753">
        <v>203053</v>
      </c>
      <c r="B62753">
        <v>2020</v>
      </c>
      <c r="C62753" t="s">
        <v>286</v>
      </c>
      <c r="D62753" t="s">
        <v>475</v>
      </c>
      <c r="E62753" t="s">
        <v>183</v>
      </c>
      <c r="F62753" s="3">
        <v>241670</v>
      </c>
      <c r="G62753" s="6">
        <v>543500</v>
      </c>
      <c r="H62753" s="2">
        <f t="shared" si="980"/>
        <v>301830</v>
      </c>
      <c r="I62753" t="str" cm="1">
        <f t="array" ref="I62753">_xlfn.IFS(G62753&gt;F62753, "PROFIT", G62753&lt;F62753, "LOSS", G62753=F62753, "BREAK-EVEN")</f>
        <v>PROFIT</v>
      </c>
      <c r="J62753" s="1">
        <v>0.4446</v>
      </c>
      <c r="K62753" t="s">
        <v>16</v>
      </c>
      <c r="L62753" t="s">
        <v>17</v>
      </c>
      <c r="M62753">
        <v>1</v>
      </c>
    </row>
    <row r="62754" spans="1:13" x14ac:dyDescent="0.3">
      <c r="A62754">
        <v>203054</v>
      </c>
      <c r="B62754">
        <v>2020</v>
      </c>
      <c r="C62754" t="s">
        <v>286</v>
      </c>
      <c r="D62754" t="s">
        <v>475</v>
      </c>
      <c r="E62754" t="s">
        <v>183</v>
      </c>
      <c r="F62754" s="3">
        <v>313400</v>
      </c>
      <c r="G62754" s="6">
        <v>535000</v>
      </c>
      <c r="H62754" s="2">
        <f t="shared" si="980"/>
        <v>221600</v>
      </c>
      <c r="I62754" t="str" cm="1">
        <f t="array" ref="I62754">_xlfn.IFS(G62754&gt;F62754, "PROFIT", G62754&lt;F62754, "LOSS", G62754=F62754, "BREAK-EVEN")</f>
        <v>PROFIT</v>
      </c>
      <c r="J62754" s="1">
        <v>0.5857</v>
      </c>
      <c r="K62754" t="s">
        <v>16</v>
      </c>
      <c r="L62754" t="s">
        <v>17</v>
      </c>
      <c r="M62754">
        <v>1</v>
      </c>
    </row>
    <row r="62755" spans="1:13" x14ac:dyDescent="0.3">
      <c r="A62755">
        <v>203055</v>
      </c>
      <c r="B62755">
        <v>2020</v>
      </c>
      <c r="C62755" t="s">
        <v>286</v>
      </c>
      <c r="D62755" t="s">
        <v>475</v>
      </c>
      <c r="E62755" t="s">
        <v>183</v>
      </c>
      <c r="F62755" s="3">
        <v>203550</v>
      </c>
      <c r="G62755" s="6">
        <v>450000</v>
      </c>
      <c r="H62755" s="2">
        <f t="shared" si="980"/>
        <v>246450</v>
      </c>
      <c r="I62755" t="str" cm="1">
        <f t="array" ref="I62755">_xlfn.IFS(G62755&gt;F62755, "PROFIT", G62755&lt;F62755, "LOSS", G62755=F62755, "BREAK-EVEN")</f>
        <v>PROFIT</v>
      </c>
      <c r="J62755" s="1">
        <v>0.45229999999999998</v>
      </c>
      <c r="K62755" t="s">
        <v>16</v>
      </c>
      <c r="L62755" t="s">
        <v>17</v>
      </c>
      <c r="M62755">
        <v>1</v>
      </c>
    </row>
    <row r="62756" spans="1:13" x14ac:dyDescent="0.3">
      <c r="A62756">
        <v>2000389</v>
      </c>
      <c r="B62756">
        <v>2020</v>
      </c>
      <c r="C62756" t="s">
        <v>286</v>
      </c>
      <c r="D62756" t="s">
        <v>475</v>
      </c>
      <c r="E62756" t="s">
        <v>34</v>
      </c>
      <c r="F62756" s="3">
        <v>298900</v>
      </c>
      <c r="G62756" s="6">
        <v>435000</v>
      </c>
      <c r="H62756" s="2">
        <f t="shared" si="980"/>
        <v>136100</v>
      </c>
      <c r="I62756" t="str" cm="1">
        <f t="array" ref="I62756">_xlfn.IFS(G62756&gt;F62756, "PROFIT", G62756&lt;F62756, "LOSS", G62756=F62756, "BREAK-EVEN")</f>
        <v>PROFIT</v>
      </c>
      <c r="J62756" s="1">
        <v>0.68710000000000004</v>
      </c>
      <c r="K62756" t="s">
        <v>16</v>
      </c>
      <c r="L62756" t="s">
        <v>20</v>
      </c>
      <c r="M62756">
        <v>1</v>
      </c>
    </row>
    <row r="62757" spans="1:13" x14ac:dyDescent="0.3">
      <c r="A62757">
        <v>2000633</v>
      </c>
      <c r="B62757">
        <v>2020</v>
      </c>
      <c r="C62757" t="s">
        <v>286</v>
      </c>
      <c r="D62757" t="s">
        <v>475</v>
      </c>
      <c r="E62757" t="s">
        <v>267</v>
      </c>
      <c r="F62757" s="3">
        <v>160190</v>
      </c>
      <c r="G62757" s="6">
        <v>321500</v>
      </c>
      <c r="H62757" s="2">
        <f t="shared" si="980"/>
        <v>161310</v>
      </c>
      <c r="I62757" t="str" cm="1">
        <f t="array" ref="I62757">_xlfn.IFS(G62757&gt;F62757, "PROFIT", G62757&lt;F62757, "LOSS", G62757=F62757, "BREAK-EVEN")</f>
        <v>PROFIT</v>
      </c>
      <c r="J62757" s="1">
        <v>0.49819999999999998</v>
      </c>
      <c r="K62757" t="s">
        <v>16</v>
      </c>
      <c r="L62757" t="s">
        <v>17</v>
      </c>
      <c r="M62757">
        <v>1</v>
      </c>
    </row>
    <row r="62758" spans="1:13" x14ac:dyDescent="0.3">
      <c r="A62758">
        <v>2000634</v>
      </c>
      <c r="B62758">
        <v>2020</v>
      </c>
      <c r="C62758" t="s">
        <v>286</v>
      </c>
      <c r="D62758" t="s">
        <v>475</v>
      </c>
      <c r="E62758" t="s">
        <v>267</v>
      </c>
      <c r="F62758" s="3">
        <v>243590</v>
      </c>
      <c r="G62758" s="6">
        <v>390000</v>
      </c>
      <c r="H62758" s="2">
        <f t="shared" si="980"/>
        <v>146410</v>
      </c>
      <c r="I62758" t="str" cm="1">
        <f t="array" ref="I62758">_xlfn.IFS(G62758&gt;F62758, "PROFIT", G62758&lt;F62758, "LOSS", G62758=F62758, "BREAK-EVEN")</f>
        <v>PROFIT</v>
      </c>
      <c r="J62758" s="1">
        <v>0.62450000000000006</v>
      </c>
      <c r="K62758" t="s">
        <v>16</v>
      </c>
      <c r="L62758" t="s">
        <v>17</v>
      </c>
      <c r="M62758">
        <v>1</v>
      </c>
    </row>
    <row r="62759" spans="1:13" x14ac:dyDescent="0.3">
      <c r="A62759">
        <v>2000635</v>
      </c>
      <c r="B62759">
        <v>2020</v>
      </c>
      <c r="C62759" t="s">
        <v>286</v>
      </c>
      <c r="D62759" t="s">
        <v>475</v>
      </c>
      <c r="E62759" t="s">
        <v>267</v>
      </c>
      <c r="F62759" s="3">
        <v>136320</v>
      </c>
      <c r="G62759" s="6">
        <v>240000</v>
      </c>
      <c r="H62759" s="2">
        <f t="shared" si="980"/>
        <v>103680</v>
      </c>
      <c r="I62759" t="str" cm="1">
        <f t="array" ref="I62759">_xlfn.IFS(G62759&gt;F62759, "PROFIT", G62759&lt;F62759, "LOSS", G62759=F62759, "BREAK-EVEN")</f>
        <v>PROFIT</v>
      </c>
      <c r="J62759" s="1">
        <v>0.56799999999999995</v>
      </c>
      <c r="K62759" t="s">
        <v>16</v>
      </c>
      <c r="L62759" t="s">
        <v>17</v>
      </c>
      <c r="M62759">
        <v>1</v>
      </c>
    </row>
    <row r="62760" spans="1:13" x14ac:dyDescent="0.3">
      <c r="A62760">
        <v>2000776</v>
      </c>
      <c r="B62760">
        <v>2020</v>
      </c>
      <c r="C62760" t="s">
        <v>286</v>
      </c>
      <c r="D62760" t="s">
        <v>475</v>
      </c>
      <c r="E62760" t="s">
        <v>155</v>
      </c>
      <c r="F62760" s="3">
        <v>102240</v>
      </c>
      <c r="G62760" s="6">
        <v>265000</v>
      </c>
      <c r="H62760" s="2">
        <f t="shared" si="980"/>
        <v>162760</v>
      </c>
      <c r="I62760" t="str" cm="1">
        <f t="array" ref="I62760">_xlfn.IFS(G62760&gt;F62760, "PROFIT", G62760&lt;F62760, "LOSS", G62760=F62760, "BREAK-EVEN")</f>
        <v>PROFIT</v>
      </c>
      <c r="J62760" s="1">
        <v>0.38579999999999998</v>
      </c>
      <c r="K62760" t="s">
        <v>16</v>
      </c>
      <c r="L62760" t="s">
        <v>17</v>
      </c>
      <c r="M62760">
        <v>1</v>
      </c>
    </row>
    <row r="62761" spans="1:13" x14ac:dyDescent="0.3">
      <c r="A62761">
        <v>2002601</v>
      </c>
      <c r="B62761">
        <v>2020</v>
      </c>
      <c r="C62761" t="s">
        <v>286</v>
      </c>
      <c r="D62761" t="s">
        <v>475</v>
      </c>
      <c r="E62761" t="s">
        <v>223</v>
      </c>
      <c r="F62761" s="3">
        <v>237100</v>
      </c>
      <c r="G62761" s="6">
        <v>290000</v>
      </c>
      <c r="H62761" s="2">
        <f t="shared" si="980"/>
        <v>52900</v>
      </c>
      <c r="I62761" t="str" cm="1">
        <f t="array" ref="I62761">_xlfn.IFS(G62761&gt;F62761, "PROFIT", G62761&lt;F62761, "LOSS", G62761=F62761, "BREAK-EVEN")</f>
        <v>PROFIT</v>
      </c>
      <c r="J62761" s="1">
        <v>0.8175</v>
      </c>
      <c r="K62761" t="s">
        <v>16</v>
      </c>
      <c r="L62761" t="s">
        <v>17</v>
      </c>
      <c r="M62761">
        <v>1</v>
      </c>
    </row>
    <row r="62762" spans="1:13" x14ac:dyDescent="0.3">
      <c r="A62762">
        <v>2002602</v>
      </c>
      <c r="B62762">
        <v>2020</v>
      </c>
      <c r="C62762" t="s">
        <v>286</v>
      </c>
      <c r="D62762" t="s">
        <v>475</v>
      </c>
      <c r="E62762" t="s">
        <v>223</v>
      </c>
      <c r="F62762" s="3">
        <v>4095030</v>
      </c>
      <c r="G62762" s="6">
        <v>7500000</v>
      </c>
      <c r="H62762" s="2">
        <f t="shared" si="980"/>
        <v>3404970</v>
      </c>
      <c r="I62762" t="str" cm="1">
        <f t="array" ref="I62762">_xlfn.IFS(G62762&gt;F62762, "PROFIT", G62762&lt;F62762, "LOSS", G62762=F62762, "BREAK-EVEN")</f>
        <v>PROFIT</v>
      </c>
      <c r="J62762" s="1">
        <v>0.54600000000000004</v>
      </c>
      <c r="K62762" t="s">
        <v>16</v>
      </c>
      <c r="L62762" t="s">
        <v>17</v>
      </c>
      <c r="M62762">
        <v>1</v>
      </c>
    </row>
    <row r="62763" spans="1:13" x14ac:dyDescent="0.3">
      <c r="A62763">
        <v>2002603</v>
      </c>
      <c r="B62763">
        <v>2020</v>
      </c>
      <c r="C62763" t="s">
        <v>286</v>
      </c>
      <c r="D62763" t="s">
        <v>475</v>
      </c>
      <c r="E62763" t="s">
        <v>223</v>
      </c>
      <c r="F62763" s="3">
        <v>222190</v>
      </c>
      <c r="G62763" s="6">
        <v>385000</v>
      </c>
      <c r="H62763" s="2">
        <f t="shared" si="980"/>
        <v>162810</v>
      </c>
      <c r="I62763" t="str" cm="1">
        <f t="array" ref="I62763">_xlfn.IFS(G62763&gt;F62763, "PROFIT", G62763&lt;F62763, "LOSS", G62763=F62763, "BREAK-EVEN")</f>
        <v>PROFIT</v>
      </c>
      <c r="J62763" s="1">
        <v>0.57709999999999995</v>
      </c>
      <c r="K62763" t="s">
        <v>16</v>
      </c>
      <c r="L62763" t="s">
        <v>20</v>
      </c>
      <c r="M62763">
        <v>1</v>
      </c>
    </row>
    <row r="62764" spans="1:13" x14ac:dyDescent="0.3">
      <c r="A62764">
        <v>2002604</v>
      </c>
      <c r="B62764">
        <v>2020</v>
      </c>
      <c r="C62764" t="s">
        <v>286</v>
      </c>
      <c r="D62764" t="s">
        <v>475</v>
      </c>
      <c r="E62764" t="s">
        <v>223</v>
      </c>
      <c r="F62764" s="3">
        <v>589790</v>
      </c>
      <c r="G62764" s="6">
        <v>929000</v>
      </c>
      <c r="H62764" s="2">
        <f t="shared" si="980"/>
        <v>339210</v>
      </c>
      <c r="I62764" t="str" cm="1">
        <f t="array" ref="I62764">_xlfn.IFS(G62764&gt;F62764, "PROFIT", G62764&lt;F62764, "LOSS", G62764=F62764, "BREAK-EVEN")</f>
        <v>PROFIT</v>
      </c>
      <c r="J62764" s="1">
        <v>0.63480000000000003</v>
      </c>
      <c r="K62764" t="s">
        <v>16</v>
      </c>
      <c r="L62764" t="s">
        <v>17</v>
      </c>
      <c r="M62764">
        <v>1</v>
      </c>
    </row>
    <row r="62765" spans="1:13" x14ac:dyDescent="0.3">
      <c r="A62765">
        <v>2002605</v>
      </c>
      <c r="B62765">
        <v>2020</v>
      </c>
      <c r="C62765" t="s">
        <v>286</v>
      </c>
      <c r="D62765" t="s">
        <v>475</v>
      </c>
      <c r="E62765" t="s">
        <v>223</v>
      </c>
      <c r="F62765" s="3">
        <v>243780</v>
      </c>
      <c r="G62765" s="6">
        <v>454500</v>
      </c>
      <c r="H62765" s="2">
        <f t="shared" si="980"/>
        <v>210720</v>
      </c>
      <c r="I62765" t="str" cm="1">
        <f t="array" ref="I62765">_xlfn.IFS(G62765&gt;F62765, "PROFIT", G62765&lt;F62765, "LOSS", G62765=F62765, "BREAK-EVEN")</f>
        <v>PROFIT</v>
      </c>
      <c r="J62765" s="1">
        <v>0.5363</v>
      </c>
      <c r="K62765" t="s">
        <v>16</v>
      </c>
      <c r="L62765" t="s">
        <v>20</v>
      </c>
      <c r="M62765">
        <v>1</v>
      </c>
    </row>
    <row r="62766" spans="1:13" x14ac:dyDescent="0.3">
      <c r="A62766">
        <v>2002606</v>
      </c>
      <c r="B62766">
        <v>2020</v>
      </c>
      <c r="C62766" t="s">
        <v>286</v>
      </c>
      <c r="D62766" t="s">
        <v>475</v>
      </c>
      <c r="E62766" t="s">
        <v>223</v>
      </c>
      <c r="F62766" s="3">
        <v>167000</v>
      </c>
      <c r="G62766" s="6">
        <v>300000</v>
      </c>
      <c r="H62766" s="2">
        <f t="shared" si="980"/>
        <v>133000</v>
      </c>
      <c r="I62766" t="str" cm="1">
        <f t="array" ref="I62766">_xlfn.IFS(G62766&gt;F62766, "PROFIT", G62766&lt;F62766, "LOSS", G62766=F62766, "BREAK-EVEN")</f>
        <v>PROFIT</v>
      </c>
      <c r="J62766" s="1">
        <v>0.55659999999999998</v>
      </c>
      <c r="K62766" t="s">
        <v>16</v>
      </c>
      <c r="L62766" t="s">
        <v>20</v>
      </c>
      <c r="M62766">
        <v>1</v>
      </c>
    </row>
    <row r="62767" spans="1:13" x14ac:dyDescent="0.3">
      <c r="A62767">
        <v>2002607</v>
      </c>
      <c r="B62767">
        <v>2020</v>
      </c>
      <c r="C62767" t="s">
        <v>286</v>
      </c>
      <c r="D62767" t="s">
        <v>475</v>
      </c>
      <c r="E62767" t="s">
        <v>223</v>
      </c>
      <c r="F62767" s="3">
        <v>271370</v>
      </c>
      <c r="G62767" s="6">
        <v>492000</v>
      </c>
      <c r="H62767" s="2">
        <f t="shared" si="980"/>
        <v>220630</v>
      </c>
      <c r="I62767" t="str" cm="1">
        <f t="array" ref="I62767">_xlfn.IFS(G62767&gt;F62767, "PROFIT", G62767&lt;F62767, "LOSS", G62767=F62767, "BREAK-EVEN")</f>
        <v>PROFIT</v>
      </c>
      <c r="J62767" s="1">
        <v>0.55149999999999999</v>
      </c>
      <c r="K62767" t="s">
        <v>16</v>
      </c>
      <c r="L62767" t="s">
        <v>20</v>
      </c>
      <c r="M62767">
        <v>1</v>
      </c>
    </row>
    <row r="62768" spans="1:13" x14ac:dyDescent="0.3">
      <c r="A62768">
        <v>2002608</v>
      </c>
      <c r="B62768">
        <v>2020</v>
      </c>
      <c r="C62768" t="s">
        <v>286</v>
      </c>
      <c r="D62768" t="s">
        <v>475</v>
      </c>
      <c r="E62768" t="s">
        <v>223</v>
      </c>
      <c r="F62768" s="3">
        <v>208920</v>
      </c>
      <c r="G62768" s="6">
        <v>370000</v>
      </c>
      <c r="H62768" s="2">
        <f t="shared" si="980"/>
        <v>161080</v>
      </c>
      <c r="I62768" t="str" cm="1">
        <f t="array" ref="I62768">_xlfn.IFS(G62768&gt;F62768, "PROFIT", G62768&lt;F62768, "LOSS", G62768=F62768, "BREAK-EVEN")</f>
        <v>PROFIT</v>
      </c>
      <c r="J62768" s="1">
        <v>0.56459999999999999</v>
      </c>
      <c r="K62768" t="s">
        <v>16</v>
      </c>
      <c r="L62768" t="s">
        <v>20</v>
      </c>
      <c r="M62768">
        <v>1</v>
      </c>
    </row>
    <row r="62769" spans="1:13" x14ac:dyDescent="0.3">
      <c r="A62769">
        <v>2002609</v>
      </c>
      <c r="B62769">
        <v>2020</v>
      </c>
      <c r="C62769" t="s">
        <v>286</v>
      </c>
      <c r="D62769" t="s">
        <v>475</v>
      </c>
      <c r="E62769" t="s">
        <v>223</v>
      </c>
      <c r="F62769" s="3">
        <v>277250</v>
      </c>
      <c r="G62769" s="6">
        <v>485000</v>
      </c>
      <c r="H62769" s="2">
        <f t="shared" si="980"/>
        <v>207750</v>
      </c>
      <c r="I62769" t="str" cm="1">
        <f t="array" ref="I62769">_xlfn.IFS(G62769&gt;F62769, "PROFIT", G62769&lt;F62769, "LOSS", G62769=F62769, "BREAK-EVEN")</f>
        <v>PROFIT</v>
      </c>
      <c r="J62769" s="1">
        <v>0.5716</v>
      </c>
      <c r="K62769" t="s">
        <v>16</v>
      </c>
      <c r="L62769" t="s">
        <v>20</v>
      </c>
      <c r="M62769">
        <v>1</v>
      </c>
    </row>
    <row r="62770" spans="1:13" x14ac:dyDescent="0.3">
      <c r="A62770">
        <v>2002610</v>
      </c>
      <c r="B62770">
        <v>2020</v>
      </c>
      <c r="C62770" t="s">
        <v>286</v>
      </c>
      <c r="D62770" t="s">
        <v>475</v>
      </c>
      <c r="E62770" t="s">
        <v>223</v>
      </c>
      <c r="F62770" s="3">
        <v>236740</v>
      </c>
      <c r="G62770" s="6">
        <v>355000</v>
      </c>
      <c r="H62770" s="2">
        <f t="shared" si="980"/>
        <v>118260</v>
      </c>
      <c r="I62770" t="str" cm="1">
        <f t="array" ref="I62770">_xlfn.IFS(G62770&gt;F62770, "PROFIT", G62770&lt;F62770, "LOSS", G62770=F62770, "BREAK-EVEN")</f>
        <v>PROFIT</v>
      </c>
      <c r="J62770" s="1">
        <v>0.66679999999999995</v>
      </c>
      <c r="K62770" t="s">
        <v>16</v>
      </c>
      <c r="L62770" t="s">
        <v>20</v>
      </c>
      <c r="M62770">
        <v>1</v>
      </c>
    </row>
    <row r="62771" spans="1:13" x14ac:dyDescent="0.3">
      <c r="A62771">
        <v>2020353</v>
      </c>
      <c r="B62771">
        <v>2020</v>
      </c>
      <c r="C62771" t="s">
        <v>286</v>
      </c>
      <c r="D62771" t="s">
        <v>475</v>
      </c>
      <c r="E62771" t="s">
        <v>429</v>
      </c>
      <c r="F62771" s="3">
        <v>236000</v>
      </c>
      <c r="G62771" s="6">
        <v>507500</v>
      </c>
      <c r="H62771" s="2">
        <f t="shared" si="980"/>
        <v>271500</v>
      </c>
      <c r="I62771" t="str" cm="1">
        <f t="array" ref="I62771">_xlfn.IFS(G62771&gt;F62771, "PROFIT", G62771&lt;F62771, "LOSS", G62771=F62771, "BREAK-EVEN")</f>
        <v>PROFIT</v>
      </c>
      <c r="J62771" s="1">
        <v>0.46500000000000002</v>
      </c>
      <c r="K62771" t="s">
        <v>16</v>
      </c>
      <c r="L62771" t="s">
        <v>17</v>
      </c>
      <c r="M62771">
        <v>1</v>
      </c>
    </row>
    <row r="62772" spans="1:13" x14ac:dyDescent="0.3">
      <c r="A62772">
        <v>2020354</v>
      </c>
      <c r="B62772">
        <v>2020</v>
      </c>
      <c r="C62772" t="s">
        <v>286</v>
      </c>
      <c r="D62772" t="s">
        <v>475</v>
      </c>
      <c r="E62772" t="s">
        <v>429</v>
      </c>
      <c r="F62772" s="3">
        <v>279600</v>
      </c>
      <c r="G62772" s="6">
        <v>485000</v>
      </c>
      <c r="H62772" s="2">
        <f t="shared" si="980"/>
        <v>205400</v>
      </c>
      <c r="I62772" t="str" cm="1">
        <f t="array" ref="I62772">_xlfn.IFS(G62772&gt;F62772, "PROFIT", G62772&lt;F62772, "LOSS", G62772=F62772, "BREAK-EVEN")</f>
        <v>PROFIT</v>
      </c>
      <c r="J62772" s="1">
        <v>0.57640000000000002</v>
      </c>
      <c r="K62772" t="s">
        <v>16</v>
      </c>
      <c r="L62772" t="s">
        <v>20</v>
      </c>
      <c r="M62772">
        <v>1</v>
      </c>
    </row>
    <row r="62773" spans="1:13" x14ac:dyDescent="0.3">
      <c r="A62773">
        <v>2020355</v>
      </c>
      <c r="B62773">
        <v>2020</v>
      </c>
      <c r="C62773" t="s">
        <v>286</v>
      </c>
      <c r="D62773" t="s">
        <v>475</v>
      </c>
      <c r="E62773" t="s">
        <v>429</v>
      </c>
      <c r="F62773" s="3">
        <v>253100</v>
      </c>
      <c r="G62773" s="6">
        <v>414000</v>
      </c>
      <c r="H62773" s="2">
        <f t="shared" si="980"/>
        <v>160900</v>
      </c>
      <c r="I62773" t="str" cm="1">
        <f t="array" ref="I62773">_xlfn.IFS(G62773&gt;F62773, "PROFIT", G62773&lt;F62773, "LOSS", G62773=F62773, "BREAK-EVEN")</f>
        <v>PROFIT</v>
      </c>
      <c r="J62773" s="1">
        <v>0.61129999999999995</v>
      </c>
      <c r="K62773" t="s">
        <v>16</v>
      </c>
      <c r="L62773" t="s">
        <v>17</v>
      </c>
      <c r="M62773">
        <v>1</v>
      </c>
    </row>
    <row r="62774" spans="1:13" x14ac:dyDescent="0.3">
      <c r="A62774">
        <v>2020356</v>
      </c>
      <c r="B62774">
        <v>2020</v>
      </c>
      <c r="C62774" t="s">
        <v>286</v>
      </c>
      <c r="D62774" t="s">
        <v>475</v>
      </c>
      <c r="E62774" t="s">
        <v>11</v>
      </c>
      <c r="F62774" s="3">
        <v>138800</v>
      </c>
      <c r="G62774" s="6">
        <v>260000</v>
      </c>
      <c r="H62774" s="2">
        <f t="shared" si="980"/>
        <v>121200</v>
      </c>
      <c r="I62774" t="str" cm="1">
        <f t="array" ref="I62774">_xlfn.IFS(G62774&gt;F62774, "PROFIT", G62774&lt;F62774, "LOSS", G62774=F62774, "BREAK-EVEN")</f>
        <v>PROFIT</v>
      </c>
      <c r="J62774" s="1">
        <v>0.53384615400000002</v>
      </c>
      <c r="K62774" t="s">
        <v>16</v>
      </c>
      <c r="L62774" t="s">
        <v>26</v>
      </c>
      <c r="M62774">
        <v>1</v>
      </c>
    </row>
    <row r="62775" spans="1:13" x14ac:dyDescent="0.3">
      <c r="A62775">
        <v>2020415</v>
      </c>
      <c r="B62775">
        <v>2020</v>
      </c>
      <c r="C62775" t="s">
        <v>286</v>
      </c>
      <c r="D62775" t="s">
        <v>475</v>
      </c>
      <c r="E62775" t="s">
        <v>25</v>
      </c>
      <c r="F62775" s="3">
        <v>159400</v>
      </c>
      <c r="G62775" s="6">
        <v>334500</v>
      </c>
      <c r="H62775" s="2">
        <f t="shared" si="980"/>
        <v>175100</v>
      </c>
      <c r="I62775" t="str" cm="1">
        <f t="array" ref="I62775">_xlfn.IFS(G62775&gt;F62775, "PROFIT", G62775&lt;F62775, "LOSS", G62775=F62775, "BREAK-EVEN")</f>
        <v>PROFIT</v>
      </c>
      <c r="J62775" s="1">
        <v>0.47649999999999998</v>
      </c>
      <c r="K62775" t="s">
        <v>16</v>
      </c>
      <c r="L62775" t="s">
        <v>17</v>
      </c>
      <c r="M62775">
        <v>1</v>
      </c>
    </row>
    <row r="62776" spans="1:13" x14ac:dyDescent="0.3">
      <c r="A62776">
        <v>2020545</v>
      </c>
      <c r="B62776">
        <v>2020</v>
      </c>
      <c r="C62776" t="s">
        <v>286</v>
      </c>
      <c r="D62776" t="s">
        <v>475</v>
      </c>
      <c r="E62776" t="s">
        <v>270</v>
      </c>
      <c r="F62776" s="3">
        <v>404880</v>
      </c>
      <c r="G62776" s="6">
        <v>770000</v>
      </c>
      <c r="H62776" s="2">
        <f t="shared" si="980"/>
        <v>365120</v>
      </c>
      <c r="I62776" t="str" cm="1">
        <f t="array" ref="I62776">_xlfn.IFS(G62776&gt;F62776, "PROFIT", G62776&lt;F62776, "LOSS", G62776=F62776, "BREAK-EVEN")</f>
        <v>PROFIT</v>
      </c>
      <c r="J62776" s="1">
        <v>0.52580000000000005</v>
      </c>
      <c r="K62776" t="s">
        <v>16</v>
      </c>
      <c r="L62776" t="s">
        <v>17</v>
      </c>
      <c r="M62776">
        <v>1</v>
      </c>
    </row>
    <row r="62777" spans="1:13" x14ac:dyDescent="0.3">
      <c r="A62777">
        <v>2020546</v>
      </c>
      <c r="B62777">
        <v>2020</v>
      </c>
      <c r="C62777" t="s">
        <v>286</v>
      </c>
      <c r="D62777" t="s">
        <v>475</v>
      </c>
      <c r="E62777" t="s">
        <v>270</v>
      </c>
      <c r="F62777" s="3">
        <v>899710</v>
      </c>
      <c r="G62777" s="6">
        <v>1315000</v>
      </c>
      <c r="H62777" s="2">
        <f t="shared" si="980"/>
        <v>415290</v>
      </c>
      <c r="I62777" t="str" cm="1">
        <f t="array" ref="I62777">_xlfn.IFS(G62777&gt;F62777, "PROFIT", G62777&lt;F62777, "LOSS", G62777=F62777, "BREAK-EVEN")</f>
        <v>PROFIT</v>
      </c>
      <c r="J62777" s="1">
        <v>0.68410000000000004</v>
      </c>
      <c r="K62777" t="s">
        <v>16</v>
      </c>
      <c r="L62777" t="s">
        <v>17</v>
      </c>
      <c r="M62777">
        <v>1</v>
      </c>
    </row>
    <row r="62778" spans="1:13" x14ac:dyDescent="0.3">
      <c r="A62778">
        <v>2020547</v>
      </c>
      <c r="B62778">
        <v>2020</v>
      </c>
      <c r="C62778" t="s">
        <v>286</v>
      </c>
      <c r="D62778" t="s">
        <v>475</v>
      </c>
      <c r="E62778" t="s">
        <v>270</v>
      </c>
      <c r="F62778" s="3">
        <v>483490</v>
      </c>
      <c r="G62778" s="6">
        <v>800000</v>
      </c>
      <c r="H62778" s="2">
        <f t="shared" si="980"/>
        <v>316510</v>
      </c>
      <c r="I62778" t="str" cm="1">
        <f t="array" ref="I62778">_xlfn.IFS(G62778&gt;F62778, "PROFIT", G62778&lt;F62778, "LOSS", G62778=F62778, "BREAK-EVEN")</f>
        <v>PROFIT</v>
      </c>
      <c r="J62778" s="1">
        <v>0.60429999999999995</v>
      </c>
      <c r="K62778" t="s">
        <v>16</v>
      </c>
      <c r="L62778" t="s">
        <v>17</v>
      </c>
      <c r="M62778">
        <v>1</v>
      </c>
    </row>
    <row r="62779" spans="1:13" x14ac:dyDescent="0.3">
      <c r="A62779">
        <v>20000272</v>
      </c>
      <c r="B62779">
        <v>2020</v>
      </c>
      <c r="C62779" t="s">
        <v>286</v>
      </c>
      <c r="D62779" t="s">
        <v>475</v>
      </c>
      <c r="E62779" t="s">
        <v>112</v>
      </c>
      <c r="F62779" s="3">
        <v>129290</v>
      </c>
      <c r="G62779" s="6">
        <v>250000</v>
      </c>
      <c r="H62779" s="2">
        <f t="shared" si="980"/>
        <v>120710</v>
      </c>
      <c r="I62779" t="str" cm="1">
        <f t="array" ref="I62779">_xlfn.IFS(G62779&gt;F62779, "PROFIT", G62779&lt;F62779, "LOSS", G62779=F62779, "BREAK-EVEN")</f>
        <v>PROFIT</v>
      </c>
      <c r="J62779" s="1">
        <v>0.5171</v>
      </c>
      <c r="K62779" t="s">
        <v>16</v>
      </c>
      <c r="L62779" t="s">
        <v>17</v>
      </c>
      <c r="M62779">
        <v>1</v>
      </c>
    </row>
    <row r="62780" spans="1:13" x14ac:dyDescent="0.3">
      <c r="A62780">
        <v>20000273</v>
      </c>
      <c r="B62780">
        <v>2020</v>
      </c>
      <c r="C62780" t="s">
        <v>286</v>
      </c>
      <c r="D62780" t="s">
        <v>475</v>
      </c>
      <c r="E62780" t="s">
        <v>112</v>
      </c>
      <c r="F62780" s="3">
        <v>151900</v>
      </c>
      <c r="G62780" s="6">
        <v>260000</v>
      </c>
      <c r="H62780" s="2">
        <f t="shared" si="980"/>
        <v>108100</v>
      </c>
      <c r="I62780" t="str" cm="1">
        <f t="array" ref="I62780">_xlfn.IFS(G62780&gt;F62780, "PROFIT", G62780&lt;F62780, "LOSS", G62780=F62780, "BREAK-EVEN")</f>
        <v>PROFIT</v>
      </c>
      <c r="J62780" s="1">
        <v>0.58420000000000005</v>
      </c>
      <c r="K62780" t="s">
        <v>16</v>
      </c>
      <c r="L62780" t="s">
        <v>17</v>
      </c>
      <c r="M62780">
        <v>1</v>
      </c>
    </row>
    <row r="62781" spans="1:13" x14ac:dyDescent="0.3">
      <c r="A62781">
        <v>20000335</v>
      </c>
      <c r="B62781">
        <v>2020</v>
      </c>
      <c r="C62781" t="s">
        <v>286</v>
      </c>
      <c r="D62781" t="s">
        <v>475</v>
      </c>
      <c r="E62781" t="s">
        <v>456</v>
      </c>
      <c r="F62781" s="3">
        <v>466590</v>
      </c>
      <c r="G62781" s="6">
        <v>880000</v>
      </c>
      <c r="H62781" s="2">
        <f t="shared" si="980"/>
        <v>413410</v>
      </c>
      <c r="I62781" t="str" cm="1">
        <f t="array" ref="I62781">_xlfn.IFS(G62781&gt;F62781, "PROFIT", G62781&lt;F62781, "LOSS", G62781=F62781, "BREAK-EVEN")</f>
        <v>PROFIT</v>
      </c>
      <c r="J62781" s="1">
        <v>0.5302</v>
      </c>
      <c r="K62781" t="s">
        <v>16</v>
      </c>
      <c r="L62781" t="s">
        <v>17</v>
      </c>
      <c r="M62781">
        <v>1</v>
      </c>
    </row>
    <row r="62782" spans="1:13" x14ac:dyDescent="0.3">
      <c r="A62782">
        <v>20201341</v>
      </c>
      <c r="B62782">
        <v>2020</v>
      </c>
      <c r="C62782" t="s">
        <v>286</v>
      </c>
      <c r="D62782" t="s">
        <v>475</v>
      </c>
      <c r="E62782" t="s">
        <v>236</v>
      </c>
      <c r="F62782" s="3">
        <v>846930</v>
      </c>
      <c r="G62782" s="6">
        <v>1515000</v>
      </c>
      <c r="H62782" s="2">
        <f t="shared" si="980"/>
        <v>668070</v>
      </c>
      <c r="I62782" t="str" cm="1">
        <f t="array" ref="I62782">_xlfn.IFS(G62782&gt;F62782, "PROFIT", G62782&lt;F62782, "LOSS", G62782=F62782, "BREAK-EVEN")</f>
        <v>PROFIT</v>
      </c>
      <c r="J62782" s="1">
        <v>0.55900000000000005</v>
      </c>
      <c r="K62782" t="s">
        <v>12</v>
      </c>
      <c r="L62782" t="s">
        <v>13</v>
      </c>
      <c r="M62782">
        <v>1</v>
      </c>
    </row>
    <row r="62783" spans="1:13" x14ac:dyDescent="0.3">
      <c r="A62783">
        <v>20201342</v>
      </c>
      <c r="B62783">
        <v>2020</v>
      </c>
      <c r="C62783" t="s">
        <v>286</v>
      </c>
      <c r="D62783" t="s">
        <v>475</v>
      </c>
      <c r="E62783" t="s">
        <v>236</v>
      </c>
      <c r="F62783" s="3">
        <v>180810</v>
      </c>
      <c r="G62783" s="6">
        <v>405000</v>
      </c>
      <c r="H62783" s="2">
        <f t="shared" si="980"/>
        <v>224190</v>
      </c>
      <c r="I62783" t="str" cm="1">
        <f t="array" ref="I62783">_xlfn.IFS(G62783&gt;F62783, "PROFIT", G62783&lt;F62783, "LOSS", G62783=F62783, "BREAK-EVEN")</f>
        <v>PROFIT</v>
      </c>
      <c r="J62783" s="1">
        <v>0.44640000000000002</v>
      </c>
      <c r="K62783" t="s">
        <v>16</v>
      </c>
      <c r="L62783" t="s">
        <v>17</v>
      </c>
      <c r="M62783">
        <v>1</v>
      </c>
    </row>
    <row r="62784" spans="1:13" x14ac:dyDescent="0.3">
      <c r="A62784">
        <v>20201343</v>
      </c>
      <c r="B62784">
        <v>2020</v>
      </c>
      <c r="C62784" t="s">
        <v>286</v>
      </c>
      <c r="D62784" t="s">
        <v>475</v>
      </c>
      <c r="E62784" t="s">
        <v>236</v>
      </c>
      <c r="F62784" s="3">
        <v>126140</v>
      </c>
      <c r="G62784" s="6">
        <v>345000</v>
      </c>
      <c r="H62784" s="2">
        <f t="shared" si="980"/>
        <v>218860</v>
      </c>
      <c r="I62784" t="str" cm="1">
        <f t="array" ref="I62784">_xlfn.IFS(G62784&gt;F62784, "PROFIT", G62784&lt;F62784, "LOSS", G62784=F62784, "BREAK-EVEN")</f>
        <v>PROFIT</v>
      </c>
      <c r="J62784" s="1">
        <v>0.36559999999999998</v>
      </c>
      <c r="K62784" t="s">
        <v>16</v>
      </c>
      <c r="L62784" t="s">
        <v>17</v>
      </c>
      <c r="M62784">
        <v>1</v>
      </c>
    </row>
    <row r="62785" spans="1:13" x14ac:dyDescent="0.3">
      <c r="A62785">
        <v>20201344</v>
      </c>
      <c r="B62785">
        <v>2020</v>
      </c>
      <c r="C62785" t="s">
        <v>286</v>
      </c>
      <c r="D62785" t="s">
        <v>475</v>
      </c>
      <c r="E62785" t="s">
        <v>236</v>
      </c>
      <c r="F62785" s="3">
        <v>198450</v>
      </c>
      <c r="G62785" s="6">
        <v>360000</v>
      </c>
      <c r="H62785" s="2">
        <f t="shared" si="980"/>
        <v>161550</v>
      </c>
      <c r="I62785" t="str" cm="1">
        <f t="array" ref="I62785">_xlfn.IFS(G62785&gt;F62785, "PROFIT", G62785&lt;F62785, "LOSS", G62785=F62785, "BREAK-EVEN")</f>
        <v>PROFIT</v>
      </c>
      <c r="J62785" s="1">
        <v>0.55120000000000002</v>
      </c>
      <c r="K62785" t="s">
        <v>16</v>
      </c>
      <c r="L62785" t="s">
        <v>17</v>
      </c>
      <c r="M62785">
        <v>1</v>
      </c>
    </row>
    <row r="62786" spans="1:13" x14ac:dyDescent="0.3">
      <c r="A62786">
        <v>20201345</v>
      </c>
      <c r="B62786">
        <v>2020</v>
      </c>
      <c r="C62786" t="s">
        <v>286</v>
      </c>
      <c r="D62786" t="s">
        <v>475</v>
      </c>
      <c r="E62786" t="s">
        <v>236</v>
      </c>
      <c r="F62786" s="3">
        <v>208950</v>
      </c>
      <c r="G62786" s="6">
        <v>407000</v>
      </c>
      <c r="H62786" s="2">
        <f t="shared" si="980"/>
        <v>198050</v>
      </c>
      <c r="I62786" t="str" cm="1">
        <f t="array" ref="I62786">_xlfn.IFS(G62786&gt;F62786, "PROFIT", G62786&lt;F62786, "LOSS", G62786=F62786, "BREAK-EVEN")</f>
        <v>PROFIT</v>
      </c>
      <c r="J62786" s="1">
        <v>0.51329999999999998</v>
      </c>
      <c r="K62786" t="s">
        <v>16</v>
      </c>
      <c r="L62786" t="s">
        <v>17</v>
      </c>
      <c r="M62786">
        <v>1</v>
      </c>
    </row>
    <row r="62787" spans="1:13" x14ac:dyDescent="0.3">
      <c r="A62787">
        <v>20201346</v>
      </c>
      <c r="B62787">
        <v>2020</v>
      </c>
      <c r="C62787" t="s">
        <v>286</v>
      </c>
      <c r="D62787" t="s">
        <v>475</v>
      </c>
      <c r="E62787" t="s">
        <v>236</v>
      </c>
      <c r="F62787" s="3">
        <v>316470</v>
      </c>
      <c r="G62787" s="6">
        <v>53577</v>
      </c>
      <c r="H62787" s="2">
        <f t="shared" ref="H62787:H62850" si="981">G62787-F62787</f>
        <v>-262893</v>
      </c>
      <c r="I62787" t="str" cm="1">
        <f t="array" ref="I62787">_xlfn.IFS(G62787&gt;F62787, "PROFIT", G62787&lt;F62787, "LOSS", G62787=F62787, "BREAK-EVEN")</f>
        <v>LOSS</v>
      </c>
      <c r="J62787" s="1">
        <v>5.9067999999999996</v>
      </c>
      <c r="K62787" t="s">
        <v>16</v>
      </c>
      <c r="L62787" t="s">
        <v>17</v>
      </c>
      <c r="M62787">
        <v>1</v>
      </c>
    </row>
    <row r="62788" spans="1:13" x14ac:dyDescent="0.3">
      <c r="A62788">
        <v>200000417</v>
      </c>
      <c r="B62788">
        <v>2020</v>
      </c>
      <c r="C62788" t="s">
        <v>286</v>
      </c>
      <c r="D62788" t="s">
        <v>475</v>
      </c>
      <c r="E62788" t="s">
        <v>44</v>
      </c>
      <c r="F62788" s="3">
        <v>94450</v>
      </c>
      <c r="G62788" s="6">
        <v>95000</v>
      </c>
      <c r="H62788" s="2">
        <f t="shared" si="981"/>
        <v>550</v>
      </c>
      <c r="I62788" t="str" cm="1">
        <f t="array" ref="I62788">_xlfn.IFS(G62788&gt;F62788, "PROFIT", G62788&lt;F62788, "LOSS", G62788=F62788, "BREAK-EVEN")</f>
        <v>PROFIT</v>
      </c>
      <c r="J62788" s="1">
        <v>0.99421052600000004</v>
      </c>
      <c r="K62788" t="s">
        <v>57</v>
      </c>
      <c r="L62788" t="s">
        <v>13</v>
      </c>
      <c r="M62788">
        <v>1</v>
      </c>
    </row>
    <row r="62789" spans="1:13" x14ac:dyDescent="0.3">
      <c r="A62789">
        <v>200000418</v>
      </c>
      <c r="B62789">
        <v>2020</v>
      </c>
      <c r="C62789" t="s">
        <v>286</v>
      </c>
      <c r="D62789" t="s">
        <v>475</v>
      </c>
      <c r="E62789" t="s">
        <v>44</v>
      </c>
      <c r="F62789" s="3">
        <v>90710</v>
      </c>
      <c r="G62789" s="6">
        <v>95000</v>
      </c>
      <c r="H62789" s="2">
        <f t="shared" si="981"/>
        <v>4290</v>
      </c>
      <c r="I62789" t="str" cm="1">
        <f t="array" ref="I62789">_xlfn.IFS(G62789&gt;F62789, "PROFIT", G62789&lt;F62789, "LOSS", G62789=F62789, "BREAK-EVEN")</f>
        <v>PROFIT</v>
      </c>
      <c r="J62789" s="1">
        <v>0.95479999999999998</v>
      </c>
      <c r="K62789" t="s">
        <v>57</v>
      </c>
      <c r="L62789" t="s">
        <v>13</v>
      </c>
      <c r="M62789">
        <v>1</v>
      </c>
    </row>
    <row r="62790" spans="1:13" x14ac:dyDescent="0.3">
      <c r="A62790">
        <v>200900016</v>
      </c>
      <c r="B62790">
        <v>2020</v>
      </c>
      <c r="C62790" t="s">
        <v>286</v>
      </c>
      <c r="D62790" t="s">
        <v>475</v>
      </c>
      <c r="E62790" t="s">
        <v>282</v>
      </c>
      <c r="F62790" s="3">
        <v>168410</v>
      </c>
      <c r="G62790" s="6">
        <v>305000</v>
      </c>
      <c r="H62790" s="2">
        <f t="shared" si="981"/>
        <v>136590</v>
      </c>
      <c r="I62790" t="str" cm="1">
        <f t="array" ref="I62790">_xlfn.IFS(G62790&gt;F62790, "PROFIT", G62790&lt;F62790, "LOSS", G62790=F62790, "BREAK-EVEN")</f>
        <v>PROFIT</v>
      </c>
      <c r="J62790" s="1">
        <v>0.55210000000000004</v>
      </c>
      <c r="K62790" t="s">
        <v>16</v>
      </c>
      <c r="L62790" t="s">
        <v>17</v>
      </c>
      <c r="M62790">
        <v>1</v>
      </c>
    </row>
    <row r="62791" spans="1:13" x14ac:dyDescent="0.3">
      <c r="A62791">
        <v>20037</v>
      </c>
      <c r="B62791">
        <v>2020</v>
      </c>
      <c r="C62791" t="s">
        <v>163</v>
      </c>
      <c r="D62791" t="s">
        <v>475</v>
      </c>
      <c r="E62791" t="s">
        <v>436</v>
      </c>
      <c r="F62791" s="3">
        <v>28200</v>
      </c>
      <c r="G62791" s="6">
        <v>40000</v>
      </c>
      <c r="H62791" s="2">
        <f t="shared" si="981"/>
        <v>11800</v>
      </c>
      <c r="I62791" t="str" cm="1">
        <f t="array" ref="I62791">_xlfn.IFS(G62791&gt;F62791, "PROFIT", G62791&lt;F62791, "LOSS", G62791=F62791, "BREAK-EVEN")</f>
        <v>PROFIT</v>
      </c>
      <c r="J62791" s="1">
        <v>0.70499999999999996</v>
      </c>
      <c r="K62791" t="s">
        <v>57</v>
      </c>
      <c r="L62791" t="s">
        <v>13</v>
      </c>
      <c r="M62791">
        <v>1</v>
      </c>
    </row>
    <row r="62792" spans="1:13" x14ac:dyDescent="0.3">
      <c r="A62792">
        <v>20067</v>
      </c>
      <c r="B62792">
        <v>2020</v>
      </c>
      <c r="C62792" t="s">
        <v>163</v>
      </c>
      <c r="D62792" t="s">
        <v>475</v>
      </c>
      <c r="E62792" t="s">
        <v>380</v>
      </c>
      <c r="F62792" s="3">
        <v>90300</v>
      </c>
      <c r="G62792" s="6">
        <v>69000</v>
      </c>
      <c r="H62792" s="2">
        <f t="shared" si="981"/>
        <v>-21300</v>
      </c>
      <c r="I62792" t="str" cm="1">
        <f t="array" ref="I62792">_xlfn.IFS(G62792&gt;F62792, "PROFIT", G62792&lt;F62792, "LOSS", G62792=F62792, "BREAK-EVEN")</f>
        <v>LOSS</v>
      </c>
      <c r="J62792" s="1">
        <v>1.3086</v>
      </c>
      <c r="K62792" t="s">
        <v>16</v>
      </c>
      <c r="L62792" t="s">
        <v>17</v>
      </c>
      <c r="M62792">
        <v>1</v>
      </c>
    </row>
    <row r="62793" spans="1:13" x14ac:dyDescent="0.3">
      <c r="A62793">
        <v>20108</v>
      </c>
      <c r="B62793">
        <v>2020</v>
      </c>
      <c r="C62793" t="s">
        <v>163</v>
      </c>
      <c r="D62793" t="s">
        <v>475</v>
      </c>
      <c r="E62793" t="s">
        <v>213</v>
      </c>
      <c r="F62793" s="3">
        <v>343300</v>
      </c>
      <c r="G62793" s="6">
        <v>779000</v>
      </c>
      <c r="H62793" s="2">
        <f t="shared" si="981"/>
        <v>435700</v>
      </c>
      <c r="I62793" t="str" cm="1">
        <f t="array" ref="I62793">_xlfn.IFS(G62793&gt;F62793, "PROFIT", G62793&lt;F62793, "LOSS", G62793=F62793, "BREAK-EVEN")</f>
        <v>PROFIT</v>
      </c>
      <c r="J62793" s="1">
        <v>0.44059999999999999</v>
      </c>
      <c r="K62793" t="s">
        <v>16</v>
      </c>
      <c r="L62793" t="s">
        <v>17</v>
      </c>
      <c r="M62793">
        <v>1</v>
      </c>
    </row>
    <row r="62794" spans="1:13" x14ac:dyDescent="0.3">
      <c r="A62794">
        <v>20153</v>
      </c>
      <c r="B62794">
        <v>2020</v>
      </c>
      <c r="C62794" t="s">
        <v>163</v>
      </c>
      <c r="D62794" t="s">
        <v>475</v>
      </c>
      <c r="E62794" t="s">
        <v>137</v>
      </c>
      <c r="F62794" s="3">
        <v>117890</v>
      </c>
      <c r="G62794" s="6">
        <v>255000</v>
      </c>
      <c r="H62794" s="2">
        <f t="shared" si="981"/>
        <v>137110</v>
      </c>
      <c r="I62794" t="str" cm="1">
        <f t="array" ref="I62794">_xlfn.IFS(G62794&gt;F62794, "PROFIT", G62794&lt;F62794, "LOSS", G62794=F62794, "BREAK-EVEN")</f>
        <v>PROFIT</v>
      </c>
      <c r="J62794" s="1">
        <v>0.46229999999999999</v>
      </c>
      <c r="K62794" t="s">
        <v>16</v>
      </c>
      <c r="L62794" t="s">
        <v>17</v>
      </c>
      <c r="M62794">
        <v>1</v>
      </c>
    </row>
    <row r="62795" spans="1:13" x14ac:dyDescent="0.3">
      <c r="A62795">
        <v>20154</v>
      </c>
      <c r="B62795">
        <v>2020</v>
      </c>
      <c r="C62795" t="s">
        <v>163</v>
      </c>
      <c r="D62795" t="s">
        <v>475</v>
      </c>
      <c r="E62795" t="s">
        <v>137</v>
      </c>
      <c r="F62795" s="3">
        <v>203650</v>
      </c>
      <c r="G62795" s="6">
        <v>376500</v>
      </c>
      <c r="H62795" s="2">
        <f t="shared" si="981"/>
        <v>172850</v>
      </c>
      <c r="I62795" t="str" cm="1">
        <f t="array" ref="I62795">_xlfn.IFS(G62795&gt;F62795, "PROFIT", G62795&lt;F62795, "LOSS", G62795=F62795, "BREAK-EVEN")</f>
        <v>PROFIT</v>
      </c>
      <c r="J62795" s="1">
        <v>0.54090000000000005</v>
      </c>
      <c r="K62795" t="s">
        <v>16</v>
      </c>
      <c r="L62795" t="s">
        <v>17</v>
      </c>
      <c r="M62795">
        <v>1</v>
      </c>
    </row>
    <row r="62796" spans="1:13" x14ac:dyDescent="0.3">
      <c r="A62796">
        <v>20223</v>
      </c>
      <c r="B62796">
        <v>2020</v>
      </c>
      <c r="C62796" t="s">
        <v>163</v>
      </c>
      <c r="D62796" t="s">
        <v>475</v>
      </c>
      <c r="E62796" t="s">
        <v>290</v>
      </c>
      <c r="F62796" s="3">
        <v>273910</v>
      </c>
      <c r="G62796" s="6">
        <v>510000</v>
      </c>
      <c r="H62796" s="2">
        <f t="shared" si="981"/>
        <v>236090</v>
      </c>
      <c r="I62796" t="str" cm="1">
        <f t="array" ref="I62796">_xlfn.IFS(G62796&gt;F62796, "PROFIT", G62796&lt;F62796, "LOSS", G62796=F62796, "BREAK-EVEN")</f>
        <v>PROFIT</v>
      </c>
      <c r="J62796" s="1">
        <v>0.53700000000000003</v>
      </c>
      <c r="K62796" t="s">
        <v>16</v>
      </c>
      <c r="L62796" t="s">
        <v>17</v>
      </c>
      <c r="M62796">
        <v>1</v>
      </c>
    </row>
    <row r="62797" spans="1:13" x14ac:dyDescent="0.3">
      <c r="A62797">
        <v>20231</v>
      </c>
      <c r="B62797">
        <v>2020</v>
      </c>
      <c r="C62797" t="s">
        <v>163</v>
      </c>
      <c r="D62797" t="s">
        <v>475</v>
      </c>
      <c r="E62797" t="s">
        <v>192</v>
      </c>
      <c r="F62797" s="3">
        <v>258100</v>
      </c>
      <c r="G62797" s="6">
        <v>400000</v>
      </c>
      <c r="H62797" s="2">
        <f t="shared" si="981"/>
        <v>141900</v>
      </c>
      <c r="I62797" t="str" cm="1">
        <f t="array" ref="I62797">_xlfn.IFS(G62797&gt;F62797, "PROFIT", G62797&lt;F62797, "LOSS", G62797=F62797, "BREAK-EVEN")</f>
        <v>PROFIT</v>
      </c>
      <c r="J62797" s="1">
        <v>0.6452</v>
      </c>
      <c r="K62797" t="s">
        <v>16</v>
      </c>
      <c r="L62797" t="s">
        <v>17</v>
      </c>
      <c r="M62797">
        <v>1</v>
      </c>
    </row>
    <row r="62798" spans="1:13" x14ac:dyDescent="0.3">
      <c r="A62798">
        <v>20232</v>
      </c>
      <c r="B62798">
        <v>2020</v>
      </c>
      <c r="C62798" t="s">
        <v>163</v>
      </c>
      <c r="D62798" t="s">
        <v>475</v>
      </c>
      <c r="E62798" t="s">
        <v>192</v>
      </c>
      <c r="F62798" s="3">
        <v>323500</v>
      </c>
      <c r="G62798" s="6">
        <v>557500</v>
      </c>
      <c r="H62798" s="2">
        <f t="shared" si="981"/>
        <v>234000</v>
      </c>
      <c r="I62798" t="str" cm="1">
        <f t="array" ref="I62798">_xlfn.IFS(G62798&gt;F62798, "PROFIT", G62798&lt;F62798, "LOSS", G62798=F62798, "BREAK-EVEN")</f>
        <v>PROFIT</v>
      </c>
      <c r="J62798" s="1">
        <v>0.58020000000000005</v>
      </c>
      <c r="K62798" t="s">
        <v>16</v>
      </c>
      <c r="L62798" t="s">
        <v>17</v>
      </c>
      <c r="M62798">
        <v>1</v>
      </c>
    </row>
    <row r="62799" spans="1:13" x14ac:dyDescent="0.3">
      <c r="A62799">
        <v>20292</v>
      </c>
      <c r="B62799">
        <v>2020</v>
      </c>
      <c r="C62799" t="s">
        <v>163</v>
      </c>
      <c r="D62799" t="s">
        <v>475</v>
      </c>
      <c r="E62799" t="s">
        <v>242</v>
      </c>
      <c r="F62799" s="3">
        <v>367100</v>
      </c>
      <c r="G62799" s="6">
        <v>655000</v>
      </c>
      <c r="H62799" s="2">
        <f t="shared" si="981"/>
        <v>287900</v>
      </c>
      <c r="I62799" t="str" cm="1">
        <f t="array" ref="I62799">_xlfn.IFS(G62799&gt;F62799, "PROFIT", G62799&lt;F62799, "LOSS", G62799=F62799, "BREAK-EVEN")</f>
        <v>PROFIT</v>
      </c>
      <c r="J62799" s="1">
        <v>0.56040000000000001</v>
      </c>
      <c r="K62799" t="s">
        <v>16</v>
      </c>
      <c r="L62799" t="s">
        <v>17</v>
      </c>
      <c r="M62799">
        <v>1</v>
      </c>
    </row>
    <row r="62800" spans="1:13" x14ac:dyDescent="0.3">
      <c r="A62800">
        <v>20293</v>
      </c>
      <c r="B62800">
        <v>2020</v>
      </c>
      <c r="C62800" t="s">
        <v>163</v>
      </c>
      <c r="D62800" t="s">
        <v>475</v>
      </c>
      <c r="E62800" t="s">
        <v>242</v>
      </c>
      <c r="F62800" s="3">
        <v>172400</v>
      </c>
      <c r="G62800" s="6">
        <v>121000</v>
      </c>
      <c r="H62800" s="2">
        <f t="shared" si="981"/>
        <v>-51400</v>
      </c>
      <c r="I62800" t="str" cm="1">
        <f t="array" ref="I62800">_xlfn.IFS(G62800&gt;F62800, "PROFIT", G62800&lt;F62800, "LOSS", G62800=F62800, "BREAK-EVEN")</f>
        <v>LOSS</v>
      </c>
      <c r="J62800" s="1">
        <v>1.4247000000000001</v>
      </c>
      <c r="K62800" t="s">
        <v>16</v>
      </c>
      <c r="L62800" t="s">
        <v>17</v>
      </c>
      <c r="M62800">
        <v>1</v>
      </c>
    </row>
    <row r="62801" spans="1:13" x14ac:dyDescent="0.3">
      <c r="A62801">
        <v>20294</v>
      </c>
      <c r="B62801">
        <v>2020</v>
      </c>
      <c r="C62801" t="s">
        <v>163</v>
      </c>
      <c r="D62801" t="s">
        <v>475</v>
      </c>
      <c r="E62801" t="s">
        <v>242</v>
      </c>
      <c r="F62801" s="3">
        <v>2900</v>
      </c>
      <c r="G62801" s="6">
        <v>121000</v>
      </c>
      <c r="H62801" s="2">
        <f t="shared" si="981"/>
        <v>118100</v>
      </c>
      <c r="I62801" t="str" cm="1">
        <f t="array" ref="I62801">_xlfn.IFS(G62801&gt;F62801, "PROFIT", G62801&lt;F62801, "LOSS", G62801=F62801, "BREAK-EVEN")</f>
        <v>PROFIT</v>
      </c>
      <c r="J62801" s="1">
        <v>2.3900000000000001E-2</v>
      </c>
      <c r="K62801" t="s">
        <v>57</v>
      </c>
      <c r="L62801" t="s">
        <v>13</v>
      </c>
      <c r="M62801">
        <v>1</v>
      </c>
    </row>
    <row r="62802" spans="1:13" x14ac:dyDescent="0.3">
      <c r="A62802">
        <v>20295</v>
      </c>
      <c r="B62802">
        <v>2020</v>
      </c>
      <c r="C62802" t="s">
        <v>163</v>
      </c>
      <c r="D62802" t="s">
        <v>475</v>
      </c>
      <c r="E62802" t="s">
        <v>242</v>
      </c>
      <c r="F62802" s="3">
        <v>2900</v>
      </c>
      <c r="G62802" s="6">
        <v>121000</v>
      </c>
      <c r="H62802" s="2">
        <f t="shared" si="981"/>
        <v>118100</v>
      </c>
      <c r="I62802" t="str" cm="1">
        <f t="array" ref="I62802">_xlfn.IFS(G62802&gt;F62802, "PROFIT", G62802&lt;F62802, "LOSS", G62802=F62802, "BREAK-EVEN")</f>
        <v>PROFIT</v>
      </c>
      <c r="J62802" s="1">
        <v>2.3900000000000001E-2</v>
      </c>
      <c r="K62802" t="s">
        <v>57</v>
      </c>
      <c r="L62802" t="s">
        <v>13</v>
      </c>
      <c r="M62802">
        <v>1</v>
      </c>
    </row>
    <row r="62803" spans="1:13" x14ac:dyDescent="0.3">
      <c r="A62803">
        <v>20296</v>
      </c>
      <c r="B62803">
        <v>2020</v>
      </c>
      <c r="C62803" t="s">
        <v>163</v>
      </c>
      <c r="D62803" t="s">
        <v>475</v>
      </c>
      <c r="E62803" t="s">
        <v>242</v>
      </c>
      <c r="F62803" s="3">
        <v>2900</v>
      </c>
      <c r="G62803" s="6">
        <v>121000</v>
      </c>
      <c r="H62803" s="2">
        <f t="shared" si="981"/>
        <v>118100</v>
      </c>
      <c r="I62803" t="str" cm="1">
        <f t="array" ref="I62803">_xlfn.IFS(G62803&gt;F62803, "PROFIT", G62803&lt;F62803, "LOSS", G62803=F62803, "BREAK-EVEN")</f>
        <v>PROFIT</v>
      </c>
      <c r="J62803" s="1">
        <v>2.3900000000000001E-2</v>
      </c>
      <c r="K62803" t="s">
        <v>57</v>
      </c>
      <c r="L62803" t="s">
        <v>13</v>
      </c>
      <c r="M62803">
        <v>1</v>
      </c>
    </row>
    <row r="62804" spans="1:13" x14ac:dyDescent="0.3">
      <c r="A62804">
        <v>20297</v>
      </c>
      <c r="B62804">
        <v>2020</v>
      </c>
      <c r="C62804" t="s">
        <v>163</v>
      </c>
      <c r="D62804" t="s">
        <v>475</v>
      </c>
      <c r="E62804" t="s">
        <v>242</v>
      </c>
      <c r="F62804" s="3">
        <v>2800</v>
      </c>
      <c r="G62804" s="6">
        <v>121000</v>
      </c>
      <c r="H62804" s="2">
        <f t="shared" si="981"/>
        <v>118200</v>
      </c>
      <c r="I62804" t="str" cm="1">
        <f t="array" ref="I62804">_xlfn.IFS(G62804&gt;F62804, "PROFIT", G62804&lt;F62804, "LOSS", G62804=F62804, "BREAK-EVEN")</f>
        <v>PROFIT</v>
      </c>
      <c r="J62804" s="1">
        <v>2.3099999999999999E-2</v>
      </c>
      <c r="K62804" t="s">
        <v>57</v>
      </c>
      <c r="L62804" t="s">
        <v>13</v>
      </c>
      <c r="M62804">
        <v>1</v>
      </c>
    </row>
    <row r="62805" spans="1:13" x14ac:dyDescent="0.3">
      <c r="A62805">
        <v>20315</v>
      </c>
      <c r="B62805">
        <v>2020</v>
      </c>
      <c r="C62805" t="s">
        <v>163</v>
      </c>
      <c r="D62805" t="s">
        <v>475</v>
      </c>
      <c r="E62805" t="s">
        <v>274</v>
      </c>
      <c r="F62805" s="3">
        <v>118130</v>
      </c>
      <c r="G62805" s="6">
        <v>171000</v>
      </c>
      <c r="H62805" s="2">
        <f t="shared" si="981"/>
        <v>52870</v>
      </c>
      <c r="I62805" t="str" cm="1">
        <f t="array" ref="I62805">_xlfn.IFS(G62805&gt;F62805, "PROFIT", G62805&lt;F62805, "LOSS", G62805=F62805, "BREAK-EVEN")</f>
        <v>PROFIT</v>
      </c>
      <c r="J62805" s="1">
        <v>0.69079999999999997</v>
      </c>
      <c r="K62805" t="s">
        <v>16</v>
      </c>
      <c r="L62805" t="s">
        <v>17</v>
      </c>
      <c r="M62805">
        <v>1</v>
      </c>
    </row>
    <row r="62806" spans="1:13" x14ac:dyDescent="0.3">
      <c r="A62806">
        <v>20429</v>
      </c>
      <c r="B62806">
        <v>2020</v>
      </c>
      <c r="C62806" t="s">
        <v>163</v>
      </c>
      <c r="D62806" t="s">
        <v>475</v>
      </c>
      <c r="E62806" t="s">
        <v>432</v>
      </c>
      <c r="F62806" s="3">
        <v>216880</v>
      </c>
      <c r="G62806" s="6">
        <v>415000</v>
      </c>
      <c r="H62806" s="2">
        <f t="shared" si="981"/>
        <v>198120</v>
      </c>
      <c r="I62806" t="str" cm="1">
        <f t="array" ref="I62806">_xlfn.IFS(G62806&gt;F62806, "PROFIT", G62806&lt;F62806, "LOSS", G62806=F62806, "BREAK-EVEN")</f>
        <v>PROFIT</v>
      </c>
      <c r="J62806" s="1">
        <v>0.52259999999999995</v>
      </c>
      <c r="K62806" t="s">
        <v>16</v>
      </c>
      <c r="L62806" t="s">
        <v>17</v>
      </c>
      <c r="M62806">
        <v>1</v>
      </c>
    </row>
    <row r="62807" spans="1:13" x14ac:dyDescent="0.3">
      <c r="A62807">
        <v>20430</v>
      </c>
      <c r="B62807">
        <v>2020</v>
      </c>
      <c r="C62807" t="s">
        <v>163</v>
      </c>
      <c r="D62807" t="s">
        <v>475</v>
      </c>
      <c r="E62807" t="s">
        <v>432</v>
      </c>
      <c r="F62807" s="3">
        <v>123940</v>
      </c>
      <c r="G62807" s="6">
        <v>265000</v>
      </c>
      <c r="H62807" s="2">
        <f t="shared" si="981"/>
        <v>141060</v>
      </c>
      <c r="I62807" t="str" cm="1">
        <f t="array" ref="I62807">_xlfn.IFS(G62807&gt;F62807, "PROFIT", G62807&lt;F62807, "LOSS", G62807=F62807, "BREAK-EVEN")</f>
        <v>PROFIT</v>
      </c>
      <c r="J62807" s="1">
        <v>0.46760000000000002</v>
      </c>
      <c r="K62807" t="s">
        <v>16</v>
      </c>
      <c r="L62807" t="s">
        <v>17</v>
      </c>
      <c r="M62807">
        <v>1</v>
      </c>
    </row>
    <row r="62808" spans="1:13" x14ac:dyDescent="0.3">
      <c r="A62808">
        <v>20431</v>
      </c>
      <c r="B62808">
        <v>2020</v>
      </c>
      <c r="C62808" t="s">
        <v>163</v>
      </c>
      <c r="D62808" t="s">
        <v>475</v>
      </c>
      <c r="E62808" t="s">
        <v>432</v>
      </c>
      <c r="F62808" s="3">
        <v>221620</v>
      </c>
      <c r="G62808" s="6">
        <v>465000</v>
      </c>
      <c r="H62808" s="2">
        <f t="shared" si="981"/>
        <v>243380</v>
      </c>
      <c r="I62808" t="str" cm="1">
        <f t="array" ref="I62808">_xlfn.IFS(G62808&gt;F62808, "PROFIT", G62808&lt;F62808, "LOSS", G62808=F62808, "BREAK-EVEN")</f>
        <v>PROFIT</v>
      </c>
      <c r="J62808" s="1">
        <v>0.47660000000000002</v>
      </c>
      <c r="K62808" t="s">
        <v>16</v>
      </c>
      <c r="L62808" t="s">
        <v>372</v>
      </c>
      <c r="M62808">
        <v>1</v>
      </c>
    </row>
    <row r="62809" spans="1:13" x14ac:dyDescent="0.3">
      <c r="A62809">
        <v>20454</v>
      </c>
      <c r="B62809">
        <v>2020</v>
      </c>
      <c r="C62809" t="s">
        <v>163</v>
      </c>
      <c r="D62809" t="s">
        <v>475</v>
      </c>
      <c r="E62809" t="s">
        <v>154</v>
      </c>
      <c r="F62809" s="3">
        <v>216100</v>
      </c>
      <c r="G62809" s="6">
        <v>325000</v>
      </c>
      <c r="H62809" s="2">
        <f t="shared" si="981"/>
        <v>108900</v>
      </c>
      <c r="I62809" t="str" cm="1">
        <f t="array" ref="I62809">_xlfn.IFS(G62809&gt;F62809, "PROFIT", G62809&lt;F62809, "LOSS", G62809=F62809, "BREAK-EVEN")</f>
        <v>PROFIT</v>
      </c>
      <c r="J62809" s="1">
        <v>0.66490000000000005</v>
      </c>
      <c r="K62809" t="s">
        <v>16</v>
      </c>
      <c r="L62809" t="s">
        <v>17</v>
      </c>
      <c r="M62809">
        <v>1</v>
      </c>
    </row>
    <row r="62810" spans="1:13" x14ac:dyDescent="0.3">
      <c r="A62810">
        <v>20491</v>
      </c>
      <c r="B62810">
        <v>2020</v>
      </c>
      <c r="C62810" t="s">
        <v>163</v>
      </c>
      <c r="D62810" t="s">
        <v>475</v>
      </c>
      <c r="E62810" t="s">
        <v>31</v>
      </c>
      <c r="F62810" s="3">
        <v>116060</v>
      </c>
      <c r="G62810" s="6">
        <v>255000</v>
      </c>
      <c r="H62810" s="2">
        <f t="shared" si="981"/>
        <v>138940</v>
      </c>
      <c r="I62810" t="str" cm="1">
        <f t="array" ref="I62810">_xlfn.IFS(G62810&gt;F62810, "PROFIT", G62810&lt;F62810, "LOSS", G62810=F62810, "BREAK-EVEN")</f>
        <v>PROFIT</v>
      </c>
      <c r="J62810" s="1">
        <v>0.4551</v>
      </c>
      <c r="K62810" t="s">
        <v>16</v>
      </c>
      <c r="L62810" t="s">
        <v>20</v>
      </c>
      <c r="M62810">
        <v>1</v>
      </c>
    </row>
    <row r="62811" spans="1:13" x14ac:dyDescent="0.3">
      <c r="A62811">
        <v>20492</v>
      </c>
      <c r="B62811">
        <v>2020</v>
      </c>
      <c r="C62811" t="s">
        <v>163</v>
      </c>
      <c r="D62811" t="s">
        <v>475</v>
      </c>
      <c r="E62811" t="s">
        <v>31</v>
      </c>
      <c r="F62811" s="3">
        <v>92470</v>
      </c>
      <c r="G62811" s="6">
        <v>234000</v>
      </c>
      <c r="H62811" s="2">
        <f t="shared" si="981"/>
        <v>141530</v>
      </c>
      <c r="I62811" t="str" cm="1">
        <f t="array" ref="I62811">_xlfn.IFS(G62811&gt;F62811, "PROFIT", G62811&lt;F62811, "LOSS", G62811=F62811, "BREAK-EVEN")</f>
        <v>PROFIT</v>
      </c>
      <c r="J62811" s="1">
        <v>0.39510000000000001</v>
      </c>
      <c r="K62811" t="s">
        <v>16</v>
      </c>
      <c r="L62811" t="s">
        <v>20</v>
      </c>
      <c r="M62811">
        <v>1</v>
      </c>
    </row>
    <row r="62812" spans="1:13" x14ac:dyDescent="0.3">
      <c r="A62812">
        <v>20508</v>
      </c>
      <c r="B62812">
        <v>2020</v>
      </c>
      <c r="C62812" t="s">
        <v>163</v>
      </c>
      <c r="D62812" t="s">
        <v>475</v>
      </c>
      <c r="E62812" t="s">
        <v>194</v>
      </c>
      <c r="F62812" s="3">
        <v>4200</v>
      </c>
      <c r="G62812" s="6">
        <v>40000</v>
      </c>
      <c r="H62812" s="2">
        <f t="shared" si="981"/>
        <v>35800</v>
      </c>
      <c r="I62812" t="str" cm="1">
        <f t="array" ref="I62812">_xlfn.IFS(G62812&gt;F62812, "PROFIT", G62812&lt;F62812, "LOSS", G62812=F62812, "BREAK-EVEN")</f>
        <v>PROFIT</v>
      </c>
      <c r="J62812" s="1">
        <v>0.105</v>
      </c>
      <c r="K62812" t="s">
        <v>57</v>
      </c>
      <c r="L62812" t="s">
        <v>13</v>
      </c>
      <c r="M62812">
        <v>1</v>
      </c>
    </row>
    <row r="62813" spans="1:13" x14ac:dyDescent="0.3">
      <c r="A62813">
        <v>20509</v>
      </c>
      <c r="B62813">
        <v>2020</v>
      </c>
      <c r="C62813" t="s">
        <v>163</v>
      </c>
      <c r="D62813" t="s">
        <v>475</v>
      </c>
      <c r="E62813" t="s">
        <v>194</v>
      </c>
      <c r="F62813" s="3">
        <v>165410</v>
      </c>
      <c r="G62813" s="6">
        <v>293989</v>
      </c>
      <c r="H62813" s="2">
        <f t="shared" si="981"/>
        <v>128579</v>
      </c>
      <c r="I62813" t="str" cm="1">
        <f t="array" ref="I62813">_xlfn.IFS(G62813&gt;F62813, "PROFIT", G62813&lt;F62813, "LOSS", G62813=F62813, "BREAK-EVEN")</f>
        <v>PROFIT</v>
      </c>
      <c r="J62813" s="1">
        <v>0.562640099</v>
      </c>
      <c r="K62813" t="s">
        <v>16</v>
      </c>
      <c r="L62813" t="s">
        <v>20</v>
      </c>
      <c r="M62813">
        <v>1</v>
      </c>
    </row>
    <row r="62814" spans="1:13" x14ac:dyDescent="0.3">
      <c r="A62814">
        <v>20584</v>
      </c>
      <c r="B62814">
        <v>2020</v>
      </c>
      <c r="C62814" t="s">
        <v>163</v>
      </c>
      <c r="D62814" t="s">
        <v>475</v>
      </c>
      <c r="E62814" t="s">
        <v>257</v>
      </c>
      <c r="F62814" s="3">
        <v>85860</v>
      </c>
      <c r="G62814" s="6">
        <v>165000</v>
      </c>
      <c r="H62814" s="2">
        <f t="shared" si="981"/>
        <v>79140</v>
      </c>
      <c r="I62814" t="str" cm="1">
        <f t="array" ref="I62814">_xlfn.IFS(G62814&gt;F62814, "PROFIT", G62814&lt;F62814, "LOSS", G62814=F62814, "BREAK-EVEN")</f>
        <v>PROFIT</v>
      </c>
      <c r="J62814" s="1">
        <v>0.52029999999999998</v>
      </c>
      <c r="K62814" t="s">
        <v>16</v>
      </c>
      <c r="L62814" t="s">
        <v>17</v>
      </c>
      <c r="M62814">
        <v>1</v>
      </c>
    </row>
    <row r="62815" spans="1:13" x14ac:dyDescent="0.3">
      <c r="A62815">
        <v>20585</v>
      </c>
      <c r="B62815">
        <v>2020</v>
      </c>
      <c r="C62815" t="s">
        <v>163</v>
      </c>
      <c r="D62815" t="s">
        <v>475</v>
      </c>
      <c r="E62815" t="s">
        <v>257</v>
      </c>
      <c r="F62815" s="3">
        <v>124290</v>
      </c>
      <c r="G62815" s="6">
        <v>150000</v>
      </c>
      <c r="H62815" s="2">
        <f t="shared" si="981"/>
        <v>25710</v>
      </c>
      <c r="I62815" t="str" cm="1">
        <f t="array" ref="I62815">_xlfn.IFS(G62815&gt;F62815, "PROFIT", G62815&lt;F62815, "LOSS", G62815=F62815, "BREAK-EVEN")</f>
        <v>PROFIT</v>
      </c>
      <c r="J62815" s="1">
        <v>0.8286</v>
      </c>
      <c r="K62815" t="s">
        <v>16</v>
      </c>
      <c r="L62815" t="s">
        <v>17</v>
      </c>
      <c r="M62815">
        <v>1</v>
      </c>
    </row>
    <row r="62816" spans="1:13" x14ac:dyDescent="0.3">
      <c r="A62816">
        <v>20586</v>
      </c>
      <c r="B62816">
        <v>2020</v>
      </c>
      <c r="C62816" t="s">
        <v>163</v>
      </c>
      <c r="D62816" t="s">
        <v>475</v>
      </c>
      <c r="E62816" t="s">
        <v>257</v>
      </c>
      <c r="F62816" s="3">
        <v>244200</v>
      </c>
      <c r="G62816" s="6">
        <v>390000</v>
      </c>
      <c r="H62816" s="2">
        <f t="shared" si="981"/>
        <v>145800</v>
      </c>
      <c r="I62816" t="str" cm="1">
        <f t="array" ref="I62816">_xlfn.IFS(G62816&gt;F62816, "PROFIT", G62816&lt;F62816, "LOSS", G62816=F62816, "BREAK-EVEN")</f>
        <v>PROFIT</v>
      </c>
      <c r="J62816" s="1">
        <v>0.62609999999999999</v>
      </c>
      <c r="K62816" t="s">
        <v>16</v>
      </c>
      <c r="L62816" t="s">
        <v>17</v>
      </c>
      <c r="M62816">
        <v>1</v>
      </c>
    </row>
    <row r="62817" spans="1:13" x14ac:dyDescent="0.3">
      <c r="A62817">
        <v>20587</v>
      </c>
      <c r="B62817">
        <v>2020</v>
      </c>
      <c r="C62817" t="s">
        <v>163</v>
      </c>
      <c r="D62817" t="s">
        <v>475</v>
      </c>
      <c r="E62817" t="s">
        <v>257</v>
      </c>
      <c r="F62817" s="3">
        <v>135140</v>
      </c>
      <c r="G62817" s="6">
        <v>275000</v>
      </c>
      <c r="H62817" s="2">
        <f t="shared" si="981"/>
        <v>139860</v>
      </c>
      <c r="I62817" t="str" cm="1">
        <f t="array" ref="I62817">_xlfn.IFS(G62817&gt;F62817, "PROFIT", G62817&lt;F62817, "LOSS", G62817=F62817, "BREAK-EVEN")</f>
        <v>PROFIT</v>
      </c>
      <c r="J62817" s="1">
        <v>0.4914</v>
      </c>
      <c r="K62817" t="s">
        <v>16</v>
      </c>
      <c r="L62817" t="s">
        <v>17</v>
      </c>
      <c r="M62817">
        <v>1</v>
      </c>
    </row>
    <row r="62818" spans="1:13" x14ac:dyDescent="0.3">
      <c r="A62818">
        <v>20588</v>
      </c>
      <c r="B62818">
        <v>2020</v>
      </c>
      <c r="C62818" t="s">
        <v>163</v>
      </c>
      <c r="D62818" t="s">
        <v>475</v>
      </c>
      <c r="E62818" t="s">
        <v>257</v>
      </c>
      <c r="F62818" s="3">
        <v>153750</v>
      </c>
      <c r="G62818" s="6">
        <v>189000</v>
      </c>
      <c r="H62818" s="2">
        <f t="shared" si="981"/>
        <v>35250</v>
      </c>
      <c r="I62818" t="str" cm="1">
        <f t="array" ref="I62818">_xlfn.IFS(G62818&gt;F62818, "PROFIT", G62818&lt;F62818, "LOSS", G62818=F62818, "BREAK-EVEN")</f>
        <v>PROFIT</v>
      </c>
      <c r="J62818" s="1">
        <v>0.81340000000000001</v>
      </c>
      <c r="K62818" t="s">
        <v>16</v>
      </c>
      <c r="L62818" t="s">
        <v>17</v>
      </c>
      <c r="M62818">
        <v>1</v>
      </c>
    </row>
    <row r="62819" spans="1:13" x14ac:dyDescent="0.3">
      <c r="A62819">
        <v>20593</v>
      </c>
      <c r="B62819">
        <v>2020</v>
      </c>
      <c r="C62819" t="s">
        <v>163</v>
      </c>
      <c r="D62819" t="s">
        <v>475</v>
      </c>
      <c r="E62819" t="s">
        <v>304</v>
      </c>
      <c r="F62819" s="3">
        <v>1044120</v>
      </c>
      <c r="G62819" s="6">
        <v>1800000</v>
      </c>
      <c r="H62819" s="2">
        <f t="shared" si="981"/>
        <v>755880</v>
      </c>
      <c r="I62819" t="str" cm="1">
        <f t="array" ref="I62819">_xlfn.IFS(G62819&gt;F62819, "PROFIT", G62819&lt;F62819, "LOSS", G62819=F62819, "BREAK-EVEN")</f>
        <v>PROFIT</v>
      </c>
      <c r="J62819" s="1">
        <v>0.57999999999999996</v>
      </c>
      <c r="K62819" t="s">
        <v>16</v>
      </c>
      <c r="L62819" t="s">
        <v>17</v>
      </c>
      <c r="M62819">
        <v>1</v>
      </c>
    </row>
    <row r="62820" spans="1:13" x14ac:dyDescent="0.3">
      <c r="A62820">
        <v>20594</v>
      </c>
      <c r="B62820">
        <v>2020</v>
      </c>
      <c r="C62820" t="s">
        <v>163</v>
      </c>
      <c r="D62820" t="s">
        <v>475</v>
      </c>
      <c r="E62820" t="s">
        <v>304</v>
      </c>
      <c r="F62820" s="3">
        <v>1224440</v>
      </c>
      <c r="G62820" s="6">
        <v>2950000</v>
      </c>
      <c r="H62820" s="2">
        <f t="shared" si="981"/>
        <v>1725560</v>
      </c>
      <c r="I62820" t="str" cm="1">
        <f t="array" ref="I62820">_xlfn.IFS(G62820&gt;F62820, "PROFIT", G62820&lt;F62820, "LOSS", G62820=F62820, "BREAK-EVEN")</f>
        <v>PROFIT</v>
      </c>
      <c r="J62820" s="1">
        <v>0.41506440700000002</v>
      </c>
      <c r="K62820" t="s">
        <v>16</v>
      </c>
      <c r="L62820" t="s">
        <v>17</v>
      </c>
      <c r="M62820">
        <v>1</v>
      </c>
    </row>
    <row r="62821" spans="1:13" x14ac:dyDescent="0.3">
      <c r="A62821">
        <v>20595</v>
      </c>
      <c r="B62821">
        <v>2020</v>
      </c>
      <c r="C62821" t="s">
        <v>163</v>
      </c>
      <c r="D62821" t="s">
        <v>475</v>
      </c>
      <c r="E62821" t="s">
        <v>304</v>
      </c>
      <c r="F62821" s="3">
        <v>454930</v>
      </c>
      <c r="G62821" s="6">
        <v>725000</v>
      </c>
      <c r="H62821" s="2">
        <f t="shared" si="981"/>
        <v>270070</v>
      </c>
      <c r="I62821" t="str" cm="1">
        <f t="array" ref="I62821">_xlfn.IFS(G62821&gt;F62821, "PROFIT", G62821&lt;F62821, "LOSS", G62821=F62821, "BREAK-EVEN")</f>
        <v>PROFIT</v>
      </c>
      <c r="J62821" s="1">
        <v>0.62739999999999996</v>
      </c>
      <c r="K62821" t="s">
        <v>16</v>
      </c>
      <c r="L62821" t="s">
        <v>17</v>
      </c>
      <c r="M62821">
        <v>1</v>
      </c>
    </row>
    <row r="62822" spans="1:13" x14ac:dyDescent="0.3">
      <c r="A62822">
        <v>20596</v>
      </c>
      <c r="B62822">
        <v>2020</v>
      </c>
      <c r="C62822" t="s">
        <v>163</v>
      </c>
      <c r="D62822" t="s">
        <v>475</v>
      </c>
      <c r="E62822" t="s">
        <v>304</v>
      </c>
      <c r="F62822" s="3">
        <v>1475880</v>
      </c>
      <c r="G62822" s="6">
        <v>4425000</v>
      </c>
      <c r="H62822" s="2">
        <f t="shared" si="981"/>
        <v>2949120</v>
      </c>
      <c r="I62822" t="str" cm="1">
        <f t="array" ref="I62822">_xlfn.IFS(G62822&gt;F62822, "PROFIT", G62822&lt;F62822, "LOSS", G62822=F62822, "BREAK-EVEN")</f>
        <v>PROFIT</v>
      </c>
      <c r="J62822" s="1">
        <v>0.33353220300000003</v>
      </c>
      <c r="K62822" t="s">
        <v>16</v>
      </c>
      <c r="L62822" t="s">
        <v>17</v>
      </c>
      <c r="M62822">
        <v>1</v>
      </c>
    </row>
    <row r="62823" spans="1:13" x14ac:dyDescent="0.3">
      <c r="A62823">
        <v>20659</v>
      </c>
      <c r="B62823">
        <v>2020</v>
      </c>
      <c r="C62823" t="s">
        <v>163</v>
      </c>
      <c r="D62823" t="s">
        <v>475</v>
      </c>
      <c r="E62823" t="s">
        <v>218</v>
      </c>
      <c r="F62823" s="3">
        <v>135720</v>
      </c>
      <c r="G62823" s="6">
        <v>340000</v>
      </c>
      <c r="H62823" s="2">
        <f t="shared" si="981"/>
        <v>204280</v>
      </c>
      <c r="I62823" t="str" cm="1">
        <f t="array" ref="I62823">_xlfn.IFS(G62823&gt;F62823, "PROFIT", G62823&lt;F62823, "LOSS", G62823=F62823, "BREAK-EVEN")</f>
        <v>PROFIT</v>
      </c>
      <c r="J62823" s="1">
        <v>0.39910000000000001</v>
      </c>
      <c r="K62823" t="s">
        <v>16</v>
      </c>
      <c r="L62823" t="s">
        <v>20</v>
      </c>
      <c r="M62823">
        <v>1</v>
      </c>
    </row>
    <row r="62824" spans="1:13" x14ac:dyDescent="0.3">
      <c r="A62824">
        <v>20660</v>
      </c>
      <c r="B62824">
        <v>2020</v>
      </c>
      <c r="C62824" t="s">
        <v>163</v>
      </c>
      <c r="D62824" t="s">
        <v>475</v>
      </c>
      <c r="E62824" t="s">
        <v>218</v>
      </c>
      <c r="F62824" s="3">
        <v>51130</v>
      </c>
      <c r="G62824" s="6">
        <v>136000</v>
      </c>
      <c r="H62824" s="2">
        <f t="shared" si="981"/>
        <v>84870</v>
      </c>
      <c r="I62824" t="str" cm="1">
        <f t="array" ref="I62824">_xlfn.IFS(G62824&gt;F62824, "PROFIT", G62824&lt;F62824, "LOSS", G62824=F62824, "BREAK-EVEN")</f>
        <v>PROFIT</v>
      </c>
      <c r="J62824" s="1">
        <v>0.37590000000000001</v>
      </c>
      <c r="K62824" t="s">
        <v>16</v>
      </c>
      <c r="L62824" t="s">
        <v>20</v>
      </c>
      <c r="M62824">
        <v>1</v>
      </c>
    </row>
    <row r="62825" spans="1:13" x14ac:dyDescent="0.3">
      <c r="A62825">
        <v>20661</v>
      </c>
      <c r="B62825">
        <v>2020</v>
      </c>
      <c r="C62825" t="s">
        <v>163</v>
      </c>
      <c r="D62825" t="s">
        <v>475</v>
      </c>
      <c r="E62825" t="s">
        <v>218</v>
      </c>
      <c r="F62825" s="3">
        <v>65600</v>
      </c>
      <c r="G62825" s="6">
        <v>187000</v>
      </c>
      <c r="H62825" s="2">
        <f t="shared" si="981"/>
        <v>121400</v>
      </c>
      <c r="I62825" t="str" cm="1">
        <f t="array" ref="I62825">_xlfn.IFS(G62825&gt;F62825, "PROFIT", G62825&lt;F62825, "LOSS", G62825=F62825, "BREAK-EVEN")</f>
        <v>PROFIT</v>
      </c>
      <c r="J62825" s="1">
        <v>0.3508</v>
      </c>
      <c r="K62825" t="s">
        <v>16</v>
      </c>
      <c r="L62825" t="s">
        <v>20</v>
      </c>
      <c r="M62825">
        <v>1</v>
      </c>
    </row>
    <row r="62826" spans="1:13" x14ac:dyDescent="0.3">
      <c r="A62826">
        <v>20662</v>
      </c>
      <c r="B62826">
        <v>2020</v>
      </c>
      <c r="C62826" t="s">
        <v>163</v>
      </c>
      <c r="D62826" t="s">
        <v>475</v>
      </c>
      <c r="E62826" t="s">
        <v>218</v>
      </c>
      <c r="F62826" s="3">
        <v>150150</v>
      </c>
      <c r="G62826" s="6">
        <v>325000</v>
      </c>
      <c r="H62826" s="2">
        <f t="shared" si="981"/>
        <v>174850</v>
      </c>
      <c r="I62826" t="str" cm="1">
        <f t="array" ref="I62826">_xlfn.IFS(G62826&gt;F62826, "PROFIT", G62826&lt;F62826, "LOSS", G62826=F62826, "BREAK-EVEN")</f>
        <v>PROFIT</v>
      </c>
      <c r="J62826" s="1">
        <v>0.46200000000000002</v>
      </c>
      <c r="K62826" t="s">
        <v>16</v>
      </c>
      <c r="L62826" t="s">
        <v>17</v>
      </c>
      <c r="M62826">
        <v>1</v>
      </c>
    </row>
    <row r="62827" spans="1:13" x14ac:dyDescent="0.3">
      <c r="A62827">
        <v>20746</v>
      </c>
      <c r="B62827">
        <v>2020</v>
      </c>
      <c r="C62827" t="s">
        <v>163</v>
      </c>
      <c r="D62827" t="s">
        <v>475</v>
      </c>
      <c r="E62827" t="s">
        <v>179</v>
      </c>
      <c r="F62827" s="3">
        <v>160840</v>
      </c>
      <c r="G62827" s="6">
        <v>279000</v>
      </c>
      <c r="H62827" s="2">
        <f t="shared" si="981"/>
        <v>118160</v>
      </c>
      <c r="I62827" t="str" cm="1">
        <f t="array" ref="I62827">_xlfn.IFS(G62827&gt;F62827, "PROFIT", G62827&lt;F62827, "LOSS", G62827=F62827, "BREAK-EVEN")</f>
        <v>PROFIT</v>
      </c>
      <c r="J62827" s="1">
        <v>0.57640000000000002</v>
      </c>
      <c r="K62827" t="s">
        <v>16</v>
      </c>
      <c r="L62827" t="s">
        <v>17</v>
      </c>
      <c r="M62827">
        <v>1</v>
      </c>
    </row>
    <row r="62828" spans="1:13" x14ac:dyDescent="0.3">
      <c r="A62828">
        <v>20747</v>
      </c>
      <c r="B62828">
        <v>2020</v>
      </c>
      <c r="C62828" t="s">
        <v>163</v>
      </c>
      <c r="D62828" t="s">
        <v>475</v>
      </c>
      <c r="E62828" t="s">
        <v>179</v>
      </c>
      <c r="F62828" s="3">
        <v>409520</v>
      </c>
      <c r="G62828" s="6">
        <v>822500</v>
      </c>
      <c r="H62828" s="2">
        <f t="shared" si="981"/>
        <v>412980</v>
      </c>
      <c r="I62828" t="str" cm="1">
        <f t="array" ref="I62828">_xlfn.IFS(G62828&gt;F62828, "PROFIT", G62828&lt;F62828, "LOSS", G62828=F62828, "BREAK-EVEN")</f>
        <v>PROFIT</v>
      </c>
      <c r="J62828" s="1">
        <v>0.49780000000000002</v>
      </c>
      <c r="K62828" t="s">
        <v>16</v>
      </c>
      <c r="L62828" t="s">
        <v>17</v>
      </c>
      <c r="M62828">
        <v>1</v>
      </c>
    </row>
    <row r="62829" spans="1:13" x14ac:dyDescent="0.3">
      <c r="A62829">
        <v>20748</v>
      </c>
      <c r="B62829">
        <v>2020</v>
      </c>
      <c r="C62829" t="s">
        <v>163</v>
      </c>
      <c r="D62829" t="s">
        <v>475</v>
      </c>
      <c r="E62829" t="s">
        <v>179</v>
      </c>
      <c r="F62829" s="3">
        <v>331920</v>
      </c>
      <c r="G62829" s="6">
        <v>621000</v>
      </c>
      <c r="H62829" s="2">
        <f t="shared" si="981"/>
        <v>289080</v>
      </c>
      <c r="I62829" t="str" cm="1">
        <f t="array" ref="I62829">_xlfn.IFS(G62829&gt;F62829, "PROFIT", G62829&lt;F62829, "LOSS", G62829=F62829, "BREAK-EVEN")</f>
        <v>PROFIT</v>
      </c>
      <c r="J62829" s="1">
        <v>0.53439999999999999</v>
      </c>
      <c r="K62829" t="s">
        <v>16</v>
      </c>
      <c r="L62829" t="s">
        <v>17</v>
      </c>
      <c r="M62829">
        <v>1</v>
      </c>
    </row>
    <row r="62830" spans="1:13" x14ac:dyDescent="0.3">
      <c r="A62830">
        <v>20749</v>
      </c>
      <c r="B62830">
        <v>2020</v>
      </c>
      <c r="C62830" t="s">
        <v>163</v>
      </c>
      <c r="D62830" t="s">
        <v>475</v>
      </c>
      <c r="E62830" t="s">
        <v>179</v>
      </c>
      <c r="F62830" s="3">
        <v>243440</v>
      </c>
      <c r="G62830" s="6">
        <v>349000</v>
      </c>
      <c r="H62830" s="2">
        <f t="shared" si="981"/>
        <v>105560</v>
      </c>
      <c r="I62830" t="str" cm="1">
        <f t="array" ref="I62830">_xlfn.IFS(G62830&gt;F62830, "PROFIT", G62830&lt;F62830, "LOSS", G62830=F62830, "BREAK-EVEN")</f>
        <v>PROFIT</v>
      </c>
      <c r="J62830" s="1">
        <v>0.69750000000000001</v>
      </c>
      <c r="K62830" t="s">
        <v>16</v>
      </c>
      <c r="L62830" t="s">
        <v>17</v>
      </c>
      <c r="M62830">
        <v>1</v>
      </c>
    </row>
    <row r="62831" spans="1:13" x14ac:dyDescent="0.3">
      <c r="A62831">
        <v>20767</v>
      </c>
      <c r="B62831">
        <v>2020</v>
      </c>
      <c r="C62831" t="s">
        <v>163</v>
      </c>
      <c r="D62831" t="s">
        <v>475</v>
      </c>
      <c r="E62831" t="s">
        <v>203</v>
      </c>
      <c r="F62831" s="3">
        <v>550130</v>
      </c>
      <c r="G62831" s="6">
        <v>950000</v>
      </c>
      <c r="H62831" s="2">
        <f t="shared" si="981"/>
        <v>399870</v>
      </c>
      <c r="I62831" t="str" cm="1">
        <f t="array" ref="I62831">_xlfn.IFS(G62831&gt;F62831, "PROFIT", G62831&lt;F62831, "LOSS", G62831=F62831, "BREAK-EVEN")</f>
        <v>PROFIT</v>
      </c>
      <c r="J62831" s="1">
        <v>0.57899999999999996</v>
      </c>
      <c r="K62831" t="s">
        <v>16</v>
      </c>
      <c r="L62831" t="s">
        <v>17</v>
      </c>
      <c r="M62831">
        <v>1</v>
      </c>
    </row>
    <row r="62832" spans="1:13" x14ac:dyDescent="0.3">
      <c r="A62832">
        <v>20768</v>
      </c>
      <c r="B62832">
        <v>2020</v>
      </c>
      <c r="C62832" t="s">
        <v>163</v>
      </c>
      <c r="D62832" t="s">
        <v>475</v>
      </c>
      <c r="E62832" t="s">
        <v>203</v>
      </c>
      <c r="F62832" s="3">
        <v>330980</v>
      </c>
      <c r="G62832" s="6">
        <v>460000</v>
      </c>
      <c r="H62832" s="2">
        <f t="shared" si="981"/>
        <v>129020</v>
      </c>
      <c r="I62832" t="str" cm="1">
        <f t="array" ref="I62832">_xlfn.IFS(G62832&gt;F62832, "PROFIT", G62832&lt;F62832, "LOSS", G62832=F62832, "BREAK-EVEN")</f>
        <v>PROFIT</v>
      </c>
      <c r="J62832" s="1">
        <v>0.71950000000000003</v>
      </c>
      <c r="K62832" t="s">
        <v>16</v>
      </c>
      <c r="L62832" t="s">
        <v>17</v>
      </c>
      <c r="M62832">
        <v>1</v>
      </c>
    </row>
    <row r="62833" spans="1:13" x14ac:dyDescent="0.3">
      <c r="A62833">
        <v>20828</v>
      </c>
      <c r="B62833">
        <v>2020</v>
      </c>
      <c r="C62833" t="s">
        <v>163</v>
      </c>
      <c r="D62833" t="s">
        <v>475</v>
      </c>
      <c r="E62833" t="s">
        <v>259</v>
      </c>
      <c r="F62833" s="3">
        <v>168400</v>
      </c>
      <c r="G62833" s="6">
        <v>411000</v>
      </c>
      <c r="H62833" s="2">
        <f t="shared" si="981"/>
        <v>242600</v>
      </c>
      <c r="I62833" t="str" cm="1">
        <f t="array" ref="I62833">_xlfn.IFS(G62833&gt;F62833, "PROFIT", G62833&lt;F62833, "LOSS", G62833=F62833, "BREAK-EVEN")</f>
        <v>PROFIT</v>
      </c>
      <c r="J62833" s="1">
        <v>0.40970000000000001</v>
      </c>
      <c r="K62833" t="s">
        <v>16</v>
      </c>
      <c r="L62833" t="s">
        <v>17</v>
      </c>
      <c r="M62833">
        <v>1</v>
      </c>
    </row>
    <row r="62834" spans="1:13" x14ac:dyDescent="0.3">
      <c r="A62834">
        <v>20829</v>
      </c>
      <c r="B62834">
        <v>2020</v>
      </c>
      <c r="C62834" t="s">
        <v>163</v>
      </c>
      <c r="D62834" t="s">
        <v>475</v>
      </c>
      <c r="E62834" t="s">
        <v>259</v>
      </c>
      <c r="F62834" s="3">
        <v>139000</v>
      </c>
      <c r="G62834" s="6">
        <v>290000</v>
      </c>
      <c r="H62834" s="2">
        <f t="shared" si="981"/>
        <v>151000</v>
      </c>
      <c r="I62834" t="str" cm="1">
        <f t="array" ref="I62834">_xlfn.IFS(G62834&gt;F62834, "PROFIT", G62834&lt;F62834, "LOSS", G62834=F62834, "BREAK-EVEN")</f>
        <v>PROFIT</v>
      </c>
      <c r="J62834" s="1">
        <v>0.4793</v>
      </c>
      <c r="K62834" t="s">
        <v>16</v>
      </c>
      <c r="L62834" t="s">
        <v>17</v>
      </c>
      <c r="M62834">
        <v>1</v>
      </c>
    </row>
    <row r="62835" spans="1:13" x14ac:dyDescent="0.3">
      <c r="A62835">
        <v>20830</v>
      </c>
      <c r="B62835">
        <v>2020</v>
      </c>
      <c r="C62835" t="s">
        <v>163</v>
      </c>
      <c r="D62835" t="s">
        <v>475</v>
      </c>
      <c r="E62835" t="s">
        <v>259</v>
      </c>
      <c r="F62835" s="3">
        <v>124300</v>
      </c>
      <c r="G62835" s="6">
        <v>225000</v>
      </c>
      <c r="H62835" s="2">
        <f t="shared" si="981"/>
        <v>100700</v>
      </c>
      <c r="I62835" t="str" cm="1">
        <f t="array" ref="I62835">_xlfn.IFS(G62835&gt;F62835, "PROFIT", G62835&lt;F62835, "LOSS", G62835=F62835, "BREAK-EVEN")</f>
        <v>PROFIT</v>
      </c>
      <c r="J62835" s="1">
        <v>0.55244444400000003</v>
      </c>
      <c r="K62835" t="s">
        <v>16</v>
      </c>
      <c r="L62835" t="s">
        <v>20</v>
      </c>
      <c r="M62835">
        <v>1</v>
      </c>
    </row>
    <row r="62836" spans="1:13" x14ac:dyDescent="0.3">
      <c r="A62836">
        <v>20831</v>
      </c>
      <c r="B62836">
        <v>2020</v>
      </c>
      <c r="C62836" t="s">
        <v>163</v>
      </c>
      <c r="D62836" t="s">
        <v>475</v>
      </c>
      <c r="E62836" t="s">
        <v>259</v>
      </c>
      <c r="F62836" s="3">
        <v>111900</v>
      </c>
      <c r="G62836" s="6">
        <v>153000</v>
      </c>
      <c r="H62836" s="2">
        <f t="shared" si="981"/>
        <v>41100</v>
      </c>
      <c r="I62836" t="str" cm="1">
        <f t="array" ref="I62836">_xlfn.IFS(G62836&gt;F62836, "PROFIT", G62836&lt;F62836, "LOSS", G62836=F62836, "BREAK-EVEN")</f>
        <v>PROFIT</v>
      </c>
      <c r="J62836" s="1">
        <v>0.73129999999999995</v>
      </c>
      <c r="K62836" t="s">
        <v>16</v>
      </c>
      <c r="L62836" t="s">
        <v>17</v>
      </c>
      <c r="M62836">
        <v>1</v>
      </c>
    </row>
    <row r="62837" spans="1:13" x14ac:dyDescent="0.3">
      <c r="A62837">
        <v>20881</v>
      </c>
      <c r="B62837">
        <v>2020</v>
      </c>
      <c r="C62837" t="s">
        <v>163</v>
      </c>
      <c r="D62837" t="s">
        <v>475</v>
      </c>
      <c r="E62837" t="s">
        <v>296</v>
      </c>
      <c r="F62837" s="3">
        <v>112330</v>
      </c>
      <c r="G62837" s="6">
        <v>237500</v>
      </c>
      <c r="H62837" s="2">
        <f t="shared" si="981"/>
        <v>125170</v>
      </c>
      <c r="I62837" t="str" cm="1">
        <f t="array" ref="I62837">_xlfn.IFS(G62837&gt;F62837, "PROFIT", G62837&lt;F62837, "LOSS", G62837=F62837, "BREAK-EVEN")</f>
        <v>PROFIT</v>
      </c>
      <c r="J62837" s="1">
        <v>0.47289999999999999</v>
      </c>
      <c r="K62837" t="s">
        <v>16</v>
      </c>
      <c r="L62837" t="s">
        <v>17</v>
      </c>
      <c r="M62837">
        <v>1</v>
      </c>
    </row>
    <row r="62838" spans="1:13" x14ac:dyDescent="0.3">
      <c r="A62838">
        <v>20883</v>
      </c>
      <c r="B62838">
        <v>2020</v>
      </c>
      <c r="C62838" t="s">
        <v>163</v>
      </c>
      <c r="D62838" t="s">
        <v>475</v>
      </c>
      <c r="E62838" t="s">
        <v>296</v>
      </c>
      <c r="F62838" s="3">
        <v>168120</v>
      </c>
      <c r="G62838" s="6">
        <v>315000</v>
      </c>
      <c r="H62838" s="2">
        <f t="shared" si="981"/>
        <v>146880</v>
      </c>
      <c r="I62838" t="str" cm="1">
        <f t="array" ref="I62838">_xlfn.IFS(G62838&gt;F62838, "PROFIT", G62838&lt;F62838, "LOSS", G62838=F62838, "BREAK-EVEN")</f>
        <v>PROFIT</v>
      </c>
      <c r="J62838" s="1">
        <v>0.53369999999999995</v>
      </c>
      <c r="K62838" t="s">
        <v>16</v>
      </c>
      <c r="L62838" t="s">
        <v>17</v>
      </c>
      <c r="M62838">
        <v>1</v>
      </c>
    </row>
    <row r="62839" spans="1:13" x14ac:dyDescent="0.3">
      <c r="A62839">
        <v>20884</v>
      </c>
      <c r="B62839">
        <v>2020</v>
      </c>
      <c r="C62839" t="s">
        <v>163</v>
      </c>
      <c r="D62839" t="s">
        <v>475</v>
      </c>
      <c r="E62839" t="s">
        <v>296</v>
      </c>
      <c r="F62839" s="3">
        <v>100600</v>
      </c>
      <c r="G62839" s="6">
        <v>240000</v>
      </c>
      <c r="H62839" s="2">
        <f t="shared" si="981"/>
        <v>139400</v>
      </c>
      <c r="I62839" t="str" cm="1">
        <f t="array" ref="I62839">_xlfn.IFS(G62839&gt;F62839, "PROFIT", G62839&lt;F62839, "LOSS", G62839=F62839, "BREAK-EVEN")</f>
        <v>PROFIT</v>
      </c>
      <c r="J62839" s="1">
        <v>0.41909999999999997</v>
      </c>
      <c r="K62839" t="s">
        <v>16</v>
      </c>
      <c r="L62839" t="s">
        <v>17</v>
      </c>
      <c r="M62839">
        <v>1</v>
      </c>
    </row>
    <row r="62840" spans="1:13" x14ac:dyDescent="0.3">
      <c r="A62840">
        <v>200053</v>
      </c>
      <c r="B62840">
        <v>2020</v>
      </c>
      <c r="C62840" t="s">
        <v>163</v>
      </c>
      <c r="D62840" t="s">
        <v>475</v>
      </c>
      <c r="E62840" t="s">
        <v>457</v>
      </c>
      <c r="F62840" s="3">
        <v>27300</v>
      </c>
      <c r="G62840" s="6">
        <v>675000</v>
      </c>
      <c r="H62840" s="2">
        <f t="shared" si="981"/>
        <v>647700</v>
      </c>
      <c r="I62840" t="str" cm="1">
        <f t="array" ref="I62840">_xlfn.IFS(G62840&gt;F62840, "PROFIT", G62840&lt;F62840, "LOSS", G62840=F62840, "BREAK-EVEN")</f>
        <v>PROFIT</v>
      </c>
      <c r="J62840" s="1">
        <v>4.0399999999999998E-2</v>
      </c>
      <c r="K62840" t="s">
        <v>57</v>
      </c>
      <c r="L62840" t="s">
        <v>13</v>
      </c>
      <c r="M62840">
        <v>1</v>
      </c>
    </row>
    <row r="62841" spans="1:13" x14ac:dyDescent="0.3">
      <c r="A62841">
        <v>200060</v>
      </c>
      <c r="B62841">
        <v>2020</v>
      </c>
      <c r="C62841" t="s">
        <v>163</v>
      </c>
      <c r="D62841" t="s">
        <v>475</v>
      </c>
      <c r="E62841" t="s">
        <v>47</v>
      </c>
      <c r="F62841" s="3">
        <v>189400</v>
      </c>
      <c r="G62841" s="6">
        <v>410000</v>
      </c>
      <c r="H62841" s="2">
        <f t="shared" si="981"/>
        <v>220600</v>
      </c>
      <c r="I62841" t="str" cm="1">
        <f t="array" ref="I62841">_xlfn.IFS(G62841&gt;F62841, "PROFIT", G62841&lt;F62841, "LOSS", G62841=F62841, "BREAK-EVEN")</f>
        <v>PROFIT</v>
      </c>
      <c r="J62841" s="1">
        <v>0.46189999999999998</v>
      </c>
      <c r="K62841" t="s">
        <v>16</v>
      </c>
      <c r="L62841" t="s">
        <v>17</v>
      </c>
      <c r="M62841">
        <v>1</v>
      </c>
    </row>
    <row r="62842" spans="1:13" x14ac:dyDescent="0.3">
      <c r="A62842">
        <v>200080</v>
      </c>
      <c r="B62842">
        <v>2020</v>
      </c>
      <c r="C62842" t="s">
        <v>163</v>
      </c>
      <c r="D62842" t="s">
        <v>475</v>
      </c>
      <c r="E62842" t="s">
        <v>142</v>
      </c>
      <c r="F62842" s="3">
        <v>760200</v>
      </c>
      <c r="G62842" s="6">
        <v>1210000</v>
      </c>
      <c r="H62842" s="2">
        <f t="shared" si="981"/>
        <v>449800</v>
      </c>
      <c r="I62842" t="str" cm="1">
        <f t="array" ref="I62842">_xlfn.IFS(G62842&gt;F62842, "PROFIT", G62842&lt;F62842, "LOSS", G62842=F62842, "BREAK-EVEN")</f>
        <v>PROFIT</v>
      </c>
      <c r="J62842" s="1">
        <v>0.62819999999999998</v>
      </c>
      <c r="K62842" t="s">
        <v>16</v>
      </c>
      <c r="L62842" t="s">
        <v>17</v>
      </c>
      <c r="M62842">
        <v>1</v>
      </c>
    </row>
    <row r="62843" spans="1:13" x14ac:dyDescent="0.3">
      <c r="A62843">
        <v>200093</v>
      </c>
      <c r="B62843">
        <v>2020</v>
      </c>
      <c r="C62843" t="s">
        <v>163</v>
      </c>
      <c r="D62843" t="s">
        <v>475</v>
      </c>
      <c r="E62843" t="s">
        <v>33</v>
      </c>
      <c r="F62843" s="3">
        <v>79300</v>
      </c>
      <c r="G62843" s="6">
        <v>150000</v>
      </c>
      <c r="H62843" s="2">
        <f t="shared" si="981"/>
        <v>70700</v>
      </c>
      <c r="I62843" t="str" cm="1">
        <f t="array" ref="I62843">_xlfn.IFS(G62843&gt;F62843, "PROFIT", G62843&lt;F62843, "LOSS", G62843=F62843, "BREAK-EVEN")</f>
        <v>PROFIT</v>
      </c>
      <c r="J62843" s="1">
        <v>0.52859999999999996</v>
      </c>
      <c r="K62843" t="s">
        <v>16</v>
      </c>
      <c r="L62843" t="s">
        <v>17</v>
      </c>
      <c r="M62843">
        <v>1</v>
      </c>
    </row>
    <row r="62844" spans="1:13" x14ac:dyDescent="0.3">
      <c r="A62844">
        <v>200126</v>
      </c>
      <c r="B62844">
        <v>2020</v>
      </c>
      <c r="C62844" t="s">
        <v>163</v>
      </c>
      <c r="D62844" t="s">
        <v>475</v>
      </c>
      <c r="E62844" t="s">
        <v>287</v>
      </c>
      <c r="F62844" s="3">
        <v>273900</v>
      </c>
      <c r="G62844" s="6">
        <v>475000</v>
      </c>
      <c r="H62844" s="2">
        <f t="shared" si="981"/>
        <v>201100</v>
      </c>
      <c r="I62844" t="str" cm="1">
        <f t="array" ref="I62844">_xlfn.IFS(G62844&gt;F62844, "PROFIT", G62844&lt;F62844, "LOSS", G62844=F62844, "BREAK-EVEN")</f>
        <v>PROFIT</v>
      </c>
      <c r="J62844" s="1">
        <v>0.5766</v>
      </c>
      <c r="K62844" t="s">
        <v>16</v>
      </c>
      <c r="L62844" t="s">
        <v>17</v>
      </c>
      <c r="M62844">
        <v>1</v>
      </c>
    </row>
    <row r="62845" spans="1:13" x14ac:dyDescent="0.3">
      <c r="A62845">
        <v>200127</v>
      </c>
      <c r="B62845">
        <v>2020</v>
      </c>
      <c r="C62845" t="s">
        <v>163</v>
      </c>
      <c r="D62845" t="s">
        <v>475</v>
      </c>
      <c r="E62845" t="s">
        <v>29</v>
      </c>
      <c r="F62845" s="3">
        <v>213060</v>
      </c>
      <c r="G62845" s="6">
        <v>399900</v>
      </c>
      <c r="H62845" s="2">
        <f t="shared" si="981"/>
        <v>186840</v>
      </c>
      <c r="I62845" t="str" cm="1">
        <f t="array" ref="I62845">_xlfn.IFS(G62845&gt;F62845, "PROFIT", G62845&lt;F62845, "LOSS", G62845=F62845, "BREAK-EVEN")</f>
        <v>PROFIT</v>
      </c>
      <c r="J62845" s="1">
        <v>0.53269999999999995</v>
      </c>
      <c r="K62845" t="s">
        <v>16</v>
      </c>
      <c r="L62845" t="s">
        <v>17</v>
      </c>
      <c r="M62845">
        <v>1</v>
      </c>
    </row>
    <row r="62846" spans="1:13" x14ac:dyDescent="0.3">
      <c r="A62846">
        <v>200131</v>
      </c>
      <c r="B62846">
        <v>2020</v>
      </c>
      <c r="C62846" t="s">
        <v>163</v>
      </c>
      <c r="D62846" t="s">
        <v>475</v>
      </c>
      <c r="E62846" t="s">
        <v>307</v>
      </c>
      <c r="F62846" s="3">
        <v>229530</v>
      </c>
      <c r="G62846" s="6">
        <v>300000</v>
      </c>
      <c r="H62846" s="2">
        <f t="shared" si="981"/>
        <v>70470</v>
      </c>
      <c r="I62846" t="str" cm="1">
        <f t="array" ref="I62846">_xlfn.IFS(G62846&gt;F62846, "PROFIT", G62846&lt;F62846, "LOSS", G62846=F62846, "BREAK-EVEN")</f>
        <v>PROFIT</v>
      </c>
      <c r="J62846" s="1">
        <v>0.7651</v>
      </c>
      <c r="K62846" t="s">
        <v>16</v>
      </c>
      <c r="L62846" t="s">
        <v>17</v>
      </c>
      <c r="M62846">
        <v>1</v>
      </c>
    </row>
    <row r="62847" spans="1:13" x14ac:dyDescent="0.3">
      <c r="A62847">
        <v>200145</v>
      </c>
      <c r="B62847">
        <v>2020</v>
      </c>
      <c r="C62847" t="s">
        <v>163</v>
      </c>
      <c r="D62847" t="s">
        <v>475</v>
      </c>
      <c r="E62847" t="s">
        <v>348</v>
      </c>
      <c r="F62847" s="3">
        <v>105460</v>
      </c>
      <c r="G62847" s="6">
        <v>232000</v>
      </c>
      <c r="H62847" s="2">
        <f t="shared" si="981"/>
        <v>126540</v>
      </c>
      <c r="I62847" t="str" cm="1">
        <f t="array" ref="I62847">_xlfn.IFS(G62847&gt;F62847, "PROFIT", G62847&lt;F62847, "LOSS", G62847=F62847, "BREAK-EVEN")</f>
        <v>PROFIT</v>
      </c>
      <c r="J62847" s="1">
        <v>0.45450000000000002</v>
      </c>
      <c r="K62847" t="s">
        <v>16</v>
      </c>
      <c r="L62847" t="s">
        <v>17</v>
      </c>
      <c r="M62847">
        <v>1</v>
      </c>
    </row>
    <row r="62848" spans="1:13" x14ac:dyDescent="0.3">
      <c r="A62848">
        <v>200157</v>
      </c>
      <c r="B62848">
        <v>2020</v>
      </c>
      <c r="C62848" t="s">
        <v>163</v>
      </c>
      <c r="D62848" t="s">
        <v>475</v>
      </c>
      <c r="E62848" t="s">
        <v>172</v>
      </c>
      <c r="F62848" s="3">
        <v>281330</v>
      </c>
      <c r="G62848" s="6">
        <v>535000</v>
      </c>
      <c r="H62848" s="2">
        <f t="shared" si="981"/>
        <v>253670</v>
      </c>
      <c r="I62848" t="str" cm="1">
        <f t="array" ref="I62848">_xlfn.IFS(G62848&gt;F62848, "PROFIT", G62848&lt;F62848, "LOSS", G62848=F62848, "BREAK-EVEN")</f>
        <v>PROFIT</v>
      </c>
      <c r="J62848" s="1">
        <v>0.52580000000000005</v>
      </c>
      <c r="K62848" t="s">
        <v>16</v>
      </c>
      <c r="L62848" t="s">
        <v>17</v>
      </c>
      <c r="M62848">
        <v>1</v>
      </c>
    </row>
    <row r="62849" spans="1:13" x14ac:dyDescent="0.3">
      <c r="A62849">
        <v>200171</v>
      </c>
      <c r="B62849">
        <v>2020</v>
      </c>
      <c r="C62849" t="s">
        <v>163</v>
      </c>
      <c r="D62849" t="s">
        <v>475</v>
      </c>
      <c r="E62849" t="s">
        <v>455</v>
      </c>
      <c r="F62849" s="3">
        <v>414260</v>
      </c>
      <c r="G62849" s="6">
        <v>535000</v>
      </c>
      <c r="H62849" s="2">
        <f t="shared" si="981"/>
        <v>120740</v>
      </c>
      <c r="I62849" t="str" cm="1">
        <f t="array" ref="I62849">_xlfn.IFS(G62849&gt;F62849, "PROFIT", G62849&lt;F62849, "LOSS", G62849=F62849, "BREAK-EVEN")</f>
        <v>PROFIT</v>
      </c>
      <c r="J62849" s="1">
        <v>0.77429999999999999</v>
      </c>
      <c r="K62849" t="s">
        <v>16</v>
      </c>
      <c r="L62849" t="s">
        <v>17</v>
      </c>
      <c r="M62849">
        <v>1</v>
      </c>
    </row>
    <row r="62850" spans="1:13" x14ac:dyDescent="0.3">
      <c r="A62850">
        <v>200172</v>
      </c>
      <c r="B62850">
        <v>2020</v>
      </c>
      <c r="C62850" t="s">
        <v>163</v>
      </c>
      <c r="D62850" t="s">
        <v>475</v>
      </c>
      <c r="E62850" t="s">
        <v>455</v>
      </c>
      <c r="F62850" s="3">
        <v>242480</v>
      </c>
      <c r="G62850" s="6">
        <v>430000</v>
      </c>
      <c r="H62850" s="2">
        <f t="shared" si="981"/>
        <v>187520</v>
      </c>
      <c r="I62850" t="str" cm="1">
        <f t="array" ref="I62850">_xlfn.IFS(G62850&gt;F62850, "PROFIT", G62850&lt;F62850, "LOSS", G62850=F62850, "BREAK-EVEN")</f>
        <v>PROFIT</v>
      </c>
      <c r="J62850" s="1">
        <v>0.56389999999999996</v>
      </c>
      <c r="K62850" t="s">
        <v>16</v>
      </c>
      <c r="L62850" t="s">
        <v>17</v>
      </c>
      <c r="M62850">
        <v>1</v>
      </c>
    </row>
    <row r="62851" spans="1:13" x14ac:dyDescent="0.3">
      <c r="A62851">
        <v>200173</v>
      </c>
      <c r="B62851">
        <v>2020</v>
      </c>
      <c r="C62851" t="s">
        <v>163</v>
      </c>
      <c r="D62851" t="s">
        <v>475</v>
      </c>
      <c r="E62851" t="s">
        <v>455</v>
      </c>
      <c r="F62851" s="3">
        <v>128170</v>
      </c>
      <c r="G62851" s="6">
        <v>215000</v>
      </c>
      <c r="H62851" s="2">
        <f t="shared" ref="H62851:H62914" si="982">G62851-F62851</f>
        <v>86830</v>
      </c>
      <c r="I62851" t="str" cm="1">
        <f t="array" ref="I62851">_xlfn.IFS(G62851&gt;F62851, "PROFIT", G62851&lt;F62851, "LOSS", G62851=F62851, "BREAK-EVEN")</f>
        <v>PROFIT</v>
      </c>
      <c r="J62851" s="1">
        <v>0.59609999999999996</v>
      </c>
      <c r="K62851" t="s">
        <v>16</v>
      </c>
      <c r="L62851" t="s">
        <v>26</v>
      </c>
      <c r="M62851">
        <v>1</v>
      </c>
    </row>
    <row r="62852" spans="1:13" x14ac:dyDescent="0.3">
      <c r="A62852">
        <v>200174</v>
      </c>
      <c r="B62852">
        <v>2020</v>
      </c>
      <c r="C62852" t="s">
        <v>163</v>
      </c>
      <c r="D62852" t="s">
        <v>475</v>
      </c>
      <c r="E62852" t="s">
        <v>455</v>
      </c>
      <c r="F62852" s="3">
        <v>152600</v>
      </c>
      <c r="G62852" s="6">
        <v>280000</v>
      </c>
      <c r="H62852" s="2">
        <f t="shared" si="982"/>
        <v>127400</v>
      </c>
      <c r="I62852" t="str" cm="1">
        <f t="array" ref="I62852">_xlfn.IFS(G62852&gt;F62852, "PROFIT", G62852&lt;F62852, "LOSS", G62852=F62852, "BREAK-EVEN")</f>
        <v>PROFIT</v>
      </c>
      <c r="J62852" s="1">
        <v>0.54500000000000004</v>
      </c>
      <c r="K62852" t="s">
        <v>16</v>
      </c>
      <c r="L62852" t="s">
        <v>17</v>
      </c>
      <c r="M62852">
        <v>1</v>
      </c>
    </row>
    <row r="62853" spans="1:13" x14ac:dyDescent="0.3">
      <c r="A62853">
        <v>200183</v>
      </c>
      <c r="B62853">
        <v>2020</v>
      </c>
      <c r="C62853" t="s">
        <v>163</v>
      </c>
      <c r="D62853" t="s">
        <v>475</v>
      </c>
      <c r="E62853" t="s">
        <v>240</v>
      </c>
      <c r="F62853" s="3">
        <v>92610</v>
      </c>
      <c r="G62853" s="6">
        <v>154000</v>
      </c>
      <c r="H62853" s="2">
        <f t="shared" si="982"/>
        <v>61390</v>
      </c>
      <c r="I62853" t="str" cm="1">
        <f t="array" ref="I62853">_xlfn.IFS(G62853&gt;F62853, "PROFIT", G62853&lt;F62853, "LOSS", G62853=F62853, "BREAK-EVEN")</f>
        <v>PROFIT</v>
      </c>
      <c r="J62853" s="1">
        <v>0.60129999999999995</v>
      </c>
      <c r="K62853" t="s">
        <v>16</v>
      </c>
      <c r="L62853" t="s">
        <v>20</v>
      </c>
      <c r="M62853">
        <v>1</v>
      </c>
    </row>
    <row r="62854" spans="1:13" x14ac:dyDescent="0.3">
      <c r="A62854">
        <v>200184</v>
      </c>
      <c r="B62854">
        <v>2020</v>
      </c>
      <c r="C62854" t="s">
        <v>163</v>
      </c>
      <c r="D62854" t="s">
        <v>475</v>
      </c>
      <c r="E62854" t="s">
        <v>240</v>
      </c>
      <c r="F62854" s="3">
        <v>199640</v>
      </c>
      <c r="G62854" s="6">
        <v>295000</v>
      </c>
      <c r="H62854" s="2">
        <f t="shared" si="982"/>
        <v>95360</v>
      </c>
      <c r="I62854" t="str" cm="1">
        <f t="array" ref="I62854">_xlfn.IFS(G62854&gt;F62854, "PROFIT", G62854&lt;F62854, "LOSS", G62854=F62854, "BREAK-EVEN")</f>
        <v>PROFIT</v>
      </c>
      <c r="J62854" s="1">
        <v>0.67669999999999997</v>
      </c>
      <c r="K62854" t="s">
        <v>16</v>
      </c>
      <c r="L62854" t="s">
        <v>20</v>
      </c>
      <c r="M62854">
        <v>1</v>
      </c>
    </row>
    <row r="62855" spans="1:13" x14ac:dyDescent="0.3">
      <c r="A62855">
        <v>200185</v>
      </c>
      <c r="B62855">
        <v>2020</v>
      </c>
      <c r="C62855" t="s">
        <v>163</v>
      </c>
      <c r="D62855" t="s">
        <v>475</v>
      </c>
      <c r="E62855" t="s">
        <v>240</v>
      </c>
      <c r="F62855" s="3">
        <v>146230</v>
      </c>
      <c r="G62855" s="6">
        <v>200000</v>
      </c>
      <c r="H62855" s="2">
        <f t="shared" si="982"/>
        <v>53770</v>
      </c>
      <c r="I62855" t="str" cm="1">
        <f t="array" ref="I62855">_xlfn.IFS(G62855&gt;F62855, "PROFIT", G62855&lt;F62855, "LOSS", G62855=F62855, "BREAK-EVEN")</f>
        <v>PROFIT</v>
      </c>
      <c r="J62855" s="1">
        <v>0.73114999999999997</v>
      </c>
      <c r="K62855" t="s">
        <v>16</v>
      </c>
      <c r="L62855" t="s">
        <v>17</v>
      </c>
      <c r="M62855">
        <v>1</v>
      </c>
    </row>
    <row r="62856" spans="1:13" x14ac:dyDescent="0.3">
      <c r="A62856">
        <v>200191</v>
      </c>
      <c r="B62856">
        <v>2020</v>
      </c>
      <c r="C62856" t="s">
        <v>163</v>
      </c>
      <c r="D62856" t="s">
        <v>475</v>
      </c>
      <c r="E62856" t="s">
        <v>357</v>
      </c>
      <c r="F62856" s="3">
        <v>156900</v>
      </c>
      <c r="G62856" s="6">
        <v>255000</v>
      </c>
      <c r="H62856" s="2">
        <f t="shared" si="982"/>
        <v>98100</v>
      </c>
      <c r="I62856" t="str" cm="1">
        <f t="array" ref="I62856">_xlfn.IFS(G62856&gt;F62856, "PROFIT", G62856&lt;F62856, "LOSS", G62856=F62856, "BREAK-EVEN")</f>
        <v>PROFIT</v>
      </c>
      <c r="J62856" s="1">
        <v>0.61519999999999997</v>
      </c>
      <c r="K62856" t="s">
        <v>16</v>
      </c>
      <c r="L62856" t="s">
        <v>17</v>
      </c>
      <c r="M62856">
        <v>1</v>
      </c>
    </row>
    <row r="62857" spans="1:13" x14ac:dyDescent="0.3">
      <c r="A62857">
        <v>200211</v>
      </c>
      <c r="B62857">
        <v>2020</v>
      </c>
      <c r="C62857" t="s">
        <v>163</v>
      </c>
      <c r="D62857" t="s">
        <v>475</v>
      </c>
      <c r="E62857" t="s">
        <v>100</v>
      </c>
      <c r="F62857" s="3">
        <v>314300</v>
      </c>
      <c r="G62857" s="6">
        <v>750000</v>
      </c>
      <c r="H62857" s="2">
        <f t="shared" si="982"/>
        <v>435700</v>
      </c>
      <c r="I62857" t="str" cm="1">
        <f t="array" ref="I62857">_xlfn.IFS(G62857&gt;F62857, "PROFIT", G62857&lt;F62857, "LOSS", G62857=F62857, "BREAK-EVEN")</f>
        <v>PROFIT</v>
      </c>
      <c r="J62857" s="1">
        <v>0.41899999999999998</v>
      </c>
      <c r="K62857" t="s">
        <v>16</v>
      </c>
      <c r="L62857" t="s">
        <v>17</v>
      </c>
      <c r="M62857">
        <v>1</v>
      </c>
    </row>
    <row r="62858" spans="1:13" x14ac:dyDescent="0.3">
      <c r="A62858">
        <v>200225</v>
      </c>
      <c r="B62858">
        <v>2020</v>
      </c>
      <c r="C62858" t="s">
        <v>163</v>
      </c>
      <c r="D62858" t="s">
        <v>475</v>
      </c>
      <c r="E62858" t="s">
        <v>200</v>
      </c>
      <c r="F62858" s="3">
        <v>171850</v>
      </c>
      <c r="G62858" s="6">
        <v>155000</v>
      </c>
      <c r="H62858" s="2">
        <f t="shared" si="982"/>
        <v>-16850</v>
      </c>
      <c r="I62858" t="str" cm="1">
        <f t="array" ref="I62858">_xlfn.IFS(G62858&gt;F62858, "PROFIT", G62858&lt;F62858, "LOSS", G62858=F62858, "BREAK-EVEN")</f>
        <v>LOSS</v>
      </c>
      <c r="J62858" s="1">
        <v>1.1087</v>
      </c>
      <c r="K62858" t="s">
        <v>16</v>
      </c>
      <c r="L62858" t="s">
        <v>17</v>
      </c>
      <c r="M62858">
        <v>1</v>
      </c>
    </row>
    <row r="62859" spans="1:13" x14ac:dyDescent="0.3">
      <c r="A62859">
        <v>200226</v>
      </c>
      <c r="B62859">
        <v>2020</v>
      </c>
      <c r="C62859" t="s">
        <v>163</v>
      </c>
      <c r="D62859" t="s">
        <v>475</v>
      </c>
      <c r="E62859" t="s">
        <v>200</v>
      </c>
      <c r="F62859" s="3">
        <v>99680</v>
      </c>
      <c r="G62859" s="6">
        <v>175000</v>
      </c>
      <c r="H62859" s="2">
        <f t="shared" si="982"/>
        <v>75320</v>
      </c>
      <c r="I62859" t="str" cm="1">
        <f t="array" ref="I62859">_xlfn.IFS(G62859&gt;F62859, "PROFIT", G62859&lt;F62859, "LOSS", G62859=F62859, "BREAK-EVEN")</f>
        <v>PROFIT</v>
      </c>
      <c r="J62859" s="1">
        <v>0.5696</v>
      </c>
      <c r="K62859" t="s">
        <v>16</v>
      </c>
      <c r="L62859" t="s">
        <v>17</v>
      </c>
      <c r="M62859">
        <v>1</v>
      </c>
    </row>
    <row r="62860" spans="1:13" x14ac:dyDescent="0.3">
      <c r="A62860">
        <v>200233</v>
      </c>
      <c r="B62860">
        <v>2020</v>
      </c>
      <c r="C62860" t="s">
        <v>163</v>
      </c>
      <c r="D62860" t="s">
        <v>475</v>
      </c>
      <c r="E62860" t="s">
        <v>430</v>
      </c>
      <c r="F62860" s="3">
        <v>119600</v>
      </c>
      <c r="G62860" s="6">
        <v>251000</v>
      </c>
      <c r="H62860" s="2">
        <f t="shared" si="982"/>
        <v>131400</v>
      </c>
      <c r="I62860" t="str" cm="1">
        <f t="array" ref="I62860">_xlfn.IFS(G62860&gt;F62860, "PROFIT", G62860&lt;F62860, "LOSS", G62860=F62860, "BREAK-EVEN")</f>
        <v>PROFIT</v>
      </c>
      <c r="J62860" s="1">
        <v>0.47639999999999999</v>
      </c>
      <c r="K62860" t="s">
        <v>16</v>
      </c>
      <c r="L62860" t="s">
        <v>17</v>
      </c>
      <c r="M62860">
        <v>1</v>
      </c>
    </row>
    <row r="62861" spans="1:13" x14ac:dyDescent="0.3">
      <c r="A62861">
        <v>200234</v>
      </c>
      <c r="B62861">
        <v>2020</v>
      </c>
      <c r="C62861" t="s">
        <v>163</v>
      </c>
      <c r="D62861" t="s">
        <v>475</v>
      </c>
      <c r="E62861" t="s">
        <v>430</v>
      </c>
      <c r="F62861" s="3">
        <v>115500</v>
      </c>
      <c r="G62861" s="6">
        <v>225000</v>
      </c>
      <c r="H62861" s="2">
        <f t="shared" si="982"/>
        <v>109500</v>
      </c>
      <c r="I62861" t="str" cm="1">
        <f t="array" ref="I62861">_xlfn.IFS(G62861&gt;F62861, "PROFIT", G62861&lt;F62861, "LOSS", G62861=F62861, "BREAK-EVEN")</f>
        <v>PROFIT</v>
      </c>
      <c r="J62861" s="1">
        <v>0.51329999999999998</v>
      </c>
      <c r="K62861" t="s">
        <v>16</v>
      </c>
      <c r="L62861" t="s">
        <v>26</v>
      </c>
      <c r="M62861">
        <v>1</v>
      </c>
    </row>
    <row r="62862" spans="1:13" x14ac:dyDescent="0.3">
      <c r="A62862">
        <v>200235</v>
      </c>
      <c r="B62862">
        <v>2020</v>
      </c>
      <c r="C62862" t="s">
        <v>163</v>
      </c>
      <c r="D62862" t="s">
        <v>475</v>
      </c>
      <c r="E62862" t="s">
        <v>430</v>
      </c>
      <c r="F62862" s="3">
        <v>135500</v>
      </c>
      <c r="G62862" s="6">
        <v>155000</v>
      </c>
      <c r="H62862" s="2">
        <f t="shared" si="982"/>
        <v>19500</v>
      </c>
      <c r="I62862" t="str" cm="1">
        <f t="array" ref="I62862">_xlfn.IFS(G62862&gt;F62862, "PROFIT", G62862&lt;F62862, "LOSS", G62862=F62862, "BREAK-EVEN")</f>
        <v>PROFIT</v>
      </c>
      <c r="J62862" s="1">
        <v>0.87419354800000004</v>
      </c>
      <c r="K62862" t="s">
        <v>16</v>
      </c>
      <c r="L62862" t="s">
        <v>17</v>
      </c>
      <c r="M62862">
        <v>1</v>
      </c>
    </row>
    <row r="62863" spans="1:13" x14ac:dyDescent="0.3">
      <c r="A62863">
        <v>200236</v>
      </c>
      <c r="B62863">
        <v>2020</v>
      </c>
      <c r="C62863" t="s">
        <v>163</v>
      </c>
      <c r="D62863" t="s">
        <v>475</v>
      </c>
      <c r="E62863" t="s">
        <v>430</v>
      </c>
      <c r="F62863" s="3">
        <v>131700</v>
      </c>
      <c r="G62863" s="6">
        <v>255000</v>
      </c>
      <c r="H62863" s="2">
        <f t="shared" si="982"/>
        <v>123300</v>
      </c>
      <c r="I62863" t="str" cm="1">
        <f t="array" ref="I62863">_xlfn.IFS(G62863&gt;F62863, "PROFIT", G62863&lt;F62863, "LOSS", G62863=F62863, "BREAK-EVEN")</f>
        <v>PROFIT</v>
      </c>
      <c r="J62863" s="1">
        <v>0.51639999999999997</v>
      </c>
      <c r="K62863" t="s">
        <v>16</v>
      </c>
      <c r="L62863" t="s">
        <v>17</v>
      </c>
      <c r="M62863">
        <v>1</v>
      </c>
    </row>
    <row r="62864" spans="1:13" x14ac:dyDescent="0.3">
      <c r="A62864">
        <v>200237</v>
      </c>
      <c r="B62864">
        <v>2020</v>
      </c>
      <c r="C62864" t="s">
        <v>163</v>
      </c>
      <c r="D62864" t="s">
        <v>475</v>
      </c>
      <c r="E62864" t="s">
        <v>430</v>
      </c>
      <c r="F62864" s="3">
        <v>125500</v>
      </c>
      <c r="G62864" s="6">
        <v>269900</v>
      </c>
      <c r="H62864" s="2">
        <f t="shared" si="982"/>
        <v>144400</v>
      </c>
      <c r="I62864" t="str" cm="1">
        <f t="array" ref="I62864">_xlfn.IFS(G62864&gt;F62864, "PROFIT", G62864&lt;F62864, "LOSS", G62864=F62864, "BREAK-EVEN")</f>
        <v>PROFIT</v>
      </c>
      <c r="J62864" s="1">
        <v>0.46489999999999998</v>
      </c>
      <c r="K62864" t="s">
        <v>16</v>
      </c>
      <c r="L62864" t="s">
        <v>17</v>
      </c>
      <c r="M62864">
        <v>1</v>
      </c>
    </row>
    <row r="62865" spans="1:13" x14ac:dyDescent="0.3">
      <c r="A62865">
        <v>200238</v>
      </c>
      <c r="B62865">
        <v>2020</v>
      </c>
      <c r="C62865" t="s">
        <v>163</v>
      </c>
      <c r="D62865" t="s">
        <v>475</v>
      </c>
      <c r="E62865" t="s">
        <v>430</v>
      </c>
      <c r="F62865" s="3">
        <v>105500</v>
      </c>
      <c r="G62865" s="6">
        <v>160000</v>
      </c>
      <c r="H62865" s="2">
        <f t="shared" si="982"/>
        <v>54500</v>
      </c>
      <c r="I62865" t="str" cm="1">
        <f t="array" ref="I62865">_xlfn.IFS(G62865&gt;F62865, "PROFIT", G62865&lt;F62865, "LOSS", G62865=F62865, "BREAK-EVEN")</f>
        <v>PROFIT</v>
      </c>
      <c r="J62865" s="1">
        <v>0.6593</v>
      </c>
      <c r="K62865" t="s">
        <v>16</v>
      </c>
      <c r="L62865" t="s">
        <v>17</v>
      </c>
      <c r="M62865">
        <v>1</v>
      </c>
    </row>
    <row r="62866" spans="1:13" x14ac:dyDescent="0.3">
      <c r="A62866">
        <v>200244</v>
      </c>
      <c r="B62866">
        <v>2020</v>
      </c>
      <c r="C62866" t="s">
        <v>163</v>
      </c>
      <c r="D62866" t="s">
        <v>475</v>
      </c>
      <c r="E62866" t="s">
        <v>140</v>
      </c>
      <c r="F62866" s="3">
        <v>128180</v>
      </c>
      <c r="G62866" s="6">
        <v>350000</v>
      </c>
      <c r="H62866" s="2">
        <f t="shared" si="982"/>
        <v>221820</v>
      </c>
      <c r="I62866" t="str" cm="1">
        <f t="array" ref="I62866">_xlfn.IFS(G62866&gt;F62866, "PROFIT", G62866&lt;F62866, "LOSS", G62866=F62866, "BREAK-EVEN")</f>
        <v>PROFIT</v>
      </c>
      <c r="J62866" s="1">
        <v>0.36620000000000003</v>
      </c>
      <c r="K62866" t="s">
        <v>16</v>
      </c>
      <c r="L62866" t="s">
        <v>17</v>
      </c>
      <c r="M62866">
        <v>1</v>
      </c>
    </row>
    <row r="62867" spans="1:13" x14ac:dyDescent="0.3">
      <c r="A62867">
        <v>200244</v>
      </c>
      <c r="B62867">
        <v>2020</v>
      </c>
      <c r="C62867" t="s">
        <v>163</v>
      </c>
      <c r="D62867" t="s">
        <v>475</v>
      </c>
      <c r="E62867" t="s">
        <v>428</v>
      </c>
      <c r="F62867" s="3">
        <v>131200</v>
      </c>
      <c r="G62867" s="6">
        <v>250000</v>
      </c>
      <c r="H62867" s="2">
        <f t="shared" si="982"/>
        <v>118800</v>
      </c>
      <c r="I62867" t="str" cm="1">
        <f t="array" ref="I62867">_xlfn.IFS(G62867&gt;F62867, "PROFIT", G62867&lt;F62867, "LOSS", G62867=F62867, "BREAK-EVEN")</f>
        <v>PROFIT</v>
      </c>
      <c r="J62867" s="1">
        <v>0.52480000000000004</v>
      </c>
      <c r="K62867" t="s">
        <v>16</v>
      </c>
      <c r="L62867" t="s">
        <v>17</v>
      </c>
      <c r="M62867">
        <v>1</v>
      </c>
    </row>
    <row r="62868" spans="1:13" x14ac:dyDescent="0.3">
      <c r="A62868">
        <v>200255</v>
      </c>
      <c r="B62868">
        <v>2020</v>
      </c>
      <c r="C62868" t="s">
        <v>163</v>
      </c>
      <c r="D62868" t="s">
        <v>475</v>
      </c>
      <c r="E62868" t="s">
        <v>426</v>
      </c>
      <c r="F62868" s="3">
        <v>127400</v>
      </c>
      <c r="G62868" s="6">
        <v>46250</v>
      </c>
      <c r="H62868" s="2">
        <f t="shared" si="982"/>
        <v>-81150</v>
      </c>
      <c r="I62868" t="str" cm="1">
        <f t="array" ref="I62868">_xlfn.IFS(G62868&gt;F62868, "PROFIT", G62868&lt;F62868, "LOSS", G62868=F62868, "BREAK-EVEN")</f>
        <v>LOSS</v>
      </c>
      <c r="J62868" s="1">
        <v>2.7545945949999999</v>
      </c>
      <c r="K62868" t="s">
        <v>16</v>
      </c>
      <c r="L62868" t="s">
        <v>17</v>
      </c>
      <c r="M62868">
        <v>1</v>
      </c>
    </row>
    <row r="62869" spans="1:13" x14ac:dyDescent="0.3">
      <c r="A62869">
        <v>200273</v>
      </c>
      <c r="B62869">
        <v>2020</v>
      </c>
      <c r="C62869" t="s">
        <v>163</v>
      </c>
      <c r="D62869" t="s">
        <v>475</v>
      </c>
      <c r="E62869" t="s">
        <v>280</v>
      </c>
      <c r="F62869" s="3">
        <v>118580</v>
      </c>
      <c r="G62869" s="6">
        <v>249777</v>
      </c>
      <c r="H62869" s="2">
        <f t="shared" si="982"/>
        <v>131197</v>
      </c>
      <c r="I62869" t="str" cm="1">
        <f t="array" ref="I62869">_xlfn.IFS(G62869&gt;F62869, "PROFIT", G62869&lt;F62869, "LOSS", G62869=F62869, "BREAK-EVEN")</f>
        <v>PROFIT</v>
      </c>
      <c r="J62869" s="1">
        <v>0.47470000000000001</v>
      </c>
      <c r="K62869" t="s">
        <v>16</v>
      </c>
      <c r="L62869" t="s">
        <v>17</v>
      </c>
      <c r="M62869">
        <v>1</v>
      </c>
    </row>
    <row r="62870" spans="1:13" x14ac:dyDescent="0.3">
      <c r="A62870">
        <v>200285</v>
      </c>
      <c r="B62870">
        <v>2020</v>
      </c>
      <c r="C62870" t="s">
        <v>163</v>
      </c>
      <c r="D62870" t="s">
        <v>475</v>
      </c>
      <c r="E62870" t="s">
        <v>82</v>
      </c>
      <c r="F62870" s="3">
        <v>127360</v>
      </c>
      <c r="G62870" s="6">
        <v>240000</v>
      </c>
      <c r="H62870" s="2">
        <f t="shared" si="982"/>
        <v>112640</v>
      </c>
      <c r="I62870" t="str" cm="1">
        <f t="array" ref="I62870">_xlfn.IFS(G62870&gt;F62870, "PROFIT", G62870&lt;F62870, "LOSS", G62870=F62870, "BREAK-EVEN")</f>
        <v>PROFIT</v>
      </c>
      <c r="J62870" s="1">
        <v>0.53059999999999996</v>
      </c>
      <c r="K62870" t="s">
        <v>16</v>
      </c>
      <c r="L62870" t="s">
        <v>17</v>
      </c>
      <c r="M62870">
        <v>1</v>
      </c>
    </row>
    <row r="62871" spans="1:13" x14ac:dyDescent="0.3">
      <c r="A62871">
        <v>200286</v>
      </c>
      <c r="B62871">
        <v>2020</v>
      </c>
      <c r="C62871" t="s">
        <v>163</v>
      </c>
      <c r="D62871" t="s">
        <v>475</v>
      </c>
      <c r="E62871" t="s">
        <v>82</v>
      </c>
      <c r="F62871" s="3">
        <v>54360</v>
      </c>
      <c r="G62871" s="6">
        <v>240000</v>
      </c>
      <c r="H62871" s="2">
        <f t="shared" si="982"/>
        <v>185640</v>
      </c>
      <c r="I62871" t="str" cm="1">
        <f t="array" ref="I62871">_xlfn.IFS(G62871&gt;F62871, "PROFIT", G62871&lt;F62871, "LOSS", G62871=F62871, "BREAK-EVEN")</f>
        <v>PROFIT</v>
      </c>
      <c r="J62871" s="1">
        <v>0.22650000000000001</v>
      </c>
      <c r="K62871" t="s">
        <v>16</v>
      </c>
      <c r="L62871" t="s">
        <v>17</v>
      </c>
      <c r="M62871">
        <v>1</v>
      </c>
    </row>
    <row r="62872" spans="1:13" x14ac:dyDescent="0.3">
      <c r="A62872">
        <v>200287</v>
      </c>
      <c r="B62872">
        <v>2020</v>
      </c>
      <c r="C62872" t="s">
        <v>163</v>
      </c>
      <c r="D62872" t="s">
        <v>475</v>
      </c>
      <c r="E62872" t="s">
        <v>82</v>
      </c>
      <c r="F62872" s="3">
        <v>89800</v>
      </c>
      <c r="G62872" s="6">
        <v>180500</v>
      </c>
      <c r="H62872" s="2">
        <f t="shared" si="982"/>
        <v>90700</v>
      </c>
      <c r="I62872" t="str" cm="1">
        <f t="array" ref="I62872">_xlfn.IFS(G62872&gt;F62872, "PROFIT", G62872&lt;F62872, "LOSS", G62872=F62872, "BREAK-EVEN")</f>
        <v>PROFIT</v>
      </c>
      <c r="J62872" s="1">
        <v>0.4975</v>
      </c>
      <c r="K62872" t="s">
        <v>16</v>
      </c>
      <c r="L62872" t="s">
        <v>17</v>
      </c>
      <c r="M62872">
        <v>1</v>
      </c>
    </row>
    <row r="62873" spans="1:13" x14ac:dyDescent="0.3">
      <c r="A62873">
        <v>200290</v>
      </c>
      <c r="B62873">
        <v>2020</v>
      </c>
      <c r="C62873" t="s">
        <v>163</v>
      </c>
      <c r="D62873" t="s">
        <v>475</v>
      </c>
      <c r="E62873" t="s">
        <v>204</v>
      </c>
      <c r="F62873" s="3">
        <v>96670</v>
      </c>
      <c r="G62873" s="6">
        <v>172500</v>
      </c>
      <c r="H62873" s="2">
        <f t="shared" si="982"/>
        <v>75830</v>
      </c>
      <c r="I62873" t="str" cm="1">
        <f t="array" ref="I62873">_xlfn.IFS(G62873&gt;F62873, "PROFIT", G62873&lt;F62873, "LOSS", G62873=F62873, "BREAK-EVEN")</f>
        <v>PROFIT</v>
      </c>
      <c r="J62873" s="1">
        <v>0.56040000000000001</v>
      </c>
      <c r="K62873" t="s">
        <v>16</v>
      </c>
      <c r="L62873" t="s">
        <v>20</v>
      </c>
      <c r="M62873">
        <v>1</v>
      </c>
    </row>
    <row r="62874" spans="1:13" x14ac:dyDescent="0.3">
      <c r="A62874">
        <v>200291</v>
      </c>
      <c r="B62874">
        <v>2020</v>
      </c>
      <c r="C62874" t="s">
        <v>163</v>
      </c>
      <c r="D62874" t="s">
        <v>475</v>
      </c>
      <c r="E62874" t="s">
        <v>204</v>
      </c>
      <c r="F62874" s="3">
        <v>202090</v>
      </c>
      <c r="G62874" s="6">
        <v>321000</v>
      </c>
      <c r="H62874" s="2">
        <f t="shared" si="982"/>
        <v>118910</v>
      </c>
      <c r="I62874" t="str" cm="1">
        <f t="array" ref="I62874">_xlfn.IFS(G62874&gt;F62874, "PROFIT", G62874&lt;F62874, "LOSS", G62874=F62874, "BREAK-EVEN")</f>
        <v>PROFIT</v>
      </c>
      <c r="J62874" s="1">
        <v>0.62949999999999995</v>
      </c>
      <c r="K62874" t="s">
        <v>16</v>
      </c>
      <c r="L62874" t="s">
        <v>17</v>
      </c>
      <c r="M62874">
        <v>1</v>
      </c>
    </row>
    <row r="62875" spans="1:13" x14ac:dyDescent="0.3">
      <c r="A62875">
        <v>200322</v>
      </c>
      <c r="B62875">
        <v>2020</v>
      </c>
      <c r="C62875" t="s">
        <v>163</v>
      </c>
      <c r="D62875" t="s">
        <v>475</v>
      </c>
      <c r="E62875" t="s">
        <v>458</v>
      </c>
      <c r="F62875" s="3">
        <v>19200</v>
      </c>
      <c r="G62875" s="6">
        <v>52000</v>
      </c>
      <c r="H62875" s="2">
        <f t="shared" si="982"/>
        <v>32800</v>
      </c>
      <c r="I62875" t="str" cm="1">
        <f t="array" ref="I62875">_xlfn.IFS(G62875&gt;F62875, "PROFIT", G62875&lt;F62875, "LOSS", G62875=F62875, "BREAK-EVEN")</f>
        <v>PROFIT</v>
      </c>
      <c r="J62875" s="1">
        <v>0.36919999999999997</v>
      </c>
      <c r="K62875" t="s">
        <v>16</v>
      </c>
      <c r="L62875" t="s">
        <v>17</v>
      </c>
      <c r="M62875">
        <v>1</v>
      </c>
    </row>
    <row r="62876" spans="1:13" x14ac:dyDescent="0.3">
      <c r="A62876">
        <v>200323</v>
      </c>
      <c r="B62876">
        <v>2020</v>
      </c>
      <c r="C62876" t="s">
        <v>163</v>
      </c>
      <c r="D62876" t="s">
        <v>475</v>
      </c>
      <c r="E62876" t="s">
        <v>458</v>
      </c>
      <c r="F62876" s="3">
        <v>56220</v>
      </c>
      <c r="G62876" s="6">
        <v>125000</v>
      </c>
      <c r="H62876" s="2">
        <f t="shared" si="982"/>
        <v>68780</v>
      </c>
      <c r="I62876" t="str" cm="1">
        <f t="array" ref="I62876">_xlfn.IFS(G62876&gt;F62876, "PROFIT", G62876&lt;F62876, "LOSS", G62876=F62876, "BREAK-EVEN")</f>
        <v>PROFIT</v>
      </c>
      <c r="J62876" s="1">
        <v>0.44969999999999999</v>
      </c>
      <c r="K62876" t="s">
        <v>16</v>
      </c>
      <c r="L62876" t="s">
        <v>26</v>
      </c>
      <c r="M62876">
        <v>1</v>
      </c>
    </row>
    <row r="62877" spans="1:13" x14ac:dyDescent="0.3">
      <c r="A62877">
        <v>200324</v>
      </c>
      <c r="B62877">
        <v>2020</v>
      </c>
      <c r="C62877" t="s">
        <v>163</v>
      </c>
      <c r="D62877" t="s">
        <v>475</v>
      </c>
      <c r="E62877" t="s">
        <v>458</v>
      </c>
      <c r="F62877" s="3">
        <v>67280</v>
      </c>
      <c r="G62877" s="6">
        <v>150000</v>
      </c>
      <c r="H62877" s="2">
        <f t="shared" si="982"/>
        <v>82720</v>
      </c>
      <c r="I62877" t="str" cm="1">
        <f t="array" ref="I62877">_xlfn.IFS(G62877&gt;F62877, "PROFIT", G62877&lt;F62877, "LOSS", G62877=F62877, "BREAK-EVEN")</f>
        <v>PROFIT</v>
      </c>
      <c r="J62877" s="1">
        <v>0.44850000000000001</v>
      </c>
      <c r="K62877" t="s">
        <v>16</v>
      </c>
      <c r="L62877" t="s">
        <v>26</v>
      </c>
      <c r="M62877">
        <v>1</v>
      </c>
    </row>
    <row r="62878" spans="1:13" x14ac:dyDescent="0.3">
      <c r="A62878">
        <v>200332</v>
      </c>
      <c r="B62878">
        <v>2020</v>
      </c>
      <c r="C62878" t="s">
        <v>163</v>
      </c>
      <c r="D62878" t="s">
        <v>475</v>
      </c>
      <c r="E62878" t="s">
        <v>64</v>
      </c>
      <c r="F62878" s="3">
        <v>97900</v>
      </c>
      <c r="G62878" s="6">
        <v>206000</v>
      </c>
      <c r="H62878" s="2">
        <f t="shared" si="982"/>
        <v>108100</v>
      </c>
      <c r="I62878" t="str" cm="1">
        <f t="array" ref="I62878">_xlfn.IFS(G62878&gt;F62878, "PROFIT", G62878&lt;F62878, "LOSS", G62878=F62878, "BREAK-EVEN")</f>
        <v>PROFIT</v>
      </c>
      <c r="J62878" s="1">
        <v>0.47520000000000001</v>
      </c>
      <c r="K62878" t="s">
        <v>16</v>
      </c>
      <c r="L62878" t="s">
        <v>17</v>
      </c>
      <c r="M62878">
        <v>1</v>
      </c>
    </row>
    <row r="62879" spans="1:13" x14ac:dyDescent="0.3">
      <c r="A62879">
        <v>200333</v>
      </c>
      <c r="B62879">
        <v>2020</v>
      </c>
      <c r="C62879" t="s">
        <v>163</v>
      </c>
      <c r="D62879" t="s">
        <v>475</v>
      </c>
      <c r="E62879" t="s">
        <v>64</v>
      </c>
      <c r="F62879" s="3">
        <v>43100</v>
      </c>
      <c r="G62879" s="6">
        <v>18000</v>
      </c>
      <c r="H62879" s="2">
        <f t="shared" si="982"/>
        <v>-25100</v>
      </c>
      <c r="I62879" t="str" cm="1">
        <f t="array" ref="I62879">_xlfn.IFS(G62879&gt;F62879, "PROFIT", G62879&lt;F62879, "LOSS", G62879=F62879, "BREAK-EVEN")</f>
        <v>LOSS</v>
      </c>
      <c r="J62879" s="1">
        <v>2.3944444439999999</v>
      </c>
      <c r="K62879" t="s">
        <v>16</v>
      </c>
      <c r="L62879" t="s">
        <v>17</v>
      </c>
      <c r="M62879">
        <v>1</v>
      </c>
    </row>
    <row r="62880" spans="1:13" x14ac:dyDescent="0.3">
      <c r="A62880">
        <v>200334</v>
      </c>
      <c r="B62880">
        <v>2020</v>
      </c>
      <c r="C62880" t="s">
        <v>163</v>
      </c>
      <c r="D62880" t="s">
        <v>475</v>
      </c>
      <c r="E62880" t="s">
        <v>64</v>
      </c>
      <c r="F62880" s="3">
        <v>135800</v>
      </c>
      <c r="G62880" s="6">
        <v>305000</v>
      </c>
      <c r="H62880" s="2">
        <f t="shared" si="982"/>
        <v>169200</v>
      </c>
      <c r="I62880" t="str" cm="1">
        <f t="array" ref="I62880">_xlfn.IFS(G62880&gt;F62880, "PROFIT", G62880&lt;F62880, "LOSS", G62880=F62880, "BREAK-EVEN")</f>
        <v>PROFIT</v>
      </c>
      <c r="J62880" s="1">
        <v>0.44519999999999998</v>
      </c>
      <c r="K62880" t="s">
        <v>16</v>
      </c>
      <c r="L62880" t="s">
        <v>17</v>
      </c>
      <c r="M62880">
        <v>1</v>
      </c>
    </row>
    <row r="62881" spans="1:13" x14ac:dyDescent="0.3">
      <c r="A62881">
        <v>200335</v>
      </c>
      <c r="B62881">
        <v>2020</v>
      </c>
      <c r="C62881" t="s">
        <v>163</v>
      </c>
      <c r="D62881" t="s">
        <v>475</v>
      </c>
      <c r="E62881" t="s">
        <v>64</v>
      </c>
      <c r="F62881" s="3">
        <v>96200</v>
      </c>
      <c r="G62881" s="6">
        <v>213000</v>
      </c>
      <c r="H62881" s="2">
        <f t="shared" si="982"/>
        <v>116800</v>
      </c>
      <c r="I62881" t="str" cm="1">
        <f t="array" ref="I62881">_xlfn.IFS(G62881&gt;F62881, "PROFIT", G62881&lt;F62881, "LOSS", G62881=F62881, "BREAK-EVEN")</f>
        <v>PROFIT</v>
      </c>
      <c r="J62881" s="1">
        <v>0.4516</v>
      </c>
      <c r="K62881" t="s">
        <v>16</v>
      </c>
      <c r="L62881" t="s">
        <v>17</v>
      </c>
      <c r="M62881">
        <v>1</v>
      </c>
    </row>
    <row r="62882" spans="1:13" x14ac:dyDescent="0.3">
      <c r="A62882">
        <v>200336</v>
      </c>
      <c r="B62882">
        <v>2020</v>
      </c>
      <c r="C62882" t="s">
        <v>163</v>
      </c>
      <c r="D62882" t="s">
        <v>475</v>
      </c>
      <c r="E62882" t="s">
        <v>56</v>
      </c>
      <c r="F62882" s="3">
        <v>130200</v>
      </c>
      <c r="G62882" s="6">
        <v>285000</v>
      </c>
      <c r="H62882" s="2">
        <f t="shared" si="982"/>
        <v>154800</v>
      </c>
      <c r="I62882" t="str" cm="1">
        <f t="array" ref="I62882">_xlfn.IFS(G62882&gt;F62882, "PROFIT", G62882&lt;F62882, "LOSS", G62882=F62882, "BREAK-EVEN")</f>
        <v>PROFIT</v>
      </c>
      <c r="J62882" s="1">
        <v>0.45679999999999998</v>
      </c>
      <c r="K62882" t="s">
        <v>16</v>
      </c>
      <c r="L62882" t="s">
        <v>17</v>
      </c>
      <c r="M62882">
        <v>1</v>
      </c>
    </row>
    <row r="62883" spans="1:13" x14ac:dyDescent="0.3">
      <c r="A62883">
        <v>200336</v>
      </c>
      <c r="B62883">
        <v>2020</v>
      </c>
      <c r="C62883" t="s">
        <v>163</v>
      </c>
      <c r="D62883" t="s">
        <v>475</v>
      </c>
      <c r="E62883" t="s">
        <v>64</v>
      </c>
      <c r="F62883" s="3">
        <v>163300</v>
      </c>
      <c r="G62883" s="6">
        <v>260000</v>
      </c>
      <c r="H62883" s="2">
        <f t="shared" si="982"/>
        <v>96700</v>
      </c>
      <c r="I62883" t="str" cm="1">
        <f t="array" ref="I62883">_xlfn.IFS(G62883&gt;F62883, "PROFIT", G62883&lt;F62883, "LOSS", G62883=F62883, "BREAK-EVEN")</f>
        <v>PROFIT</v>
      </c>
      <c r="J62883" s="1">
        <v>0.628</v>
      </c>
      <c r="K62883" t="s">
        <v>16</v>
      </c>
      <c r="L62883" t="s">
        <v>17</v>
      </c>
      <c r="M62883">
        <v>1</v>
      </c>
    </row>
    <row r="62884" spans="1:13" x14ac:dyDescent="0.3">
      <c r="A62884">
        <v>200337</v>
      </c>
      <c r="B62884">
        <v>2020</v>
      </c>
      <c r="C62884" t="s">
        <v>163</v>
      </c>
      <c r="D62884" t="s">
        <v>475</v>
      </c>
      <c r="E62884" t="s">
        <v>56</v>
      </c>
      <c r="F62884" s="3">
        <v>18900</v>
      </c>
      <c r="G62884" s="6">
        <v>28000</v>
      </c>
      <c r="H62884" s="2">
        <f t="shared" si="982"/>
        <v>9100</v>
      </c>
      <c r="I62884" t="str" cm="1">
        <f t="array" ref="I62884">_xlfn.IFS(G62884&gt;F62884, "PROFIT", G62884&lt;F62884, "LOSS", G62884=F62884, "BREAK-EVEN")</f>
        <v>PROFIT</v>
      </c>
      <c r="J62884" s="1">
        <v>0.67500000000000004</v>
      </c>
      <c r="K62884" t="s">
        <v>16</v>
      </c>
      <c r="L62884" t="s">
        <v>17</v>
      </c>
      <c r="M62884">
        <v>1</v>
      </c>
    </row>
    <row r="62885" spans="1:13" x14ac:dyDescent="0.3">
      <c r="A62885">
        <v>200357</v>
      </c>
      <c r="B62885">
        <v>2020</v>
      </c>
      <c r="C62885" t="s">
        <v>163</v>
      </c>
      <c r="D62885" t="s">
        <v>475</v>
      </c>
      <c r="E62885" t="s">
        <v>238</v>
      </c>
      <c r="F62885" s="3">
        <v>107450</v>
      </c>
      <c r="G62885" s="6">
        <v>201000</v>
      </c>
      <c r="H62885" s="2">
        <f t="shared" si="982"/>
        <v>93550</v>
      </c>
      <c r="I62885" t="str" cm="1">
        <f t="array" ref="I62885">_xlfn.IFS(G62885&gt;F62885, "PROFIT", G62885&lt;F62885, "LOSS", G62885=F62885, "BREAK-EVEN")</f>
        <v>PROFIT</v>
      </c>
      <c r="J62885" s="1">
        <v>0.53449999999999998</v>
      </c>
      <c r="K62885" t="s">
        <v>16</v>
      </c>
      <c r="L62885" t="s">
        <v>20</v>
      </c>
      <c r="M62885">
        <v>1</v>
      </c>
    </row>
    <row r="62886" spans="1:13" x14ac:dyDescent="0.3">
      <c r="A62886">
        <v>200374</v>
      </c>
      <c r="B62886">
        <v>2020</v>
      </c>
      <c r="C62886" t="s">
        <v>163</v>
      </c>
      <c r="D62886" t="s">
        <v>475</v>
      </c>
      <c r="E62886" t="s">
        <v>281</v>
      </c>
      <c r="F62886" s="3">
        <v>145490</v>
      </c>
      <c r="G62886" s="6">
        <v>305000</v>
      </c>
      <c r="H62886" s="2">
        <f t="shared" si="982"/>
        <v>159510</v>
      </c>
      <c r="I62886" t="str" cm="1">
        <f t="array" ref="I62886">_xlfn.IFS(G62886&gt;F62886, "PROFIT", G62886&lt;F62886, "LOSS", G62886=F62886, "BREAK-EVEN")</f>
        <v>PROFIT</v>
      </c>
      <c r="J62886" s="1">
        <v>0.47699999999999998</v>
      </c>
      <c r="K62886" t="s">
        <v>16</v>
      </c>
      <c r="L62886" t="s">
        <v>17</v>
      </c>
      <c r="M62886">
        <v>1</v>
      </c>
    </row>
    <row r="62887" spans="1:13" x14ac:dyDescent="0.3">
      <c r="A62887">
        <v>200375</v>
      </c>
      <c r="B62887">
        <v>2020</v>
      </c>
      <c r="C62887" t="s">
        <v>163</v>
      </c>
      <c r="D62887" t="s">
        <v>475</v>
      </c>
      <c r="E62887" t="s">
        <v>281</v>
      </c>
      <c r="F62887" s="3">
        <v>152230</v>
      </c>
      <c r="G62887" s="6">
        <v>335000</v>
      </c>
      <c r="H62887" s="2">
        <f t="shared" si="982"/>
        <v>182770</v>
      </c>
      <c r="I62887" t="str" cm="1">
        <f t="array" ref="I62887">_xlfn.IFS(G62887&gt;F62887, "PROFIT", G62887&lt;F62887, "LOSS", G62887=F62887, "BREAK-EVEN")</f>
        <v>PROFIT</v>
      </c>
      <c r="J62887" s="1">
        <v>0.45440000000000003</v>
      </c>
      <c r="K62887" t="s">
        <v>16</v>
      </c>
      <c r="L62887" t="s">
        <v>17</v>
      </c>
      <c r="M62887">
        <v>1</v>
      </c>
    </row>
    <row r="62888" spans="1:13" x14ac:dyDescent="0.3">
      <c r="A62888">
        <v>200376</v>
      </c>
      <c r="B62888">
        <v>2020</v>
      </c>
      <c r="C62888" t="s">
        <v>163</v>
      </c>
      <c r="D62888" t="s">
        <v>475</v>
      </c>
      <c r="E62888" t="s">
        <v>281</v>
      </c>
      <c r="F62888" s="3">
        <v>155870</v>
      </c>
      <c r="G62888" s="6">
        <v>282000</v>
      </c>
      <c r="H62888" s="2">
        <f t="shared" si="982"/>
        <v>126130</v>
      </c>
      <c r="I62888" t="str" cm="1">
        <f t="array" ref="I62888">_xlfn.IFS(G62888&gt;F62888, "PROFIT", G62888&lt;F62888, "LOSS", G62888=F62888, "BREAK-EVEN")</f>
        <v>PROFIT</v>
      </c>
      <c r="J62888" s="1">
        <v>0.55269999999999997</v>
      </c>
      <c r="K62888" t="s">
        <v>16</v>
      </c>
      <c r="L62888" t="s">
        <v>17</v>
      </c>
      <c r="M62888">
        <v>1</v>
      </c>
    </row>
    <row r="62889" spans="1:13" x14ac:dyDescent="0.3">
      <c r="A62889">
        <v>200377</v>
      </c>
      <c r="B62889">
        <v>2020</v>
      </c>
      <c r="C62889" t="s">
        <v>163</v>
      </c>
      <c r="D62889" t="s">
        <v>475</v>
      </c>
      <c r="E62889" t="s">
        <v>281</v>
      </c>
      <c r="F62889" s="3">
        <v>99390</v>
      </c>
      <c r="G62889" s="6">
        <v>50000</v>
      </c>
      <c r="H62889" s="2">
        <f t="shared" si="982"/>
        <v>-49390</v>
      </c>
      <c r="I62889" t="str" cm="1">
        <f t="array" ref="I62889">_xlfn.IFS(G62889&gt;F62889, "PROFIT", G62889&lt;F62889, "LOSS", G62889=F62889, "BREAK-EVEN")</f>
        <v>LOSS</v>
      </c>
      <c r="J62889" s="1">
        <v>1.9878</v>
      </c>
      <c r="K62889" t="s">
        <v>16</v>
      </c>
      <c r="L62889" t="s">
        <v>17</v>
      </c>
      <c r="M62889">
        <v>1</v>
      </c>
    </row>
    <row r="62890" spans="1:13" x14ac:dyDescent="0.3">
      <c r="A62890">
        <v>200378</v>
      </c>
      <c r="B62890">
        <v>2020</v>
      </c>
      <c r="C62890" t="s">
        <v>163</v>
      </c>
      <c r="D62890" t="s">
        <v>475</v>
      </c>
      <c r="E62890" t="s">
        <v>281</v>
      </c>
      <c r="F62890" s="3">
        <v>112890</v>
      </c>
      <c r="G62890" s="6">
        <v>240000</v>
      </c>
      <c r="H62890" s="2">
        <f t="shared" si="982"/>
        <v>127110</v>
      </c>
      <c r="I62890" t="str" cm="1">
        <f t="array" ref="I62890">_xlfn.IFS(G62890&gt;F62890, "PROFIT", G62890&lt;F62890, "LOSS", G62890=F62890, "BREAK-EVEN")</f>
        <v>PROFIT</v>
      </c>
      <c r="J62890" s="1">
        <v>0.4703</v>
      </c>
      <c r="K62890" t="s">
        <v>16</v>
      </c>
      <c r="L62890" t="s">
        <v>17</v>
      </c>
      <c r="M62890">
        <v>1</v>
      </c>
    </row>
    <row r="62891" spans="1:13" x14ac:dyDescent="0.3">
      <c r="A62891">
        <v>200406</v>
      </c>
      <c r="B62891">
        <v>2020</v>
      </c>
      <c r="C62891" t="s">
        <v>163</v>
      </c>
      <c r="D62891" t="s">
        <v>475</v>
      </c>
      <c r="E62891" t="s">
        <v>197</v>
      </c>
      <c r="F62891" s="3">
        <v>176260</v>
      </c>
      <c r="G62891" s="6">
        <v>290000</v>
      </c>
      <c r="H62891" s="2">
        <f t="shared" si="982"/>
        <v>113740</v>
      </c>
      <c r="I62891" t="str" cm="1">
        <f t="array" ref="I62891">_xlfn.IFS(G62891&gt;F62891, "PROFIT", G62891&lt;F62891, "LOSS", G62891=F62891, "BREAK-EVEN")</f>
        <v>PROFIT</v>
      </c>
      <c r="J62891" s="1">
        <v>0.60770000000000002</v>
      </c>
      <c r="K62891" t="s">
        <v>16</v>
      </c>
      <c r="L62891" t="s">
        <v>20</v>
      </c>
      <c r="M62891">
        <v>1</v>
      </c>
    </row>
    <row r="62892" spans="1:13" x14ac:dyDescent="0.3">
      <c r="A62892">
        <v>200407</v>
      </c>
      <c r="B62892">
        <v>2020</v>
      </c>
      <c r="C62892" t="s">
        <v>163</v>
      </c>
      <c r="D62892" t="s">
        <v>475</v>
      </c>
      <c r="E62892" t="s">
        <v>197</v>
      </c>
      <c r="F62892" s="3">
        <v>51380</v>
      </c>
      <c r="G62892" s="6">
        <v>215000</v>
      </c>
      <c r="H62892" s="2">
        <f t="shared" si="982"/>
        <v>163620</v>
      </c>
      <c r="I62892" t="str" cm="1">
        <f t="array" ref="I62892">_xlfn.IFS(G62892&gt;F62892, "PROFIT", G62892&lt;F62892, "LOSS", G62892=F62892, "BREAK-EVEN")</f>
        <v>PROFIT</v>
      </c>
      <c r="J62892" s="1">
        <v>0.2389</v>
      </c>
      <c r="K62892" t="s">
        <v>57</v>
      </c>
      <c r="L62892" t="s">
        <v>13</v>
      </c>
      <c r="M62892">
        <v>1</v>
      </c>
    </row>
    <row r="62893" spans="1:13" x14ac:dyDescent="0.3">
      <c r="A62893">
        <v>200408</v>
      </c>
      <c r="B62893">
        <v>2020</v>
      </c>
      <c r="C62893" t="s">
        <v>163</v>
      </c>
      <c r="D62893" t="s">
        <v>475</v>
      </c>
      <c r="E62893" t="s">
        <v>197</v>
      </c>
      <c r="F62893" s="3">
        <v>44450</v>
      </c>
      <c r="G62893" s="6">
        <v>90000</v>
      </c>
      <c r="H62893" s="2">
        <f t="shared" si="982"/>
        <v>45550</v>
      </c>
      <c r="I62893" t="str" cm="1">
        <f t="array" ref="I62893">_xlfn.IFS(G62893&gt;F62893, "PROFIT", G62893&lt;F62893, "LOSS", G62893=F62893, "BREAK-EVEN")</f>
        <v>PROFIT</v>
      </c>
      <c r="J62893" s="1">
        <v>0.49380000000000002</v>
      </c>
      <c r="K62893" t="s">
        <v>16</v>
      </c>
      <c r="L62893" t="s">
        <v>20</v>
      </c>
      <c r="M62893">
        <v>1</v>
      </c>
    </row>
    <row r="62894" spans="1:13" x14ac:dyDescent="0.3">
      <c r="A62894">
        <v>200446</v>
      </c>
      <c r="B62894">
        <v>2020</v>
      </c>
      <c r="C62894" t="s">
        <v>163</v>
      </c>
      <c r="D62894" t="s">
        <v>475</v>
      </c>
      <c r="E62894" t="s">
        <v>134</v>
      </c>
      <c r="F62894" s="3">
        <v>128590</v>
      </c>
      <c r="G62894" s="6">
        <v>240500</v>
      </c>
      <c r="H62894" s="2">
        <f t="shared" si="982"/>
        <v>111910</v>
      </c>
      <c r="I62894" t="str" cm="1">
        <f t="array" ref="I62894">_xlfn.IFS(G62894&gt;F62894, "PROFIT", G62894&lt;F62894, "LOSS", G62894=F62894, "BREAK-EVEN")</f>
        <v>PROFIT</v>
      </c>
      <c r="J62894" s="1">
        <v>0.53459999999999996</v>
      </c>
      <c r="K62894" t="s">
        <v>16</v>
      </c>
      <c r="L62894" t="s">
        <v>17</v>
      </c>
      <c r="M62894">
        <v>1</v>
      </c>
    </row>
    <row r="62895" spans="1:13" x14ac:dyDescent="0.3">
      <c r="A62895">
        <v>200447</v>
      </c>
      <c r="B62895">
        <v>2020</v>
      </c>
      <c r="C62895" t="s">
        <v>163</v>
      </c>
      <c r="D62895" t="s">
        <v>475</v>
      </c>
      <c r="E62895" t="s">
        <v>134</v>
      </c>
      <c r="F62895" s="3">
        <v>111090</v>
      </c>
      <c r="G62895" s="6">
        <v>240000</v>
      </c>
      <c r="H62895" s="2">
        <f t="shared" si="982"/>
        <v>128910</v>
      </c>
      <c r="I62895" t="str" cm="1">
        <f t="array" ref="I62895">_xlfn.IFS(G62895&gt;F62895, "PROFIT", G62895&lt;F62895, "LOSS", G62895=F62895, "BREAK-EVEN")</f>
        <v>PROFIT</v>
      </c>
      <c r="J62895" s="1">
        <v>0.46279999999999999</v>
      </c>
      <c r="K62895" t="s">
        <v>16</v>
      </c>
      <c r="L62895" t="s">
        <v>17</v>
      </c>
      <c r="M62895">
        <v>1</v>
      </c>
    </row>
    <row r="62896" spans="1:13" x14ac:dyDescent="0.3">
      <c r="A62896">
        <v>200448</v>
      </c>
      <c r="B62896">
        <v>2020</v>
      </c>
      <c r="C62896" t="s">
        <v>163</v>
      </c>
      <c r="D62896" t="s">
        <v>475</v>
      </c>
      <c r="E62896" t="s">
        <v>134</v>
      </c>
      <c r="F62896" s="3">
        <v>134120</v>
      </c>
      <c r="G62896" s="6">
        <v>261500</v>
      </c>
      <c r="H62896" s="2">
        <f t="shared" si="982"/>
        <v>127380</v>
      </c>
      <c r="I62896" t="str" cm="1">
        <f t="array" ref="I62896">_xlfn.IFS(G62896&gt;F62896, "PROFIT", G62896&lt;F62896, "LOSS", G62896=F62896, "BREAK-EVEN")</f>
        <v>PROFIT</v>
      </c>
      <c r="J62896" s="1">
        <v>0.51280000000000003</v>
      </c>
      <c r="K62896" t="s">
        <v>16</v>
      </c>
      <c r="L62896" t="s">
        <v>17</v>
      </c>
      <c r="M62896">
        <v>1</v>
      </c>
    </row>
    <row r="62897" spans="1:13" x14ac:dyDescent="0.3">
      <c r="A62897">
        <v>200449</v>
      </c>
      <c r="B62897">
        <v>2020</v>
      </c>
      <c r="C62897" t="s">
        <v>163</v>
      </c>
      <c r="D62897" t="s">
        <v>475</v>
      </c>
      <c r="E62897" t="s">
        <v>134</v>
      </c>
      <c r="F62897" s="3">
        <v>89530</v>
      </c>
      <c r="G62897" s="6">
        <v>249000</v>
      </c>
      <c r="H62897" s="2">
        <f t="shared" si="982"/>
        <v>159470</v>
      </c>
      <c r="I62897" t="str" cm="1">
        <f t="array" ref="I62897">_xlfn.IFS(G62897&gt;F62897, "PROFIT", G62897&lt;F62897, "LOSS", G62897=F62897, "BREAK-EVEN")</f>
        <v>PROFIT</v>
      </c>
      <c r="J62897" s="1">
        <v>0.35949999999999999</v>
      </c>
      <c r="K62897" t="s">
        <v>16</v>
      </c>
      <c r="L62897" t="s">
        <v>159</v>
      </c>
      <c r="M62897">
        <v>1</v>
      </c>
    </row>
    <row r="62898" spans="1:13" x14ac:dyDescent="0.3">
      <c r="A62898">
        <v>200450</v>
      </c>
      <c r="B62898">
        <v>2020</v>
      </c>
      <c r="C62898" t="s">
        <v>163</v>
      </c>
      <c r="D62898" t="s">
        <v>475</v>
      </c>
      <c r="E62898" t="s">
        <v>134</v>
      </c>
      <c r="F62898" s="3">
        <v>152460</v>
      </c>
      <c r="G62898" s="6">
        <v>295000</v>
      </c>
      <c r="H62898" s="2">
        <f t="shared" si="982"/>
        <v>142540</v>
      </c>
      <c r="I62898" t="str" cm="1">
        <f t="array" ref="I62898">_xlfn.IFS(G62898&gt;F62898, "PROFIT", G62898&lt;F62898, "LOSS", G62898=F62898, "BREAK-EVEN")</f>
        <v>PROFIT</v>
      </c>
      <c r="J62898" s="1">
        <v>0.51681355900000003</v>
      </c>
      <c r="K62898" t="s">
        <v>16</v>
      </c>
      <c r="L62898" t="s">
        <v>372</v>
      </c>
      <c r="M62898">
        <v>1</v>
      </c>
    </row>
    <row r="62899" spans="1:13" x14ac:dyDescent="0.3">
      <c r="A62899">
        <v>200487</v>
      </c>
      <c r="B62899">
        <v>2020</v>
      </c>
      <c r="C62899" t="s">
        <v>163</v>
      </c>
      <c r="D62899" t="s">
        <v>475</v>
      </c>
      <c r="E62899" t="s">
        <v>87</v>
      </c>
      <c r="F62899" s="3">
        <v>196070</v>
      </c>
      <c r="G62899" s="6">
        <v>410000</v>
      </c>
      <c r="H62899" s="2">
        <f t="shared" si="982"/>
        <v>213930</v>
      </c>
      <c r="I62899" t="str" cm="1">
        <f t="array" ref="I62899">_xlfn.IFS(G62899&gt;F62899, "PROFIT", G62899&lt;F62899, "LOSS", G62899=F62899, "BREAK-EVEN")</f>
        <v>PROFIT</v>
      </c>
      <c r="J62899" s="1">
        <v>0.47820000000000001</v>
      </c>
      <c r="K62899" t="s">
        <v>16</v>
      </c>
      <c r="L62899" t="s">
        <v>17</v>
      </c>
      <c r="M62899">
        <v>1</v>
      </c>
    </row>
    <row r="62900" spans="1:13" x14ac:dyDescent="0.3">
      <c r="A62900">
        <v>200490</v>
      </c>
      <c r="B62900">
        <v>2020</v>
      </c>
      <c r="C62900" t="s">
        <v>163</v>
      </c>
      <c r="D62900" t="s">
        <v>475</v>
      </c>
      <c r="E62900" t="s">
        <v>19</v>
      </c>
      <c r="F62900" s="3">
        <v>126000</v>
      </c>
      <c r="G62900" s="6">
        <v>187000</v>
      </c>
      <c r="H62900" s="2">
        <f t="shared" si="982"/>
        <v>61000</v>
      </c>
      <c r="I62900" t="str" cm="1">
        <f t="array" ref="I62900">_xlfn.IFS(G62900&gt;F62900, "PROFIT", G62900&lt;F62900, "LOSS", G62900=F62900, "BREAK-EVEN")</f>
        <v>PROFIT</v>
      </c>
      <c r="J62900" s="1">
        <v>0.67369999999999997</v>
      </c>
      <c r="K62900" t="s">
        <v>16</v>
      </c>
      <c r="L62900" t="s">
        <v>20</v>
      </c>
      <c r="M62900">
        <v>1</v>
      </c>
    </row>
    <row r="62901" spans="1:13" x14ac:dyDescent="0.3">
      <c r="A62901">
        <v>200491</v>
      </c>
      <c r="B62901">
        <v>2020</v>
      </c>
      <c r="C62901" t="s">
        <v>163</v>
      </c>
      <c r="D62901" t="s">
        <v>475</v>
      </c>
      <c r="E62901" t="s">
        <v>19</v>
      </c>
      <c r="F62901" s="3">
        <v>153580</v>
      </c>
      <c r="G62901" s="6">
        <v>235000</v>
      </c>
      <c r="H62901" s="2">
        <f t="shared" si="982"/>
        <v>81420</v>
      </c>
      <c r="I62901" t="str" cm="1">
        <f t="array" ref="I62901">_xlfn.IFS(G62901&gt;F62901, "PROFIT", G62901&lt;F62901, "LOSS", G62901=F62901, "BREAK-EVEN")</f>
        <v>PROFIT</v>
      </c>
      <c r="J62901" s="1">
        <v>0.65349999999999997</v>
      </c>
      <c r="K62901" t="s">
        <v>16</v>
      </c>
      <c r="L62901" t="s">
        <v>20</v>
      </c>
      <c r="M62901">
        <v>1</v>
      </c>
    </row>
    <row r="62902" spans="1:13" x14ac:dyDescent="0.3">
      <c r="A62902">
        <v>200492</v>
      </c>
      <c r="B62902">
        <v>2020</v>
      </c>
      <c r="C62902" t="s">
        <v>163</v>
      </c>
      <c r="D62902" t="s">
        <v>475</v>
      </c>
      <c r="E62902" t="s">
        <v>19</v>
      </c>
      <c r="F62902" s="3">
        <v>247100</v>
      </c>
      <c r="G62902" s="6">
        <v>545000</v>
      </c>
      <c r="H62902" s="2">
        <f t="shared" si="982"/>
        <v>297900</v>
      </c>
      <c r="I62902" t="str" cm="1">
        <f t="array" ref="I62902">_xlfn.IFS(G62902&gt;F62902, "PROFIT", G62902&lt;F62902, "LOSS", G62902=F62902, "BREAK-EVEN")</f>
        <v>PROFIT</v>
      </c>
      <c r="J62902" s="1">
        <v>0.45329999999999998</v>
      </c>
      <c r="K62902" t="s">
        <v>16</v>
      </c>
      <c r="L62902" t="s">
        <v>20</v>
      </c>
      <c r="M62902">
        <v>1</v>
      </c>
    </row>
    <row r="62903" spans="1:13" x14ac:dyDescent="0.3">
      <c r="A62903">
        <v>200493</v>
      </c>
      <c r="B62903">
        <v>2020</v>
      </c>
      <c r="C62903" t="s">
        <v>163</v>
      </c>
      <c r="D62903" t="s">
        <v>475</v>
      </c>
      <c r="E62903" t="s">
        <v>19</v>
      </c>
      <c r="F62903" s="3">
        <v>346540</v>
      </c>
      <c r="G62903" s="6">
        <v>605000</v>
      </c>
      <c r="H62903" s="2">
        <f t="shared" si="982"/>
        <v>258460</v>
      </c>
      <c r="I62903" t="str" cm="1">
        <f t="array" ref="I62903">_xlfn.IFS(G62903&gt;F62903, "PROFIT", G62903&lt;F62903, "LOSS", G62903=F62903, "BREAK-EVEN")</f>
        <v>PROFIT</v>
      </c>
      <c r="J62903" s="1">
        <v>0.57269999999999999</v>
      </c>
      <c r="K62903" t="s">
        <v>16</v>
      </c>
      <c r="L62903" t="s">
        <v>17</v>
      </c>
      <c r="M62903">
        <v>1</v>
      </c>
    </row>
    <row r="62904" spans="1:13" x14ac:dyDescent="0.3">
      <c r="A62904">
        <v>200494</v>
      </c>
      <c r="B62904">
        <v>2020</v>
      </c>
      <c r="C62904" t="s">
        <v>163</v>
      </c>
      <c r="D62904" t="s">
        <v>475</v>
      </c>
      <c r="E62904" t="s">
        <v>19</v>
      </c>
      <c r="F62904" s="3">
        <v>295310</v>
      </c>
      <c r="G62904" s="6">
        <v>425000</v>
      </c>
      <c r="H62904" s="2">
        <f t="shared" si="982"/>
        <v>129690</v>
      </c>
      <c r="I62904" t="str" cm="1">
        <f t="array" ref="I62904">_xlfn.IFS(G62904&gt;F62904, "PROFIT", G62904&lt;F62904, "LOSS", G62904=F62904, "BREAK-EVEN")</f>
        <v>PROFIT</v>
      </c>
      <c r="J62904" s="1">
        <v>0.69479999999999997</v>
      </c>
      <c r="K62904" t="s">
        <v>16</v>
      </c>
      <c r="L62904" t="s">
        <v>17</v>
      </c>
      <c r="M62904">
        <v>1</v>
      </c>
    </row>
    <row r="62905" spans="1:13" x14ac:dyDescent="0.3">
      <c r="A62905">
        <v>200495</v>
      </c>
      <c r="B62905">
        <v>2020</v>
      </c>
      <c r="C62905" t="s">
        <v>163</v>
      </c>
      <c r="D62905" t="s">
        <v>475</v>
      </c>
      <c r="E62905" t="s">
        <v>19</v>
      </c>
      <c r="F62905" s="3">
        <v>126000</v>
      </c>
      <c r="G62905" s="6">
        <v>195000</v>
      </c>
      <c r="H62905" s="2">
        <f t="shared" si="982"/>
        <v>69000</v>
      </c>
      <c r="I62905" t="str" cm="1">
        <f t="array" ref="I62905">_xlfn.IFS(G62905&gt;F62905, "PROFIT", G62905&lt;F62905, "LOSS", G62905=F62905, "BREAK-EVEN")</f>
        <v>PROFIT</v>
      </c>
      <c r="J62905" s="1">
        <v>0.64610000000000001</v>
      </c>
      <c r="K62905" t="s">
        <v>16</v>
      </c>
      <c r="L62905" t="s">
        <v>20</v>
      </c>
      <c r="M62905">
        <v>1</v>
      </c>
    </row>
    <row r="62906" spans="1:13" x14ac:dyDescent="0.3">
      <c r="A62906">
        <v>200503</v>
      </c>
      <c r="B62906">
        <v>2020</v>
      </c>
      <c r="C62906" t="s">
        <v>163</v>
      </c>
      <c r="D62906" t="s">
        <v>475</v>
      </c>
      <c r="E62906" t="s">
        <v>308</v>
      </c>
      <c r="F62906" s="3">
        <v>216200</v>
      </c>
      <c r="G62906" s="6">
        <v>444400</v>
      </c>
      <c r="H62906" s="2">
        <f t="shared" si="982"/>
        <v>228200</v>
      </c>
      <c r="I62906" t="str" cm="1">
        <f t="array" ref="I62906">_xlfn.IFS(G62906&gt;F62906, "PROFIT", G62906&lt;F62906, "LOSS", G62906=F62906, "BREAK-EVEN")</f>
        <v>PROFIT</v>
      </c>
      <c r="J62906" s="1">
        <v>0.4864</v>
      </c>
      <c r="K62906" t="s">
        <v>16</v>
      </c>
      <c r="L62906" t="s">
        <v>20</v>
      </c>
      <c r="M62906">
        <v>1</v>
      </c>
    </row>
    <row r="62907" spans="1:13" x14ac:dyDescent="0.3">
      <c r="A62907">
        <v>200527</v>
      </c>
      <c r="B62907">
        <v>2020</v>
      </c>
      <c r="C62907" t="s">
        <v>163</v>
      </c>
      <c r="D62907" t="s">
        <v>475</v>
      </c>
      <c r="E62907" t="s">
        <v>234</v>
      </c>
      <c r="F62907" s="3">
        <v>185200</v>
      </c>
      <c r="G62907" s="6">
        <v>350000</v>
      </c>
      <c r="H62907" s="2">
        <f t="shared" si="982"/>
        <v>164800</v>
      </c>
      <c r="I62907" t="str" cm="1">
        <f t="array" ref="I62907">_xlfn.IFS(G62907&gt;F62907, "PROFIT", G62907&lt;F62907, "LOSS", G62907=F62907, "BREAK-EVEN")</f>
        <v>PROFIT</v>
      </c>
      <c r="J62907" s="1">
        <v>0.52910000000000001</v>
      </c>
      <c r="K62907" t="s">
        <v>16</v>
      </c>
      <c r="L62907" t="s">
        <v>17</v>
      </c>
      <c r="M62907">
        <v>1</v>
      </c>
    </row>
    <row r="62908" spans="1:13" x14ac:dyDescent="0.3">
      <c r="A62908">
        <v>200546</v>
      </c>
      <c r="B62908">
        <v>2020</v>
      </c>
      <c r="C62908" t="s">
        <v>163</v>
      </c>
      <c r="D62908" t="s">
        <v>475</v>
      </c>
      <c r="E62908" t="s">
        <v>124</v>
      </c>
      <c r="F62908" s="3">
        <v>231770</v>
      </c>
      <c r="G62908" s="6">
        <v>490000</v>
      </c>
      <c r="H62908" s="2">
        <f t="shared" si="982"/>
        <v>258230</v>
      </c>
      <c r="I62908" t="str" cm="1">
        <f t="array" ref="I62908">_xlfn.IFS(G62908&gt;F62908, "PROFIT", G62908&lt;F62908, "LOSS", G62908=F62908, "BREAK-EVEN")</f>
        <v>PROFIT</v>
      </c>
      <c r="J62908" s="1">
        <v>0.47299999999999998</v>
      </c>
      <c r="K62908" t="s">
        <v>16</v>
      </c>
      <c r="L62908" t="s">
        <v>17</v>
      </c>
      <c r="M62908">
        <v>1</v>
      </c>
    </row>
    <row r="62909" spans="1:13" x14ac:dyDescent="0.3">
      <c r="A62909">
        <v>200547</v>
      </c>
      <c r="B62909">
        <v>2020</v>
      </c>
      <c r="C62909" t="s">
        <v>163</v>
      </c>
      <c r="D62909" t="s">
        <v>475</v>
      </c>
      <c r="E62909" t="s">
        <v>124</v>
      </c>
      <c r="F62909" s="3">
        <v>250430</v>
      </c>
      <c r="G62909" s="6">
        <v>500000</v>
      </c>
      <c r="H62909" s="2">
        <f t="shared" si="982"/>
        <v>249570</v>
      </c>
      <c r="I62909" t="str" cm="1">
        <f t="array" ref="I62909">_xlfn.IFS(G62909&gt;F62909, "PROFIT", G62909&lt;F62909, "LOSS", G62909=F62909, "BREAK-EVEN")</f>
        <v>PROFIT</v>
      </c>
      <c r="J62909" s="1">
        <v>0.50080000000000002</v>
      </c>
      <c r="K62909" t="s">
        <v>16</v>
      </c>
      <c r="L62909" t="s">
        <v>17</v>
      </c>
      <c r="M62909">
        <v>1</v>
      </c>
    </row>
    <row r="62910" spans="1:13" x14ac:dyDescent="0.3">
      <c r="A62910">
        <v>200548</v>
      </c>
      <c r="B62910">
        <v>2020</v>
      </c>
      <c r="C62910" t="s">
        <v>163</v>
      </c>
      <c r="D62910" t="s">
        <v>475</v>
      </c>
      <c r="E62910" t="s">
        <v>124</v>
      </c>
      <c r="F62910" s="3">
        <v>186130</v>
      </c>
      <c r="G62910" s="6">
        <v>575000</v>
      </c>
      <c r="H62910" s="2">
        <f t="shared" si="982"/>
        <v>388870</v>
      </c>
      <c r="I62910" t="str" cm="1">
        <f t="array" ref="I62910">_xlfn.IFS(G62910&gt;F62910, "PROFIT", G62910&lt;F62910, "LOSS", G62910=F62910, "BREAK-EVEN")</f>
        <v>PROFIT</v>
      </c>
      <c r="J62910" s="1">
        <v>0.32369999999999999</v>
      </c>
      <c r="K62910" t="s">
        <v>16</v>
      </c>
      <c r="L62910" t="s">
        <v>17</v>
      </c>
      <c r="M62910">
        <v>1</v>
      </c>
    </row>
    <row r="62911" spans="1:13" x14ac:dyDescent="0.3">
      <c r="A62911">
        <v>200571</v>
      </c>
      <c r="B62911">
        <v>2020</v>
      </c>
      <c r="C62911" t="s">
        <v>163</v>
      </c>
      <c r="D62911" t="s">
        <v>475</v>
      </c>
      <c r="E62911" t="s">
        <v>276</v>
      </c>
      <c r="F62911" s="3">
        <v>65380</v>
      </c>
      <c r="G62911" s="6">
        <v>65000</v>
      </c>
      <c r="H62911" s="2">
        <f t="shared" si="982"/>
        <v>-380</v>
      </c>
      <c r="I62911" t="str" cm="1">
        <f t="array" ref="I62911">_xlfn.IFS(G62911&gt;F62911, "PROFIT", G62911&lt;F62911, "LOSS", G62911=F62911, "BREAK-EVEN")</f>
        <v>LOSS</v>
      </c>
      <c r="J62911" s="1">
        <v>1.0058</v>
      </c>
      <c r="K62911" t="s">
        <v>57</v>
      </c>
      <c r="L62911" t="s">
        <v>13</v>
      </c>
      <c r="M62911">
        <v>1</v>
      </c>
    </row>
    <row r="62912" spans="1:13" x14ac:dyDescent="0.3">
      <c r="A62912">
        <v>200572</v>
      </c>
      <c r="B62912">
        <v>2020</v>
      </c>
      <c r="C62912" t="s">
        <v>163</v>
      </c>
      <c r="D62912" t="s">
        <v>475</v>
      </c>
      <c r="E62912" t="s">
        <v>276</v>
      </c>
      <c r="F62912" s="3">
        <v>36400</v>
      </c>
      <c r="G62912" s="6">
        <v>296417</v>
      </c>
      <c r="H62912" s="2">
        <f t="shared" si="982"/>
        <v>260017</v>
      </c>
      <c r="I62912" t="str" cm="1">
        <f t="array" ref="I62912">_xlfn.IFS(G62912&gt;F62912, "PROFIT", G62912&lt;F62912, "LOSS", G62912=F62912, "BREAK-EVEN")</f>
        <v>PROFIT</v>
      </c>
      <c r="J62912" s="1">
        <v>0.12279997400000001</v>
      </c>
      <c r="K62912" t="s">
        <v>16</v>
      </c>
      <c r="L62912" t="s">
        <v>20</v>
      </c>
      <c r="M62912">
        <v>1</v>
      </c>
    </row>
    <row r="62913" spans="1:13" x14ac:dyDescent="0.3">
      <c r="A62913">
        <v>200573</v>
      </c>
      <c r="B62913">
        <v>2020</v>
      </c>
      <c r="C62913" t="s">
        <v>163</v>
      </c>
      <c r="D62913" t="s">
        <v>475</v>
      </c>
      <c r="E62913" t="s">
        <v>276</v>
      </c>
      <c r="F62913" s="3">
        <v>149310</v>
      </c>
      <c r="G62913" s="6">
        <v>315000</v>
      </c>
      <c r="H62913" s="2">
        <f t="shared" si="982"/>
        <v>165690</v>
      </c>
      <c r="I62913" t="str" cm="1">
        <f t="array" ref="I62913">_xlfn.IFS(G62913&gt;F62913, "PROFIT", G62913&lt;F62913, "LOSS", G62913=F62913, "BREAK-EVEN")</f>
        <v>PROFIT</v>
      </c>
      <c r="J62913" s="1">
        <v>0.47399999999999998</v>
      </c>
      <c r="K62913" t="s">
        <v>16</v>
      </c>
      <c r="L62913" t="s">
        <v>17</v>
      </c>
      <c r="M62913">
        <v>1</v>
      </c>
    </row>
    <row r="62914" spans="1:13" x14ac:dyDescent="0.3">
      <c r="A62914">
        <v>200574</v>
      </c>
      <c r="B62914">
        <v>2020</v>
      </c>
      <c r="C62914" t="s">
        <v>163</v>
      </c>
      <c r="D62914" t="s">
        <v>475</v>
      </c>
      <c r="E62914" t="s">
        <v>276</v>
      </c>
      <c r="F62914" s="3">
        <v>186690</v>
      </c>
      <c r="G62914" s="6">
        <v>273919</v>
      </c>
      <c r="H62914" s="2">
        <f t="shared" si="982"/>
        <v>87229</v>
      </c>
      <c r="I62914" t="str" cm="1">
        <f t="array" ref="I62914">_xlfn.IFS(G62914&gt;F62914, "PROFIT", G62914&lt;F62914, "LOSS", G62914=F62914, "BREAK-EVEN")</f>
        <v>PROFIT</v>
      </c>
      <c r="J62914" s="1">
        <v>0.68149999999999999</v>
      </c>
      <c r="K62914" t="s">
        <v>16</v>
      </c>
      <c r="L62914" t="s">
        <v>20</v>
      </c>
      <c r="M62914">
        <v>1</v>
      </c>
    </row>
    <row r="62915" spans="1:13" x14ac:dyDescent="0.3">
      <c r="A62915">
        <v>200596</v>
      </c>
      <c r="B62915">
        <v>2020</v>
      </c>
      <c r="C62915" t="s">
        <v>163</v>
      </c>
      <c r="D62915" t="s">
        <v>475</v>
      </c>
      <c r="E62915" t="s">
        <v>215</v>
      </c>
      <c r="F62915" s="3">
        <v>65920</v>
      </c>
      <c r="G62915" s="6">
        <v>135000</v>
      </c>
      <c r="H62915" s="2">
        <f t="shared" ref="H62915:H62978" si="983">G62915-F62915</f>
        <v>69080</v>
      </c>
      <c r="I62915" t="str" cm="1">
        <f t="array" ref="I62915">_xlfn.IFS(G62915&gt;F62915, "PROFIT", G62915&lt;F62915, "LOSS", G62915=F62915, "BREAK-EVEN")</f>
        <v>PROFIT</v>
      </c>
      <c r="J62915" s="1">
        <v>0.48820000000000002</v>
      </c>
      <c r="K62915" t="s">
        <v>16</v>
      </c>
      <c r="L62915" t="s">
        <v>20</v>
      </c>
      <c r="M62915">
        <v>1</v>
      </c>
    </row>
    <row r="62916" spans="1:13" x14ac:dyDescent="0.3">
      <c r="A62916">
        <v>200596</v>
      </c>
      <c r="B62916">
        <v>2020</v>
      </c>
      <c r="C62916" t="s">
        <v>163</v>
      </c>
      <c r="D62916" t="s">
        <v>475</v>
      </c>
      <c r="E62916" t="s">
        <v>250</v>
      </c>
      <c r="F62916" s="3">
        <v>104720</v>
      </c>
      <c r="G62916" s="6">
        <v>184900</v>
      </c>
      <c r="H62916" s="2">
        <f t="shared" si="983"/>
        <v>80180</v>
      </c>
      <c r="I62916" t="str" cm="1">
        <f t="array" ref="I62916">_xlfn.IFS(G62916&gt;F62916, "PROFIT", G62916&lt;F62916, "LOSS", G62916=F62916, "BREAK-EVEN")</f>
        <v>PROFIT</v>
      </c>
      <c r="J62916" s="1">
        <v>0.56630000000000003</v>
      </c>
      <c r="K62916" t="s">
        <v>16</v>
      </c>
      <c r="L62916" t="s">
        <v>17</v>
      </c>
      <c r="M62916">
        <v>1</v>
      </c>
    </row>
    <row r="62917" spans="1:13" x14ac:dyDescent="0.3">
      <c r="A62917">
        <v>200597</v>
      </c>
      <c r="B62917">
        <v>2020</v>
      </c>
      <c r="C62917" t="s">
        <v>163</v>
      </c>
      <c r="D62917" t="s">
        <v>475</v>
      </c>
      <c r="E62917" t="s">
        <v>215</v>
      </c>
      <c r="F62917" s="3">
        <v>488710</v>
      </c>
      <c r="G62917" s="6">
        <v>800000</v>
      </c>
      <c r="H62917" s="2">
        <f t="shared" si="983"/>
        <v>311290</v>
      </c>
      <c r="I62917" t="str" cm="1">
        <f t="array" ref="I62917">_xlfn.IFS(G62917&gt;F62917, "PROFIT", G62917&lt;F62917, "LOSS", G62917=F62917, "BREAK-EVEN")</f>
        <v>PROFIT</v>
      </c>
      <c r="J62917" s="1">
        <v>0.61080000000000001</v>
      </c>
      <c r="K62917" t="s">
        <v>16</v>
      </c>
      <c r="L62917" t="s">
        <v>17</v>
      </c>
      <c r="M62917">
        <v>1</v>
      </c>
    </row>
    <row r="62918" spans="1:13" x14ac:dyDescent="0.3">
      <c r="A62918">
        <v>200597</v>
      </c>
      <c r="B62918">
        <v>2020</v>
      </c>
      <c r="C62918" t="s">
        <v>163</v>
      </c>
      <c r="D62918" t="s">
        <v>475</v>
      </c>
      <c r="E62918" t="s">
        <v>250</v>
      </c>
      <c r="F62918" s="3">
        <v>105480</v>
      </c>
      <c r="G62918" s="6">
        <v>175000</v>
      </c>
      <c r="H62918" s="2">
        <f t="shared" si="983"/>
        <v>69520</v>
      </c>
      <c r="I62918" t="str" cm="1">
        <f t="array" ref="I62918">_xlfn.IFS(G62918&gt;F62918, "PROFIT", G62918&lt;F62918, "LOSS", G62918=F62918, "BREAK-EVEN")</f>
        <v>PROFIT</v>
      </c>
      <c r="J62918" s="1">
        <v>0.60270000000000001</v>
      </c>
      <c r="K62918" t="s">
        <v>16</v>
      </c>
      <c r="L62918" t="s">
        <v>17</v>
      </c>
      <c r="M62918">
        <v>1</v>
      </c>
    </row>
    <row r="62919" spans="1:13" x14ac:dyDescent="0.3">
      <c r="A62919">
        <v>200598</v>
      </c>
      <c r="B62919">
        <v>2020</v>
      </c>
      <c r="C62919" t="s">
        <v>163</v>
      </c>
      <c r="D62919" t="s">
        <v>475</v>
      </c>
      <c r="E62919" t="s">
        <v>250</v>
      </c>
      <c r="F62919" s="3">
        <v>156300</v>
      </c>
      <c r="G62919" s="6">
        <v>185000</v>
      </c>
      <c r="H62919" s="2">
        <f t="shared" si="983"/>
        <v>28700</v>
      </c>
      <c r="I62919" t="str" cm="1">
        <f t="array" ref="I62919">_xlfn.IFS(G62919&gt;F62919, "PROFIT", G62919&lt;F62919, "LOSS", G62919=F62919, "BREAK-EVEN")</f>
        <v>PROFIT</v>
      </c>
      <c r="J62919" s="1">
        <v>0.8448</v>
      </c>
      <c r="K62919" t="s">
        <v>16</v>
      </c>
      <c r="L62919" t="s">
        <v>159</v>
      </c>
      <c r="M62919">
        <v>1</v>
      </c>
    </row>
    <row r="62920" spans="1:13" x14ac:dyDescent="0.3">
      <c r="A62920">
        <v>200666</v>
      </c>
      <c r="B62920">
        <v>2020</v>
      </c>
      <c r="C62920" t="s">
        <v>163</v>
      </c>
      <c r="D62920" t="s">
        <v>475</v>
      </c>
      <c r="E62920" t="s">
        <v>166</v>
      </c>
      <c r="F62920" s="3">
        <v>795970</v>
      </c>
      <c r="G62920" s="6">
        <v>1400000</v>
      </c>
      <c r="H62920" s="2">
        <f t="shared" si="983"/>
        <v>604030</v>
      </c>
      <c r="I62920" t="str" cm="1">
        <f t="array" ref="I62920">_xlfn.IFS(G62920&gt;F62920, "PROFIT", G62920&lt;F62920, "LOSS", G62920=F62920, "BREAK-EVEN")</f>
        <v>PROFIT</v>
      </c>
      <c r="J62920" s="1">
        <v>0.56850000000000001</v>
      </c>
      <c r="K62920" t="s">
        <v>16</v>
      </c>
      <c r="L62920" t="s">
        <v>17</v>
      </c>
      <c r="M62920">
        <v>1</v>
      </c>
    </row>
    <row r="62921" spans="1:13" x14ac:dyDescent="0.3">
      <c r="A62921">
        <v>200666</v>
      </c>
      <c r="B62921">
        <v>2020</v>
      </c>
      <c r="C62921" t="s">
        <v>163</v>
      </c>
      <c r="D62921" t="s">
        <v>475</v>
      </c>
      <c r="E62921" t="s">
        <v>221</v>
      </c>
      <c r="F62921" s="3">
        <v>358900</v>
      </c>
      <c r="G62921" s="6">
        <v>650000</v>
      </c>
      <c r="H62921" s="2">
        <f t="shared" si="983"/>
        <v>291100</v>
      </c>
      <c r="I62921" t="str" cm="1">
        <f t="array" ref="I62921">_xlfn.IFS(G62921&gt;F62921, "PROFIT", G62921&lt;F62921, "LOSS", G62921=F62921, "BREAK-EVEN")</f>
        <v>PROFIT</v>
      </c>
      <c r="J62921" s="1">
        <v>0.55210000000000004</v>
      </c>
      <c r="K62921" t="s">
        <v>12</v>
      </c>
      <c r="L62921" t="s">
        <v>13</v>
      </c>
      <c r="M62921">
        <v>1</v>
      </c>
    </row>
    <row r="62922" spans="1:13" x14ac:dyDescent="0.3">
      <c r="A62922">
        <v>200667</v>
      </c>
      <c r="B62922">
        <v>2020</v>
      </c>
      <c r="C62922" t="s">
        <v>163</v>
      </c>
      <c r="D62922" t="s">
        <v>475</v>
      </c>
      <c r="E62922" t="s">
        <v>166</v>
      </c>
      <c r="F62922" s="3">
        <v>548450</v>
      </c>
      <c r="G62922" s="6">
        <v>1275000</v>
      </c>
      <c r="H62922" s="2">
        <f t="shared" si="983"/>
        <v>726550</v>
      </c>
      <c r="I62922" t="str" cm="1">
        <f t="array" ref="I62922">_xlfn.IFS(G62922&gt;F62922, "PROFIT", G62922&lt;F62922, "LOSS", G62922=F62922, "BREAK-EVEN")</f>
        <v>PROFIT</v>
      </c>
      <c r="J62922" s="1">
        <v>0.43009999999999998</v>
      </c>
      <c r="K62922" t="s">
        <v>16</v>
      </c>
      <c r="L62922" t="s">
        <v>20</v>
      </c>
      <c r="M62922">
        <v>1</v>
      </c>
    </row>
    <row r="62923" spans="1:13" x14ac:dyDescent="0.3">
      <c r="A62923">
        <v>200667</v>
      </c>
      <c r="B62923">
        <v>2020</v>
      </c>
      <c r="C62923" t="s">
        <v>163</v>
      </c>
      <c r="D62923" t="s">
        <v>475</v>
      </c>
      <c r="E62923" t="s">
        <v>221</v>
      </c>
      <c r="F62923" s="3">
        <v>57500</v>
      </c>
      <c r="G62923" s="6">
        <v>120500</v>
      </c>
      <c r="H62923" s="2">
        <f t="shared" si="983"/>
        <v>63000</v>
      </c>
      <c r="I62923" t="str" cm="1">
        <f t="array" ref="I62923">_xlfn.IFS(G62923&gt;F62923, "PROFIT", G62923&lt;F62923, "LOSS", G62923=F62923, "BREAK-EVEN")</f>
        <v>PROFIT</v>
      </c>
      <c r="J62923" s="1">
        <v>0.47710000000000002</v>
      </c>
      <c r="K62923" t="s">
        <v>16</v>
      </c>
      <c r="L62923" t="s">
        <v>20</v>
      </c>
      <c r="M62923">
        <v>1</v>
      </c>
    </row>
    <row r="62924" spans="1:13" x14ac:dyDescent="0.3">
      <c r="A62924">
        <v>200668</v>
      </c>
      <c r="B62924">
        <v>2020</v>
      </c>
      <c r="C62924" t="s">
        <v>163</v>
      </c>
      <c r="D62924" t="s">
        <v>475</v>
      </c>
      <c r="E62924" t="s">
        <v>221</v>
      </c>
      <c r="F62924" s="3">
        <v>264900</v>
      </c>
      <c r="G62924" s="6">
        <v>551000</v>
      </c>
      <c r="H62924" s="2">
        <f t="shared" si="983"/>
        <v>286100</v>
      </c>
      <c r="I62924" t="str" cm="1">
        <f t="array" ref="I62924">_xlfn.IFS(G62924&gt;F62924, "PROFIT", G62924&lt;F62924, "LOSS", G62924=F62924, "BREAK-EVEN")</f>
        <v>PROFIT</v>
      </c>
      <c r="J62924" s="1">
        <v>0.48070000000000002</v>
      </c>
      <c r="K62924" t="s">
        <v>16</v>
      </c>
      <c r="L62924" t="s">
        <v>17</v>
      </c>
      <c r="M62924">
        <v>1</v>
      </c>
    </row>
    <row r="62925" spans="1:13" x14ac:dyDescent="0.3">
      <c r="A62925">
        <v>200669</v>
      </c>
      <c r="B62925">
        <v>2020</v>
      </c>
      <c r="C62925" t="s">
        <v>163</v>
      </c>
      <c r="D62925" t="s">
        <v>475</v>
      </c>
      <c r="E62925" t="s">
        <v>221</v>
      </c>
      <c r="F62925" s="3">
        <v>328000</v>
      </c>
      <c r="G62925" s="6">
        <v>565350</v>
      </c>
      <c r="H62925" s="2">
        <f t="shared" si="983"/>
        <v>237350</v>
      </c>
      <c r="I62925" t="str" cm="1">
        <f t="array" ref="I62925">_xlfn.IFS(G62925&gt;F62925, "PROFIT", G62925&lt;F62925, "LOSS", G62925=F62925, "BREAK-EVEN")</f>
        <v>PROFIT</v>
      </c>
      <c r="J62925" s="1">
        <v>0.58009999999999995</v>
      </c>
      <c r="K62925" t="s">
        <v>16</v>
      </c>
      <c r="L62925" t="s">
        <v>17</v>
      </c>
      <c r="M62925">
        <v>1</v>
      </c>
    </row>
    <row r="62926" spans="1:13" x14ac:dyDescent="0.3">
      <c r="A62926">
        <v>200670</v>
      </c>
      <c r="B62926">
        <v>2020</v>
      </c>
      <c r="C62926" t="s">
        <v>163</v>
      </c>
      <c r="D62926" t="s">
        <v>475</v>
      </c>
      <c r="E62926" t="s">
        <v>221</v>
      </c>
      <c r="F62926" s="3">
        <v>167100</v>
      </c>
      <c r="G62926" s="6">
        <v>265000</v>
      </c>
      <c r="H62926" s="2">
        <f t="shared" si="983"/>
        <v>97900</v>
      </c>
      <c r="I62926" t="str" cm="1">
        <f t="array" ref="I62926">_xlfn.IFS(G62926&gt;F62926, "PROFIT", G62926&lt;F62926, "LOSS", G62926=F62926, "BREAK-EVEN")</f>
        <v>PROFIT</v>
      </c>
      <c r="J62926" s="1">
        <v>0.63049999999999995</v>
      </c>
      <c r="K62926" t="s">
        <v>16</v>
      </c>
      <c r="L62926" t="s">
        <v>17</v>
      </c>
      <c r="M62926">
        <v>1</v>
      </c>
    </row>
    <row r="62927" spans="1:13" x14ac:dyDescent="0.3">
      <c r="A62927">
        <v>200685</v>
      </c>
      <c r="B62927">
        <v>2020</v>
      </c>
      <c r="C62927" t="s">
        <v>163</v>
      </c>
      <c r="D62927" t="s">
        <v>475</v>
      </c>
      <c r="E62927" t="s">
        <v>104</v>
      </c>
      <c r="F62927" s="3">
        <v>174490</v>
      </c>
      <c r="G62927" s="6">
        <v>205000</v>
      </c>
      <c r="H62927" s="2">
        <f t="shared" si="983"/>
        <v>30510</v>
      </c>
      <c r="I62927" t="str" cm="1">
        <f t="array" ref="I62927">_xlfn.IFS(G62927&gt;F62927, "PROFIT", G62927&lt;F62927, "LOSS", G62927=F62927, "BREAK-EVEN")</f>
        <v>PROFIT</v>
      </c>
      <c r="J62927" s="1">
        <v>0.85109999999999997</v>
      </c>
      <c r="K62927" t="s">
        <v>16</v>
      </c>
      <c r="L62927" t="s">
        <v>26</v>
      </c>
      <c r="M62927">
        <v>1</v>
      </c>
    </row>
    <row r="62928" spans="1:13" x14ac:dyDescent="0.3">
      <c r="A62928">
        <v>200686</v>
      </c>
      <c r="B62928">
        <v>2020</v>
      </c>
      <c r="C62928" t="s">
        <v>163</v>
      </c>
      <c r="D62928" t="s">
        <v>475</v>
      </c>
      <c r="E62928" t="s">
        <v>104</v>
      </c>
      <c r="F62928" s="3">
        <v>306390</v>
      </c>
      <c r="G62928" s="6">
        <v>615000</v>
      </c>
      <c r="H62928" s="2">
        <f t="shared" si="983"/>
        <v>308610</v>
      </c>
      <c r="I62928" t="str" cm="1">
        <f t="array" ref="I62928">_xlfn.IFS(G62928&gt;F62928, "PROFIT", G62928&lt;F62928, "LOSS", G62928=F62928, "BREAK-EVEN")</f>
        <v>PROFIT</v>
      </c>
      <c r="J62928" s="1">
        <v>0.49809999999999999</v>
      </c>
      <c r="K62928" t="s">
        <v>16</v>
      </c>
      <c r="L62928" t="s">
        <v>17</v>
      </c>
      <c r="M62928">
        <v>1</v>
      </c>
    </row>
    <row r="62929" spans="1:13" x14ac:dyDescent="0.3">
      <c r="A62929">
        <v>200687</v>
      </c>
      <c r="B62929">
        <v>2020</v>
      </c>
      <c r="C62929" t="s">
        <v>163</v>
      </c>
      <c r="D62929" t="s">
        <v>475</v>
      </c>
      <c r="E62929" t="s">
        <v>104</v>
      </c>
      <c r="F62929" s="3">
        <v>77560</v>
      </c>
      <c r="G62929" s="6">
        <v>167500</v>
      </c>
      <c r="H62929" s="2">
        <f t="shared" si="983"/>
        <v>89940</v>
      </c>
      <c r="I62929" t="str" cm="1">
        <f t="array" ref="I62929">_xlfn.IFS(G62929&gt;F62929, "PROFIT", G62929&lt;F62929, "LOSS", G62929=F62929, "BREAK-EVEN")</f>
        <v>PROFIT</v>
      </c>
      <c r="J62929" s="1">
        <v>0.46300000000000002</v>
      </c>
      <c r="K62929" t="s">
        <v>57</v>
      </c>
      <c r="L62929" t="s">
        <v>13</v>
      </c>
      <c r="M62929">
        <v>1</v>
      </c>
    </row>
    <row r="62930" spans="1:13" x14ac:dyDescent="0.3">
      <c r="A62930">
        <v>200688</v>
      </c>
      <c r="B62930">
        <v>2020</v>
      </c>
      <c r="C62930" t="s">
        <v>163</v>
      </c>
      <c r="D62930" t="s">
        <v>475</v>
      </c>
      <c r="E62930" t="s">
        <v>104</v>
      </c>
      <c r="F62930" s="3">
        <v>453570</v>
      </c>
      <c r="G62930" s="6">
        <v>776000</v>
      </c>
      <c r="H62930" s="2">
        <f t="shared" si="983"/>
        <v>322430</v>
      </c>
      <c r="I62930" t="str" cm="1">
        <f t="array" ref="I62930">_xlfn.IFS(G62930&gt;F62930, "PROFIT", G62930&lt;F62930, "LOSS", G62930=F62930, "BREAK-EVEN")</f>
        <v>PROFIT</v>
      </c>
      <c r="J62930" s="1">
        <v>0.58440000000000003</v>
      </c>
      <c r="K62930" t="s">
        <v>16</v>
      </c>
      <c r="L62930" t="s">
        <v>17</v>
      </c>
      <c r="M62930">
        <v>1</v>
      </c>
    </row>
    <row r="62931" spans="1:13" x14ac:dyDescent="0.3">
      <c r="A62931">
        <v>200689</v>
      </c>
      <c r="B62931">
        <v>2020</v>
      </c>
      <c r="C62931" t="s">
        <v>163</v>
      </c>
      <c r="D62931" t="s">
        <v>475</v>
      </c>
      <c r="E62931" t="s">
        <v>104</v>
      </c>
      <c r="F62931" s="3">
        <v>326600</v>
      </c>
      <c r="G62931" s="6">
        <v>624900</v>
      </c>
      <c r="H62931" s="2">
        <f t="shared" si="983"/>
        <v>298300</v>
      </c>
      <c r="I62931" t="str" cm="1">
        <f t="array" ref="I62931">_xlfn.IFS(G62931&gt;F62931, "PROFIT", G62931&lt;F62931, "LOSS", G62931=F62931, "BREAK-EVEN")</f>
        <v>PROFIT</v>
      </c>
      <c r="J62931" s="1">
        <v>0.52259999999999995</v>
      </c>
      <c r="K62931" t="s">
        <v>16</v>
      </c>
      <c r="L62931" t="s">
        <v>20</v>
      </c>
      <c r="M62931">
        <v>1</v>
      </c>
    </row>
    <row r="62932" spans="1:13" x14ac:dyDescent="0.3">
      <c r="A62932">
        <v>200692</v>
      </c>
      <c r="B62932">
        <v>2020</v>
      </c>
      <c r="C62932" t="s">
        <v>163</v>
      </c>
      <c r="D62932" t="s">
        <v>475</v>
      </c>
      <c r="E62932" t="s">
        <v>84</v>
      </c>
      <c r="F62932" s="3">
        <v>243910</v>
      </c>
      <c r="G62932" s="6">
        <v>525000</v>
      </c>
      <c r="H62932" s="2">
        <f t="shared" si="983"/>
        <v>281090</v>
      </c>
      <c r="I62932" t="str" cm="1">
        <f t="array" ref="I62932">_xlfn.IFS(G62932&gt;F62932, "PROFIT", G62932&lt;F62932, "LOSS", G62932=F62932, "BREAK-EVEN")</f>
        <v>PROFIT</v>
      </c>
      <c r="J62932" s="1">
        <v>0.46450000000000002</v>
      </c>
      <c r="K62932" t="s">
        <v>16</v>
      </c>
      <c r="L62932" t="s">
        <v>17</v>
      </c>
      <c r="M62932">
        <v>1</v>
      </c>
    </row>
    <row r="62933" spans="1:13" x14ac:dyDescent="0.3">
      <c r="A62933">
        <v>200693</v>
      </c>
      <c r="B62933">
        <v>2020</v>
      </c>
      <c r="C62933" t="s">
        <v>163</v>
      </c>
      <c r="D62933" t="s">
        <v>475</v>
      </c>
      <c r="E62933" t="s">
        <v>84</v>
      </c>
      <c r="F62933" s="3">
        <v>173760</v>
      </c>
      <c r="G62933" s="6">
        <v>280000</v>
      </c>
      <c r="H62933" s="2">
        <f t="shared" si="983"/>
        <v>106240</v>
      </c>
      <c r="I62933" t="str" cm="1">
        <f t="array" ref="I62933">_xlfn.IFS(G62933&gt;F62933, "PROFIT", G62933&lt;F62933, "LOSS", G62933=F62933, "BREAK-EVEN")</f>
        <v>PROFIT</v>
      </c>
      <c r="J62933" s="1">
        <v>0.62050000000000005</v>
      </c>
      <c r="K62933" t="s">
        <v>16</v>
      </c>
      <c r="L62933" t="s">
        <v>17</v>
      </c>
      <c r="M62933">
        <v>1</v>
      </c>
    </row>
    <row r="62934" spans="1:13" x14ac:dyDescent="0.3">
      <c r="A62934">
        <v>200694</v>
      </c>
      <c r="B62934">
        <v>2020</v>
      </c>
      <c r="C62934" t="s">
        <v>163</v>
      </c>
      <c r="D62934" t="s">
        <v>475</v>
      </c>
      <c r="E62934" t="s">
        <v>84</v>
      </c>
      <c r="F62934" s="3">
        <v>28240</v>
      </c>
      <c r="G62934" s="6">
        <v>50000</v>
      </c>
      <c r="H62934" s="2">
        <f t="shared" si="983"/>
        <v>21760</v>
      </c>
      <c r="I62934" t="str" cm="1">
        <f t="array" ref="I62934">_xlfn.IFS(G62934&gt;F62934, "PROFIT", G62934&lt;F62934, "LOSS", G62934=F62934, "BREAK-EVEN")</f>
        <v>PROFIT</v>
      </c>
      <c r="J62934" s="1">
        <v>0.56479999999999997</v>
      </c>
      <c r="K62934" t="s">
        <v>16</v>
      </c>
      <c r="L62934" t="s">
        <v>20</v>
      </c>
      <c r="M62934">
        <v>1</v>
      </c>
    </row>
    <row r="62935" spans="1:13" x14ac:dyDescent="0.3">
      <c r="A62935">
        <v>200695</v>
      </c>
      <c r="B62935">
        <v>2020</v>
      </c>
      <c r="C62935" t="s">
        <v>163</v>
      </c>
      <c r="D62935" t="s">
        <v>475</v>
      </c>
      <c r="E62935" t="s">
        <v>84</v>
      </c>
      <c r="F62935" s="3">
        <v>28460</v>
      </c>
      <c r="G62935" s="6">
        <v>99000</v>
      </c>
      <c r="H62935" s="2">
        <f t="shared" si="983"/>
        <v>70540</v>
      </c>
      <c r="I62935" t="str" cm="1">
        <f t="array" ref="I62935">_xlfn.IFS(G62935&gt;F62935, "PROFIT", G62935&lt;F62935, "LOSS", G62935=F62935, "BREAK-EVEN")</f>
        <v>PROFIT</v>
      </c>
      <c r="J62935" s="1">
        <v>0.28747474699999997</v>
      </c>
      <c r="K62935" t="s">
        <v>16</v>
      </c>
      <c r="L62935" t="s">
        <v>20</v>
      </c>
      <c r="M62935">
        <v>1</v>
      </c>
    </row>
    <row r="62936" spans="1:13" x14ac:dyDescent="0.3">
      <c r="A62936">
        <v>200696</v>
      </c>
      <c r="B62936">
        <v>2020</v>
      </c>
      <c r="C62936" t="s">
        <v>163</v>
      </c>
      <c r="D62936" t="s">
        <v>475</v>
      </c>
      <c r="E62936" t="s">
        <v>84</v>
      </c>
      <c r="F62936" s="3">
        <v>119260</v>
      </c>
      <c r="G62936" s="6">
        <v>210000</v>
      </c>
      <c r="H62936" s="2">
        <f t="shared" si="983"/>
        <v>90740</v>
      </c>
      <c r="I62936" t="str" cm="1">
        <f t="array" ref="I62936">_xlfn.IFS(G62936&gt;F62936, "PROFIT", G62936&lt;F62936, "LOSS", G62936=F62936, "BREAK-EVEN")</f>
        <v>PROFIT</v>
      </c>
      <c r="J62936" s="1">
        <v>0.56789999999999996</v>
      </c>
      <c r="K62936" t="s">
        <v>16</v>
      </c>
      <c r="L62936" t="s">
        <v>17</v>
      </c>
      <c r="M62936">
        <v>1</v>
      </c>
    </row>
    <row r="62937" spans="1:13" x14ac:dyDescent="0.3">
      <c r="A62937">
        <v>200737</v>
      </c>
      <c r="B62937">
        <v>2020</v>
      </c>
      <c r="C62937" t="s">
        <v>163</v>
      </c>
      <c r="D62937" t="s">
        <v>475</v>
      </c>
      <c r="E62937" t="s">
        <v>122</v>
      </c>
      <c r="F62937" s="3">
        <v>125160</v>
      </c>
      <c r="G62937" s="6">
        <v>305000</v>
      </c>
      <c r="H62937" s="2">
        <f t="shared" si="983"/>
        <v>179840</v>
      </c>
      <c r="I62937" t="str" cm="1">
        <f t="array" ref="I62937">_xlfn.IFS(G62937&gt;F62937, "PROFIT", G62937&lt;F62937, "LOSS", G62937=F62937, "BREAK-EVEN")</f>
        <v>PROFIT</v>
      </c>
      <c r="J62937" s="1">
        <v>0.41036065599999999</v>
      </c>
      <c r="K62937" t="s">
        <v>16</v>
      </c>
      <c r="L62937" t="s">
        <v>17</v>
      </c>
      <c r="M62937">
        <v>1</v>
      </c>
    </row>
    <row r="62938" spans="1:13" x14ac:dyDescent="0.3">
      <c r="A62938">
        <v>200737</v>
      </c>
      <c r="B62938">
        <v>2020</v>
      </c>
      <c r="C62938" t="s">
        <v>163</v>
      </c>
      <c r="D62938" t="s">
        <v>475</v>
      </c>
      <c r="E62938" t="s">
        <v>248</v>
      </c>
      <c r="F62938" s="3">
        <v>178640</v>
      </c>
      <c r="G62938" s="6">
        <v>196668</v>
      </c>
      <c r="H62938" s="2">
        <f t="shared" si="983"/>
        <v>18028</v>
      </c>
      <c r="I62938" t="str" cm="1">
        <f t="array" ref="I62938">_xlfn.IFS(G62938&gt;F62938, "PROFIT", G62938&lt;F62938, "LOSS", G62938=F62938, "BREAK-EVEN")</f>
        <v>PROFIT</v>
      </c>
      <c r="J62938" s="1">
        <v>0.9083</v>
      </c>
      <c r="K62938" t="s">
        <v>16</v>
      </c>
      <c r="L62938" t="s">
        <v>17</v>
      </c>
      <c r="M62938">
        <v>1</v>
      </c>
    </row>
    <row r="62939" spans="1:13" x14ac:dyDescent="0.3">
      <c r="A62939">
        <v>200738</v>
      </c>
      <c r="B62939">
        <v>2020</v>
      </c>
      <c r="C62939" t="s">
        <v>163</v>
      </c>
      <c r="D62939" t="s">
        <v>475</v>
      </c>
      <c r="E62939" t="s">
        <v>122</v>
      </c>
      <c r="F62939" s="3">
        <v>139650</v>
      </c>
      <c r="G62939" s="6">
        <v>270000</v>
      </c>
      <c r="H62939" s="2">
        <f t="shared" si="983"/>
        <v>130350</v>
      </c>
      <c r="I62939" t="str" cm="1">
        <f t="array" ref="I62939">_xlfn.IFS(G62939&gt;F62939, "PROFIT", G62939&lt;F62939, "LOSS", G62939=F62939, "BREAK-EVEN")</f>
        <v>PROFIT</v>
      </c>
      <c r="J62939" s="1">
        <v>0.51719999999999999</v>
      </c>
      <c r="K62939" t="s">
        <v>16</v>
      </c>
      <c r="L62939" t="s">
        <v>17</v>
      </c>
      <c r="M62939">
        <v>1</v>
      </c>
    </row>
    <row r="62940" spans="1:13" x14ac:dyDescent="0.3">
      <c r="A62940">
        <v>200739</v>
      </c>
      <c r="B62940">
        <v>2020</v>
      </c>
      <c r="C62940" t="s">
        <v>163</v>
      </c>
      <c r="D62940" t="s">
        <v>475</v>
      </c>
      <c r="E62940" t="s">
        <v>122</v>
      </c>
      <c r="F62940" s="3">
        <v>222460</v>
      </c>
      <c r="G62940" s="6">
        <v>519000</v>
      </c>
      <c r="H62940" s="2">
        <f t="shared" si="983"/>
        <v>296540</v>
      </c>
      <c r="I62940" t="str" cm="1">
        <f t="array" ref="I62940">_xlfn.IFS(G62940&gt;F62940, "PROFIT", G62940&lt;F62940, "LOSS", G62940=F62940, "BREAK-EVEN")</f>
        <v>PROFIT</v>
      </c>
      <c r="J62940" s="1">
        <v>0.42863198499999999</v>
      </c>
      <c r="K62940" t="s">
        <v>16</v>
      </c>
      <c r="L62940" t="s">
        <v>17</v>
      </c>
      <c r="M62940">
        <v>1</v>
      </c>
    </row>
    <row r="62941" spans="1:13" x14ac:dyDescent="0.3">
      <c r="A62941">
        <v>200740</v>
      </c>
      <c r="B62941">
        <v>2020</v>
      </c>
      <c r="C62941" t="s">
        <v>163</v>
      </c>
      <c r="D62941" t="s">
        <v>475</v>
      </c>
      <c r="E62941" t="s">
        <v>36</v>
      </c>
      <c r="F62941" s="3">
        <v>109700</v>
      </c>
      <c r="G62941" s="6">
        <v>217000</v>
      </c>
      <c r="H62941" s="2">
        <f t="shared" si="983"/>
        <v>107300</v>
      </c>
      <c r="I62941" t="str" cm="1">
        <f t="array" ref="I62941">_xlfn.IFS(G62941&gt;F62941, "PROFIT", G62941&lt;F62941, "LOSS", G62941=F62941, "BREAK-EVEN")</f>
        <v>PROFIT</v>
      </c>
      <c r="J62941" s="1">
        <v>0.50549999999999995</v>
      </c>
      <c r="K62941" t="s">
        <v>16</v>
      </c>
      <c r="L62941" t="s">
        <v>20</v>
      </c>
      <c r="M62941">
        <v>1</v>
      </c>
    </row>
    <row r="62942" spans="1:13" x14ac:dyDescent="0.3">
      <c r="A62942">
        <v>200740</v>
      </c>
      <c r="B62942">
        <v>2020</v>
      </c>
      <c r="C62942" t="s">
        <v>163</v>
      </c>
      <c r="D62942" t="s">
        <v>475</v>
      </c>
      <c r="E62942" t="s">
        <v>122</v>
      </c>
      <c r="F62942" s="3">
        <v>126210</v>
      </c>
      <c r="G62942" s="6">
        <v>304000</v>
      </c>
      <c r="H62942" s="2">
        <f t="shared" si="983"/>
        <v>177790</v>
      </c>
      <c r="I62942" t="str" cm="1">
        <f t="array" ref="I62942">_xlfn.IFS(G62942&gt;F62942, "PROFIT", G62942&lt;F62942, "LOSS", G62942=F62942, "BREAK-EVEN")</f>
        <v>PROFIT</v>
      </c>
      <c r="J62942" s="1">
        <v>0.41510000000000002</v>
      </c>
      <c r="K62942" t="s">
        <v>16</v>
      </c>
      <c r="L62942" t="s">
        <v>17</v>
      </c>
      <c r="M62942">
        <v>1</v>
      </c>
    </row>
    <row r="62943" spans="1:13" x14ac:dyDescent="0.3">
      <c r="A62943">
        <v>200741</v>
      </c>
      <c r="B62943">
        <v>2020</v>
      </c>
      <c r="C62943" t="s">
        <v>163</v>
      </c>
      <c r="D62943" t="s">
        <v>475</v>
      </c>
      <c r="E62943" t="s">
        <v>36</v>
      </c>
      <c r="F62943" s="3">
        <v>109000</v>
      </c>
      <c r="G62943" s="6">
        <v>200000</v>
      </c>
      <c r="H62943" s="2">
        <f t="shared" si="983"/>
        <v>91000</v>
      </c>
      <c r="I62943" t="str" cm="1">
        <f t="array" ref="I62943">_xlfn.IFS(G62943&gt;F62943, "PROFIT", G62943&lt;F62943, "LOSS", G62943=F62943, "BREAK-EVEN")</f>
        <v>PROFIT</v>
      </c>
      <c r="J62943" s="1">
        <v>0.54500000000000004</v>
      </c>
      <c r="K62943" t="s">
        <v>16</v>
      </c>
      <c r="L62943" t="s">
        <v>20</v>
      </c>
      <c r="M62943">
        <v>1</v>
      </c>
    </row>
    <row r="62944" spans="1:13" x14ac:dyDescent="0.3">
      <c r="A62944">
        <v>200741</v>
      </c>
      <c r="B62944">
        <v>2020</v>
      </c>
      <c r="C62944" t="s">
        <v>163</v>
      </c>
      <c r="D62944" t="s">
        <v>475</v>
      </c>
      <c r="E62944" t="s">
        <v>122</v>
      </c>
      <c r="F62944" s="3">
        <v>121800</v>
      </c>
      <c r="G62944" s="6">
        <v>255000</v>
      </c>
      <c r="H62944" s="2">
        <f t="shared" si="983"/>
        <v>133200</v>
      </c>
      <c r="I62944" t="str" cm="1">
        <f t="array" ref="I62944">_xlfn.IFS(G62944&gt;F62944, "PROFIT", G62944&lt;F62944, "LOSS", G62944=F62944, "BREAK-EVEN")</f>
        <v>PROFIT</v>
      </c>
      <c r="J62944" s="1">
        <v>0.47764705899999998</v>
      </c>
      <c r="K62944" t="s">
        <v>16</v>
      </c>
      <c r="L62944" t="s">
        <v>17</v>
      </c>
      <c r="M62944">
        <v>1</v>
      </c>
    </row>
    <row r="62945" spans="1:13" x14ac:dyDescent="0.3">
      <c r="A62945">
        <v>200742</v>
      </c>
      <c r="B62945">
        <v>2020</v>
      </c>
      <c r="C62945" t="s">
        <v>163</v>
      </c>
      <c r="D62945" t="s">
        <v>475</v>
      </c>
      <c r="E62945" t="s">
        <v>36</v>
      </c>
      <c r="F62945" s="3">
        <v>281100</v>
      </c>
      <c r="G62945" s="6">
        <v>575000</v>
      </c>
      <c r="H62945" s="2">
        <f t="shared" si="983"/>
        <v>293900</v>
      </c>
      <c r="I62945" t="str" cm="1">
        <f t="array" ref="I62945">_xlfn.IFS(G62945&gt;F62945, "PROFIT", G62945&lt;F62945, "LOSS", G62945=F62945, "BREAK-EVEN")</f>
        <v>PROFIT</v>
      </c>
      <c r="J62945" s="1">
        <v>0.48886956500000001</v>
      </c>
      <c r="K62945" t="s">
        <v>16</v>
      </c>
      <c r="L62945" t="s">
        <v>17</v>
      </c>
      <c r="M62945">
        <v>1</v>
      </c>
    </row>
    <row r="62946" spans="1:13" x14ac:dyDescent="0.3">
      <c r="A62946">
        <v>200742</v>
      </c>
      <c r="B62946">
        <v>2020</v>
      </c>
      <c r="C62946" t="s">
        <v>163</v>
      </c>
      <c r="D62946" t="s">
        <v>475</v>
      </c>
      <c r="E62946" t="s">
        <v>122</v>
      </c>
      <c r="F62946" s="3">
        <v>158200</v>
      </c>
      <c r="G62946" s="6">
        <v>451000</v>
      </c>
      <c r="H62946" s="2">
        <f t="shared" si="983"/>
        <v>292800</v>
      </c>
      <c r="I62946" t="str" cm="1">
        <f t="array" ref="I62946">_xlfn.IFS(G62946&gt;F62946, "PROFIT", G62946&lt;F62946, "LOSS", G62946=F62946, "BREAK-EVEN")</f>
        <v>PROFIT</v>
      </c>
      <c r="J62946" s="1">
        <v>0.35077605299999998</v>
      </c>
      <c r="K62946" t="s">
        <v>16</v>
      </c>
      <c r="L62946" t="s">
        <v>17</v>
      </c>
      <c r="M62946">
        <v>1</v>
      </c>
    </row>
    <row r="62947" spans="1:13" x14ac:dyDescent="0.3">
      <c r="A62947">
        <v>200743</v>
      </c>
      <c r="B62947">
        <v>2020</v>
      </c>
      <c r="C62947" t="s">
        <v>163</v>
      </c>
      <c r="D62947" t="s">
        <v>475</v>
      </c>
      <c r="E62947" t="s">
        <v>36</v>
      </c>
      <c r="F62947" s="3">
        <v>95800</v>
      </c>
      <c r="G62947" s="6">
        <v>170000</v>
      </c>
      <c r="H62947" s="2">
        <f t="shared" si="983"/>
        <v>74200</v>
      </c>
      <c r="I62947" t="str" cm="1">
        <f t="array" ref="I62947">_xlfn.IFS(G62947&gt;F62947, "PROFIT", G62947&lt;F62947, "LOSS", G62947=F62947, "BREAK-EVEN")</f>
        <v>PROFIT</v>
      </c>
      <c r="J62947" s="1">
        <v>0.5635</v>
      </c>
      <c r="K62947" t="s">
        <v>16</v>
      </c>
      <c r="L62947" t="s">
        <v>20</v>
      </c>
      <c r="M62947">
        <v>1</v>
      </c>
    </row>
    <row r="62948" spans="1:13" x14ac:dyDescent="0.3">
      <c r="A62948">
        <v>200743</v>
      </c>
      <c r="B62948">
        <v>2020</v>
      </c>
      <c r="C62948" t="s">
        <v>163</v>
      </c>
      <c r="D62948" t="s">
        <v>475</v>
      </c>
      <c r="E62948" t="s">
        <v>122</v>
      </c>
      <c r="F62948" s="3">
        <v>101430</v>
      </c>
      <c r="G62948" s="6">
        <v>240000</v>
      </c>
      <c r="H62948" s="2">
        <f t="shared" si="983"/>
        <v>138570</v>
      </c>
      <c r="I62948" t="str" cm="1">
        <f t="array" ref="I62948">_xlfn.IFS(G62948&gt;F62948, "PROFIT", G62948&lt;F62948, "LOSS", G62948=F62948, "BREAK-EVEN")</f>
        <v>PROFIT</v>
      </c>
      <c r="J62948" s="1">
        <v>0.42262499999999997</v>
      </c>
      <c r="K62948" t="s">
        <v>16</v>
      </c>
      <c r="L62948" t="s">
        <v>17</v>
      </c>
      <c r="M62948">
        <v>1</v>
      </c>
    </row>
    <row r="62949" spans="1:13" x14ac:dyDescent="0.3">
      <c r="A62949">
        <v>200745</v>
      </c>
      <c r="B62949">
        <v>2020</v>
      </c>
      <c r="C62949" t="s">
        <v>163</v>
      </c>
      <c r="D62949" t="s">
        <v>475</v>
      </c>
      <c r="E62949" t="s">
        <v>248</v>
      </c>
      <c r="F62949" s="3">
        <v>301980</v>
      </c>
      <c r="G62949" s="6">
        <v>550000</v>
      </c>
      <c r="H62949" s="2">
        <f t="shared" si="983"/>
        <v>248020</v>
      </c>
      <c r="I62949" t="str" cm="1">
        <f t="array" ref="I62949">_xlfn.IFS(G62949&gt;F62949, "PROFIT", G62949&lt;F62949, "LOSS", G62949=F62949, "BREAK-EVEN")</f>
        <v>PROFIT</v>
      </c>
      <c r="J62949" s="1">
        <v>0.54900000000000004</v>
      </c>
      <c r="K62949" t="s">
        <v>16</v>
      </c>
      <c r="L62949" t="s">
        <v>20</v>
      </c>
      <c r="M62949">
        <v>1</v>
      </c>
    </row>
    <row r="62950" spans="1:13" x14ac:dyDescent="0.3">
      <c r="A62950">
        <v>200755</v>
      </c>
      <c r="B62950">
        <v>2020</v>
      </c>
      <c r="C62950" t="s">
        <v>163</v>
      </c>
      <c r="D62950" t="s">
        <v>475</v>
      </c>
      <c r="E62950" t="s">
        <v>248</v>
      </c>
      <c r="F62950" s="3">
        <v>492100</v>
      </c>
      <c r="G62950" s="6">
        <v>695000</v>
      </c>
      <c r="H62950" s="2">
        <f t="shared" si="983"/>
        <v>202900</v>
      </c>
      <c r="I62950" t="str" cm="1">
        <f t="array" ref="I62950">_xlfn.IFS(G62950&gt;F62950, "PROFIT", G62950&lt;F62950, "LOSS", G62950=F62950, "BREAK-EVEN")</f>
        <v>PROFIT</v>
      </c>
      <c r="J62950" s="1">
        <v>0.70805755400000003</v>
      </c>
      <c r="K62950" t="s">
        <v>16</v>
      </c>
      <c r="L62950" t="s">
        <v>17</v>
      </c>
      <c r="M62950">
        <v>1</v>
      </c>
    </row>
    <row r="62951" spans="1:13" x14ac:dyDescent="0.3">
      <c r="A62951">
        <v>200820</v>
      </c>
      <c r="B62951">
        <v>2020</v>
      </c>
      <c r="C62951" t="s">
        <v>163</v>
      </c>
      <c r="D62951" t="s">
        <v>475</v>
      </c>
      <c r="E62951" t="s">
        <v>110</v>
      </c>
      <c r="F62951" s="3">
        <v>196100</v>
      </c>
      <c r="G62951" s="6">
        <v>336000</v>
      </c>
      <c r="H62951" s="2">
        <f t="shared" si="983"/>
        <v>139900</v>
      </c>
      <c r="I62951" t="str" cm="1">
        <f t="array" ref="I62951">_xlfn.IFS(G62951&gt;F62951, "PROFIT", G62951&lt;F62951, "LOSS", G62951=F62951, "BREAK-EVEN")</f>
        <v>PROFIT</v>
      </c>
      <c r="J62951" s="1">
        <v>0.58360000000000001</v>
      </c>
      <c r="K62951" t="s">
        <v>16</v>
      </c>
      <c r="L62951" t="s">
        <v>20</v>
      </c>
      <c r="M62951">
        <v>1</v>
      </c>
    </row>
    <row r="62952" spans="1:13" x14ac:dyDescent="0.3">
      <c r="A62952">
        <v>200821</v>
      </c>
      <c r="B62952">
        <v>2020</v>
      </c>
      <c r="C62952" t="s">
        <v>163</v>
      </c>
      <c r="D62952" t="s">
        <v>475</v>
      </c>
      <c r="E62952" t="s">
        <v>110</v>
      </c>
      <c r="F62952" s="3">
        <v>551300</v>
      </c>
      <c r="G62952" s="6">
        <v>930000</v>
      </c>
      <c r="H62952" s="2">
        <f t="shared" si="983"/>
        <v>378700</v>
      </c>
      <c r="I62952" t="str" cm="1">
        <f t="array" ref="I62952">_xlfn.IFS(G62952&gt;F62952, "PROFIT", G62952&lt;F62952, "LOSS", G62952=F62952, "BREAK-EVEN")</f>
        <v>PROFIT</v>
      </c>
      <c r="J62952" s="1">
        <v>0.5927</v>
      </c>
      <c r="K62952" t="s">
        <v>16</v>
      </c>
      <c r="L62952" t="s">
        <v>17</v>
      </c>
      <c r="M62952">
        <v>1</v>
      </c>
    </row>
    <row r="62953" spans="1:13" x14ac:dyDescent="0.3">
      <c r="A62953">
        <v>200822</v>
      </c>
      <c r="B62953">
        <v>2020</v>
      </c>
      <c r="C62953" t="s">
        <v>163</v>
      </c>
      <c r="D62953" t="s">
        <v>475</v>
      </c>
      <c r="E62953" t="s">
        <v>110</v>
      </c>
      <c r="F62953" s="3">
        <v>206600</v>
      </c>
      <c r="G62953" s="6">
        <v>406000</v>
      </c>
      <c r="H62953" s="2">
        <f t="shared" si="983"/>
        <v>199400</v>
      </c>
      <c r="I62953" t="str" cm="1">
        <f t="array" ref="I62953">_xlfn.IFS(G62953&gt;F62953, "PROFIT", G62953&lt;F62953, "LOSS", G62953=F62953, "BREAK-EVEN")</f>
        <v>PROFIT</v>
      </c>
      <c r="J62953" s="1">
        <v>0.50880000000000003</v>
      </c>
      <c r="K62953" t="s">
        <v>16</v>
      </c>
      <c r="L62953" t="s">
        <v>17</v>
      </c>
      <c r="M62953">
        <v>1</v>
      </c>
    </row>
    <row r="62954" spans="1:13" x14ac:dyDescent="0.3">
      <c r="A62954">
        <v>200881</v>
      </c>
      <c r="B62954">
        <v>2020</v>
      </c>
      <c r="C62954" t="s">
        <v>163</v>
      </c>
      <c r="D62954" t="s">
        <v>475</v>
      </c>
      <c r="E62954" t="s">
        <v>94</v>
      </c>
      <c r="F62954" s="3">
        <v>132240</v>
      </c>
      <c r="G62954" s="6">
        <v>255000</v>
      </c>
      <c r="H62954" s="2">
        <f t="shared" si="983"/>
        <v>122760</v>
      </c>
      <c r="I62954" t="str" cm="1">
        <f t="array" ref="I62954">_xlfn.IFS(G62954&gt;F62954, "PROFIT", G62954&lt;F62954, "LOSS", G62954=F62954, "BREAK-EVEN")</f>
        <v>PROFIT</v>
      </c>
      <c r="J62954" s="1">
        <v>0.51849999999999996</v>
      </c>
      <c r="K62954" t="s">
        <v>16</v>
      </c>
      <c r="L62954" t="s">
        <v>17</v>
      </c>
      <c r="M62954">
        <v>1</v>
      </c>
    </row>
    <row r="62955" spans="1:13" x14ac:dyDescent="0.3">
      <c r="A62955">
        <v>200882</v>
      </c>
      <c r="B62955">
        <v>2020</v>
      </c>
      <c r="C62955" t="s">
        <v>163</v>
      </c>
      <c r="D62955" t="s">
        <v>475</v>
      </c>
      <c r="E62955" t="s">
        <v>94</v>
      </c>
      <c r="F62955" s="3">
        <v>90520</v>
      </c>
      <c r="G62955" s="6">
        <v>208000</v>
      </c>
      <c r="H62955" s="2">
        <f t="shared" si="983"/>
        <v>117480</v>
      </c>
      <c r="I62955" t="str" cm="1">
        <f t="array" ref="I62955">_xlfn.IFS(G62955&gt;F62955, "PROFIT", G62955&lt;F62955, "LOSS", G62955=F62955, "BREAK-EVEN")</f>
        <v>PROFIT</v>
      </c>
      <c r="J62955" s="1">
        <v>0.43509999999999999</v>
      </c>
      <c r="K62955" t="s">
        <v>16</v>
      </c>
      <c r="L62955" t="s">
        <v>17</v>
      </c>
      <c r="M62955">
        <v>1</v>
      </c>
    </row>
    <row r="62956" spans="1:13" x14ac:dyDescent="0.3">
      <c r="A62956">
        <v>200883</v>
      </c>
      <c r="B62956">
        <v>2020</v>
      </c>
      <c r="C62956" t="s">
        <v>163</v>
      </c>
      <c r="D62956" t="s">
        <v>475</v>
      </c>
      <c r="E62956" t="s">
        <v>94</v>
      </c>
      <c r="F62956" s="3">
        <v>123960</v>
      </c>
      <c r="G62956" s="6">
        <v>295000</v>
      </c>
      <c r="H62956" s="2">
        <f t="shared" si="983"/>
        <v>171040</v>
      </c>
      <c r="I62956" t="str" cm="1">
        <f t="array" ref="I62956">_xlfn.IFS(G62956&gt;F62956, "PROFIT", G62956&lt;F62956, "LOSS", G62956=F62956, "BREAK-EVEN")</f>
        <v>PROFIT</v>
      </c>
      <c r="J62956" s="1">
        <v>0.42020000000000002</v>
      </c>
      <c r="K62956" t="s">
        <v>16</v>
      </c>
      <c r="L62956" t="s">
        <v>26</v>
      </c>
      <c r="M62956">
        <v>1</v>
      </c>
    </row>
    <row r="62957" spans="1:13" x14ac:dyDescent="0.3">
      <c r="A62957">
        <v>200884</v>
      </c>
      <c r="B62957">
        <v>2020</v>
      </c>
      <c r="C62957" t="s">
        <v>163</v>
      </c>
      <c r="D62957" t="s">
        <v>475</v>
      </c>
      <c r="E62957" t="s">
        <v>94</v>
      </c>
      <c r="F62957" s="3">
        <v>208600</v>
      </c>
      <c r="G62957" s="6">
        <v>456500</v>
      </c>
      <c r="H62957" s="2">
        <f t="shared" si="983"/>
        <v>247900</v>
      </c>
      <c r="I62957" t="str" cm="1">
        <f t="array" ref="I62957">_xlfn.IFS(G62957&gt;F62957, "PROFIT", G62957&lt;F62957, "LOSS", G62957=F62957, "BREAK-EVEN")</f>
        <v>PROFIT</v>
      </c>
      <c r="J62957" s="1">
        <v>0.45689999999999997</v>
      </c>
      <c r="K62957" t="s">
        <v>16</v>
      </c>
      <c r="L62957" t="s">
        <v>20</v>
      </c>
      <c r="M62957">
        <v>1</v>
      </c>
    </row>
    <row r="62958" spans="1:13" x14ac:dyDescent="0.3">
      <c r="A62958">
        <v>200891</v>
      </c>
      <c r="B62958">
        <v>2020</v>
      </c>
      <c r="C62958" t="s">
        <v>163</v>
      </c>
      <c r="D62958" t="s">
        <v>475</v>
      </c>
      <c r="E62958" t="s">
        <v>210</v>
      </c>
      <c r="F62958" s="3">
        <v>239050</v>
      </c>
      <c r="G62958" s="6">
        <v>460000</v>
      </c>
      <c r="H62958" s="2">
        <f t="shared" si="983"/>
        <v>220950</v>
      </c>
      <c r="I62958" t="str" cm="1">
        <f t="array" ref="I62958">_xlfn.IFS(G62958&gt;F62958, "PROFIT", G62958&lt;F62958, "LOSS", G62958=F62958, "BREAK-EVEN")</f>
        <v>PROFIT</v>
      </c>
      <c r="J62958" s="1">
        <v>0.51959999999999995</v>
      </c>
      <c r="K62958" t="s">
        <v>16</v>
      </c>
      <c r="L62958" t="s">
        <v>17</v>
      </c>
      <c r="M62958">
        <v>1</v>
      </c>
    </row>
    <row r="62959" spans="1:13" x14ac:dyDescent="0.3">
      <c r="A62959">
        <v>200994</v>
      </c>
      <c r="B62959">
        <v>2020</v>
      </c>
      <c r="C62959" t="s">
        <v>163</v>
      </c>
      <c r="D62959" t="s">
        <v>475</v>
      </c>
      <c r="E62959" t="s">
        <v>425</v>
      </c>
      <c r="F62959" s="3">
        <v>125060</v>
      </c>
      <c r="G62959" s="6">
        <v>260000</v>
      </c>
      <c r="H62959" s="2">
        <f t="shared" si="983"/>
        <v>134940</v>
      </c>
      <c r="I62959" t="str" cm="1">
        <f t="array" ref="I62959">_xlfn.IFS(G62959&gt;F62959, "PROFIT", G62959&lt;F62959, "LOSS", G62959=F62959, "BREAK-EVEN")</f>
        <v>PROFIT</v>
      </c>
      <c r="J62959" s="1">
        <v>0.48099999999999998</v>
      </c>
      <c r="K62959" t="s">
        <v>16</v>
      </c>
      <c r="L62959" t="s">
        <v>17</v>
      </c>
      <c r="M62959">
        <v>1</v>
      </c>
    </row>
    <row r="62960" spans="1:13" x14ac:dyDescent="0.3">
      <c r="A62960">
        <v>200995</v>
      </c>
      <c r="B62960">
        <v>2020</v>
      </c>
      <c r="C62960" t="s">
        <v>163</v>
      </c>
      <c r="D62960" t="s">
        <v>475</v>
      </c>
      <c r="E62960" t="s">
        <v>425</v>
      </c>
      <c r="F62960" s="3">
        <v>181650</v>
      </c>
      <c r="G62960" s="6">
        <v>370000</v>
      </c>
      <c r="H62960" s="2">
        <f t="shared" si="983"/>
        <v>188350</v>
      </c>
      <c r="I62960" t="str" cm="1">
        <f t="array" ref="I62960">_xlfn.IFS(G62960&gt;F62960, "PROFIT", G62960&lt;F62960, "LOSS", G62960=F62960, "BREAK-EVEN")</f>
        <v>PROFIT</v>
      </c>
      <c r="J62960" s="1">
        <v>0.4909</v>
      </c>
      <c r="K62960" t="s">
        <v>16</v>
      </c>
      <c r="L62960" t="s">
        <v>17</v>
      </c>
      <c r="M62960">
        <v>1</v>
      </c>
    </row>
    <row r="62961" spans="1:13" x14ac:dyDescent="0.3">
      <c r="A62961">
        <v>200996</v>
      </c>
      <c r="B62961">
        <v>2020</v>
      </c>
      <c r="C62961" t="s">
        <v>163</v>
      </c>
      <c r="D62961" t="s">
        <v>475</v>
      </c>
      <c r="E62961" t="s">
        <v>425</v>
      </c>
      <c r="F62961" s="3">
        <v>169160</v>
      </c>
      <c r="G62961" s="6">
        <v>287000</v>
      </c>
      <c r="H62961" s="2">
        <f t="shared" si="983"/>
        <v>117840</v>
      </c>
      <c r="I62961" t="str" cm="1">
        <f t="array" ref="I62961">_xlfn.IFS(G62961&gt;F62961, "PROFIT", G62961&lt;F62961, "LOSS", G62961=F62961, "BREAK-EVEN")</f>
        <v>PROFIT</v>
      </c>
      <c r="J62961" s="1">
        <v>0.58940000000000003</v>
      </c>
      <c r="K62961" t="s">
        <v>16</v>
      </c>
      <c r="L62961" t="s">
        <v>17</v>
      </c>
      <c r="M62961">
        <v>1</v>
      </c>
    </row>
    <row r="62962" spans="1:13" x14ac:dyDescent="0.3">
      <c r="A62962">
        <v>200997</v>
      </c>
      <c r="B62962">
        <v>2020</v>
      </c>
      <c r="C62962" t="s">
        <v>163</v>
      </c>
      <c r="D62962" t="s">
        <v>475</v>
      </c>
      <c r="E62962" t="s">
        <v>425</v>
      </c>
      <c r="F62962" s="3">
        <v>1650</v>
      </c>
      <c r="G62962" s="6">
        <v>287000</v>
      </c>
      <c r="H62962" s="2">
        <f t="shared" si="983"/>
        <v>285350</v>
      </c>
      <c r="I62962" t="str" cm="1">
        <f t="array" ref="I62962">_xlfn.IFS(G62962&gt;F62962, "PROFIT", G62962&lt;F62962, "LOSS", G62962=F62962, "BREAK-EVEN")</f>
        <v>PROFIT</v>
      </c>
      <c r="J62962" s="1">
        <v>5.7000000000000002E-3</v>
      </c>
      <c r="K62962" t="s">
        <v>57</v>
      </c>
      <c r="L62962" t="s">
        <v>13</v>
      </c>
      <c r="M62962">
        <v>1</v>
      </c>
    </row>
    <row r="62963" spans="1:13" x14ac:dyDescent="0.3">
      <c r="A62963">
        <v>200998</v>
      </c>
      <c r="B62963">
        <v>2020</v>
      </c>
      <c r="C62963" t="s">
        <v>163</v>
      </c>
      <c r="D62963" t="s">
        <v>475</v>
      </c>
      <c r="E62963" t="s">
        <v>425</v>
      </c>
      <c r="F62963" s="3">
        <v>152080</v>
      </c>
      <c r="G62963" s="6">
        <v>240000</v>
      </c>
      <c r="H62963" s="2">
        <f t="shared" si="983"/>
        <v>87920</v>
      </c>
      <c r="I62963" t="str" cm="1">
        <f t="array" ref="I62963">_xlfn.IFS(G62963&gt;F62963, "PROFIT", G62963&lt;F62963, "LOSS", G62963=F62963, "BREAK-EVEN")</f>
        <v>PROFIT</v>
      </c>
      <c r="J62963" s="1">
        <v>0.63360000000000005</v>
      </c>
      <c r="K62963" t="s">
        <v>16</v>
      </c>
      <c r="L62963" t="s">
        <v>17</v>
      </c>
      <c r="M62963">
        <v>1</v>
      </c>
    </row>
    <row r="62964" spans="1:13" x14ac:dyDescent="0.3">
      <c r="A62964">
        <v>200999</v>
      </c>
      <c r="B62964">
        <v>2020</v>
      </c>
      <c r="C62964" t="s">
        <v>163</v>
      </c>
      <c r="D62964" t="s">
        <v>475</v>
      </c>
      <c r="E62964" t="s">
        <v>425</v>
      </c>
      <c r="F62964" s="3">
        <v>80420</v>
      </c>
      <c r="G62964" s="6">
        <v>140000</v>
      </c>
      <c r="H62964" s="2">
        <f t="shared" si="983"/>
        <v>59580</v>
      </c>
      <c r="I62964" t="str" cm="1">
        <f t="array" ref="I62964">_xlfn.IFS(G62964&gt;F62964, "PROFIT", G62964&lt;F62964, "LOSS", G62964=F62964, "BREAK-EVEN")</f>
        <v>PROFIT</v>
      </c>
      <c r="J62964" s="1">
        <v>0.57440000000000002</v>
      </c>
      <c r="K62964" t="s">
        <v>16</v>
      </c>
      <c r="L62964" t="s">
        <v>20</v>
      </c>
      <c r="M62964">
        <v>1</v>
      </c>
    </row>
    <row r="62965" spans="1:13" x14ac:dyDescent="0.3">
      <c r="A62965">
        <v>201000</v>
      </c>
      <c r="B62965">
        <v>2020</v>
      </c>
      <c r="C62965" t="s">
        <v>163</v>
      </c>
      <c r="D62965" t="s">
        <v>475</v>
      </c>
      <c r="E62965" t="s">
        <v>425</v>
      </c>
      <c r="F62965" s="3">
        <v>163090</v>
      </c>
      <c r="G62965" s="6">
        <v>400000</v>
      </c>
      <c r="H62965" s="2">
        <f t="shared" si="983"/>
        <v>236910</v>
      </c>
      <c r="I62965" t="str" cm="1">
        <f t="array" ref="I62965">_xlfn.IFS(G62965&gt;F62965, "PROFIT", G62965&lt;F62965, "LOSS", G62965=F62965, "BREAK-EVEN")</f>
        <v>PROFIT</v>
      </c>
      <c r="J62965" s="1">
        <v>0.40770000000000001</v>
      </c>
      <c r="K62965" t="s">
        <v>16</v>
      </c>
      <c r="L62965" t="s">
        <v>17</v>
      </c>
      <c r="M62965">
        <v>1</v>
      </c>
    </row>
    <row r="62966" spans="1:13" x14ac:dyDescent="0.3">
      <c r="A62966">
        <v>201001</v>
      </c>
      <c r="B62966">
        <v>2020</v>
      </c>
      <c r="C62966" t="s">
        <v>163</v>
      </c>
      <c r="D62966" t="s">
        <v>475</v>
      </c>
      <c r="E62966" t="s">
        <v>425</v>
      </c>
      <c r="F62966" s="3">
        <v>173850</v>
      </c>
      <c r="G62966" s="6">
        <v>265000</v>
      </c>
      <c r="H62966" s="2">
        <f t="shared" si="983"/>
        <v>91150</v>
      </c>
      <c r="I62966" t="str" cm="1">
        <f t="array" ref="I62966">_xlfn.IFS(G62966&gt;F62966, "PROFIT", G62966&lt;F62966, "LOSS", G62966=F62966, "BREAK-EVEN")</f>
        <v>PROFIT</v>
      </c>
      <c r="J62966" s="1">
        <v>0.65600000000000003</v>
      </c>
      <c r="K62966" t="s">
        <v>16</v>
      </c>
      <c r="L62966" t="s">
        <v>17</v>
      </c>
      <c r="M62966">
        <v>1</v>
      </c>
    </row>
    <row r="62967" spans="1:13" x14ac:dyDescent="0.3">
      <c r="A62967">
        <v>201002</v>
      </c>
      <c r="B62967">
        <v>2020</v>
      </c>
      <c r="C62967" t="s">
        <v>163</v>
      </c>
      <c r="D62967" t="s">
        <v>475</v>
      </c>
      <c r="E62967" t="s">
        <v>425</v>
      </c>
      <c r="F62967" s="3">
        <v>113430</v>
      </c>
      <c r="G62967" s="6">
        <v>293000</v>
      </c>
      <c r="H62967" s="2">
        <f t="shared" si="983"/>
        <v>179570</v>
      </c>
      <c r="I62967" t="str" cm="1">
        <f t="array" ref="I62967">_xlfn.IFS(G62967&gt;F62967, "PROFIT", G62967&lt;F62967, "LOSS", G62967=F62967, "BREAK-EVEN")</f>
        <v>PROFIT</v>
      </c>
      <c r="J62967" s="1">
        <v>0.3871</v>
      </c>
      <c r="K62967" t="s">
        <v>16</v>
      </c>
      <c r="L62967" t="s">
        <v>17</v>
      </c>
      <c r="M62967">
        <v>1</v>
      </c>
    </row>
    <row r="62968" spans="1:13" x14ac:dyDescent="0.3">
      <c r="A62968">
        <v>201003</v>
      </c>
      <c r="B62968">
        <v>2020</v>
      </c>
      <c r="C62968" t="s">
        <v>163</v>
      </c>
      <c r="D62968" t="s">
        <v>475</v>
      </c>
      <c r="E62968" t="s">
        <v>425</v>
      </c>
      <c r="F62968" s="3">
        <v>239350</v>
      </c>
      <c r="G62968" s="6">
        <v>500000</v>
      </c>
      <c r="H62968" s="2">
        <f t="shared" si="983"/>
        <v>260650</v>
      </c>
      <c r="I62968" t="str" cm="1">
        <f t="array" ref="I62968">_xlfn.IFS(G62968&gt;F62968, "PROFIT", G62968&lt;F62968, "LOSS", G62968=F62968, "BREAK-EVEN")</f>
        <v>PROFIT</v>
      </c>
      <c r="J62968" s="1">
        <v>0.47870000000000001</v>
      </c>
      <c r="K62968" t="s">
        <v>12</v>
      </c>
      <c r="L62968" t="s">
        <v>13</v>
      </c>
      <c r="M62968">
        <v>1</v>
      </c>
    </row>
    <row r="62969" spans="1:13" x14ac:dyDescent="0.3">
      <c r="A62969">
        <v>201007</v>
      </c>
      <c r="B62969">
        <v>2020</v>
      </c>
      <c r="C62969" t="s">
        <v>163</v>
      </c>
      <c r="D62969" t="s">
        <v>475</v>
      </c>
      <c r="E62969" t="s">
        <v>246</v>
      </c>
      <c r="F62969" s="3">
        <v>110080</v>
      </c>
      <c r="G62969" s="6">
        <v>216900</v>
      </c>
      <c r="H62969" s="2">
        <f t="shared" si="983"/>
        <v>106820</v>
      </c>
      <c r="I62969" t="str" cm="1">
        <f t="array" ref="I62969">_xlfn.IFS(G62969&gt;F62969, "PROFIT", G62969&lt;F62969, "LOSS", G62969=F62969, "BREAK-EVEN")</f>
        <v>PROFIT</v>
      </c>
      <c r="J62969" s="1">
        <v>0.50749999999999995</v>
      </c>
      <c r="K62969" t="s">
        <v>16</v>
      </c>
      <c r="L62969" t="s">
        <v>17</v>
      </c>
      <c r="M62969">
        <v>1</v>
      </c>
    </row>
    <row r="62970" spans="1:13" x14ac:dyDescent="0.3">
      <c r="A62970">
        <v>201008</v>
      </c>
      <c r="B62970">
        <v>2020</v>
      </c>
      <c r="C62970" t="s">
        <v>163</v>
      </c>
      <c r="D62970" t="s">
        <v>475</v>
      </c>
      <c r="E62970" t="s">
        <v>246</v>
      </c>
      <c r="F62970" s="3">
        <v>98390</v>
      </c>
      <c r="G62970" s="6">
        <v>210000</v>
      </c>
      <c r="H62970" s="2">
        <f t="shared" si="983"/>
        <v>111610</v>
      </c>
      <c r="I62970" t="str" cm="1">
        <f t="array" ref="I62970">_xlfn.IFS(G62970&gt;F62970, "PROFIT", G62970&lt;F62970, "LOSS", G62970=F62970, "BREAK-EVEN")</f>
        <v>PROFIT</v>
      </c>
      <c r="J62970" s="1">
        <v>0.46850000000000003</v>
      </c>
      <c r="K62970" t="s">
        <v>16</v>
      </c>
      <c r="L62970" t="s">
        <v>17</v>
      </c>
      <c r="M62970">
        <v>1</v>
      </c>
    </row>
    <row r="62971" spans="1:13" x14ac:dyDescent="0.3">
      <c r="A62971">
        <v>201009</v>
      </c>
      <c r="B62971">
        <v>2020</v>
      </c>
      <c r="C62971" t="s">
        <v>163</v>
      </c>
      <c r="D62971" t="s">
        <v>475</v>
      </c>
      <c r="E62971" t="s">
        <v>246</v>
      </c>
      <c r="F62971" s="3">
        <v>101710</v>
      </c>
      <c r="G62971" s="6">
        <v>250000</v>
      </c>
      <c r="H62971" s="2">
        <f t="shared" si="983"/>
        <v>148290</v>
      </c>
      <c r="I62971" t="str" cm="1">
        <f t="array" ref="I62971">_xlfn.IFS(G62971&gt;F62971, "PROFIT", G62971&lt;F62971, "LOSS", G62971=F62971, "BREAK-EVEN")</f>
        <v>PROFIT</v>
      </c>
      <c r="J62971" s="1">
        <v>0.40679999999999999</v>
      </c>
      <c r="K62971" t="s">
        <v>16</v>
      </c>
      <c r="L62971" t="s">
        <v>17</v>
      </c>
      <c r="M62971">
        <v>1</v>
      </c>
    </row>
    <row r="62972" spans="1:13" x14ac:dyDescent="0.3">
      <c r="A62972">
        <v>201017</v>
      </c>
      <c r="B62972">
        <v>2020</v>
      </c>
      <c r="C62972" t="s">
        <v>163</v>
      </c>
      <c r="D62972" t="s">
        <v>475</v>
      </c>
      <c r="E62972" t="s">
        <v>188</v>
      </c>
      <c r="F62972" s="3">
        <v>119800</v>
      </c>
      <c r="G62972" s="6">
        <v>235000</v>
      </c>
      <c r="H62972" s="2">
        <f t="shared" si="983"/>
        <v>115200</v>
      </c>
      <c r="I62972" t="str" cm="1">
        <f t="array" ref="I62972">_xlfn.IFS(G62972&gt;F62972, "PROFIT", G62972&lt;F62972, "LOSS", G62972=F62972, "BREAK-EVEN")</f>
        <v>PROFIT</v>
      </c>
      <c r="J62972" s="1">
        <v>0.50970000000000004</v>
      </c>
      <c r="K62972" t="s">
        <v>16</v>
      </c>
      <c r="L62972" t="s">
        <v>17</v>
      </c>
      <c r="M62972">
        <v>1</v>
      </c>
    </row>
    <row r="62973" spans="1:13" x14ac:dyDescent="0.3">
      <c r="A62973">
        <v>201018</v>
      </c>
      <c r="B62973">
        <v>2020</v>
      </c>
      <c r="C62973" t="s">
        <v>163</v>
      </c>
      <c r="D62973" t="s">
        <v>475</v>
      </c>
      <c r="E62973" t="s">
        <v>188</v>
      </c>
      <c r="F62973" s="3">
        <v>68000</v>
      </c>
      <c r="G62973" s="6">
        <v>148000</v>
      </c>
      <c r="H62973" s="2">
        <f t="shared" si="983"/>
        <v>80000</v>
      </c>
      <c r="I62973" t="str" cm="1">
        <f t="array" ref="I62973">_xlfn.IFS(G62973&gt;F62973, "PROFIT", G62973&lt;F62973, "LOSS", G62973=F62973, "BREAK-EVEN")</f>
        <v>PROFIT</v>
      </c>
      <c r="J62973" s="1">
        <v>0.45939999999999998</v>
      </c>
      <c r="K62973" t="s">
        <v>16</v>
      </c>
      <c r="L62973" t="s">
        <v>26</v>
      </c>
      <c r="M62973">
        <v>1</v>
      </c>
    </row>
    <row r="62974" spans="1:13" x14ac:dyDescent="0.3">
      <c r="A62974">
        <v>201019</v>
      </c>
      <c r="B62974">
        <v>2020</v>
      </c>
      <c r="C62974" t="s">
        <v>163</v>
      </c>
      <c r="D62974" t="s">
        <v>475</v>
      </c>
      <c r="E62974" t="s">
        <v>188</v>
      </c>
      <c r="F62974" s="3">
        <v>88700</v>
      </c>
      <c r="G62974" s="6">
        <v>82500</v>
      </c>
      <c r="H62974" s="2">
        <f t="shared" si="983"/>
        <v>-6200</v>
      </c>
      <c r="I62974" t="str" cm="1">
        <f t="array" ref="I62974">_xlfn.IFS(G62974&gt;F62974, "PROFIT", G62974&lt;F62974, "LOSS", G62974=F62974, "BREAK-EVEN")</f>
        <v>LOSS</v>
      </c>
      <c r="J62974" s="1">
        <v>1.0750999999999999</v>
      </c>
      <c r="K62974" t="s">
        <v>16</v>
      </c>
      <c r="L62974" t="s">
        <v>159</v>
      </c>
      <c r="M62974">
        <v>1</v>
      </c>
    </row>
    <row r="62975" spans="1:13" x14ac:dyDescent="0.3">
      <c r="A62975">
        <v>201020</v>
      </c>
      <c r="B62975">
        <v>2020</v>
      </c>
      <c r="C62975" t="s">
        <v>163</v>
      </c>
      <c r="D62975" t="s">
        <v>475</v>
      </c>
      <c r="E62975" t="s">
        <v>188</v>
      </c>
      <c r="F62975" s="3">
        <v>92700</v>
      </c>
      <c r="G62975" s="6">
        <v>141000</v>
      </c>
      <c r="H62975" s="2">
        <f t="shared" si="983"/>
        <v>48300</v>
      </c>
      <c r="I62975" t="str" cm="1">
        <f t="array" ref="I62975">_xlfn.IFS(G62975&gt;F62975, "PROFIT", G62975&lt;F62975, "LOSS", G62975=F62975, "BREAK-EVEN")</f>
        <v>PROFIT</v>
      </c>
      <c r="J62975" s="1">
        <v>0.65739999999999998</v>
      </c>
      <c r="K62975" t="s">
        <v>16</v>
      </c>
      <c r="L62975" t="s">
        <v>17</v>
      </c>
      <c r="M62975">
        <v>1</v>
      </c>
    </row>
    <row r="62976" spans="1:13" x14ac:dyDescent="0.3">
      <c r="A62976">
        <v>201021</v>
      </c>
      <c r="B62976">
        <v>2020</v>
      </c>
      <c r="C62976" t="s">
        <v>163</v>
      </c>
      <c r="D62976" t="s">
        <v>475</v>
      </c>
      <c r="E62976" t="s">
        <v>188</v>
      </c>
      <c r="F62976" s="3">
        <v>55400</v>
      </c>
      <c r="G62976" s="6">
        <v>90000</v>
      </c>
      <c r="H62976" s="2">
        <f t="shared" si="983"/>
        <v>34600</v>
      </c>
      <c r="I62976" t="str" cm="1">
        <f t="array" ref="I62976">_xlfn.IFS(G62976&gt;F62976, "PROFIT", G62976&lt;F62976, "LOSS", G62976=F62976, "BREAK-EVEN")</f>
        <v>PROFIT</v>
      </c>
      <c r="J62976" s="1">
        <v>0.61550000000000005</v>
      </c>
      <c r="K62976" t="s">
        <v>16</v>
      </c>
      <c r="L62976" t="s">
        <v>20</v>
      </c>
      <c r="M62976">
        <v>1</v>
      </c>
    </row>
    <row r="62977" spans="1:13" x14ac:dyDescent="0.3">
      <c r="A62977">
        <v>201022</v>
      </c>
      <c r="B62977">
        <v>2020</v>
      </c>
      <c r="C62977" t="s">
        <v>163</v>
      </c>
      <c r="D62977" t="s">
        <v>475</v>
      </c>
      <c r="E62977" t="s">
        <v>188</v>
      </c>
      <c r="F62977" s="3">
        <v>89000</v>
      </c>
      <c r="G62977" s="6">
        <v>149000</v>
      </c>
      <c r="H62977" s="2">
        <f t="shared" si="983"/>
        <v>60000</v>
      </c>
      <c r="I62977" t="str" cm="1">
        <f t="array" ref="I62977">_xlfn.IFS(G62977&gt;F62977, "PROFIT", G62977&lt;F62977, "LOSS", G62977=F62977, "BREAK-EVEN")</f>
        <v>PROFIT</v>
      </c>
      <c r="J62977" s="1">
        <v>0.59730000000000005</v>
      </c>
      <c r="K62977" t="s">
        <v>16</v>
      </c>
      <c r="L62977" t="s">
        <v>20</v>
      </c>
      <c r="M62977">
        <v>1</v>
      </c>
    </row>
    <row r="62978" spans="1:13" x14ac:dyDescent="0.3">
      <c r="A62978">
        <v>201129</v>
      </c>
      <c r="B62978">
        <v>2020</v>
      </c>
      <c r="C62978" t="s">
        <v>163</v>
      </c>
      <c r="D62978" t="s">
        <v>475</v>
      </c>
      <c r="E62978" t="s">
        <v>160</v>
      </c>
      <c r="F62978" s="3">
        <v>103250</v>
      </c>
      <c r="G62978" s="6">
        <v>340000</v>
      </c>
      <c r="H62978" s="2">
        <f t="shared" si="983"/>
        <v>236750</v>
      </c>
      <c r="I62978" t="str" cm="1">
        <f t="array" ref="I62978">_xlfn.IFS(G62978&gt;F62978, "PROFIT", G62978&lt;F62978, "LOSS", G62978=F62978, "BREAK-EVEN")</f>
        <v>PROFIT</v>
      </c>
      <c r="J62978" s="1">
        <v>0.303676471</v>
      </c>
      <c r="K62978" t="s">
        <v>16</v>
      </c>
      <c r="L62978" t="s">
        <v>159</v>
      </c>
      <c r="M62978">
        <v>1</v>
      </c>
    </row>
    <row r="62979" spans="1:13" x14ac:dyDescent="0.3">
      <c r="A62979">
        <v>201130</v>
      </c>
      <c r="B62979">
        <v>2020</v>
      </c>
      <c r="C62979" t="s">
        <v>163</v>
      </c>
      <c r="D62979" t="s">
        <v>475</v>
      </c>
      <c r="E62979" t="s">
        <v>160</v>
      </c>
      <c r="F62979" s="3">
        <v>43260</v>
      </c>
      <c r="G62979" s="6">
        <v>35000</v>
      </c>
      <c r="H62979" s="2">
        <f t="shared" ref="H62979:H63042" si="984">G62979-F62979</f>
        <v>-8260</v>
      </c>
      <c r="I62979" t="str" cm="1">
        <f t="array" ref="I62979">_xlfn.IFS(G62979&gt;F62979, "PROFIT", G62979&lt;F62979, "LOSS", G62979=F62979, "BREAK-EVEN")</f>
        <v>LOSS</v>
      </c>
      <c r="J62979" s="1">
        <v>1.236</v>
      </c>
      <c r="K62979" t="s">
        <v>16</v>
      </c>
      <c r="L62979" t="s">
        <v>20</v>
      </c>
      <c r="M62979">
        <v>1</v>
      </c>
    </row>
    <row r="62980" spans="1:13" x14ac:dyDescent="0.3">
      <c r="A62980">
        <v>201131</v>
      </c>
      <c r="B62980">
        <v>2020</v>
      </c>
      <c r="C62980" t="s">
        <v>163</v>
      </c>
      <c r="D62980" t="s">
        <v>475</v>
      </c>
      <c r="E62980" t="s">
        <v>160</v>
      </c>
      <c r="F62980" s="3">
        <v>87570</v>
      </c>
      <c r="G62980" s="6">
        <v>167600</v>
      </c>
      <c r="H62980" s="2">
        <f t="shared" si="984"/>
        <v>80030</v>
      </c>
      <c r="I62980" t="str" cm="1">
        <f t="array" ref="I62980">_xlfn.IFS(G62980&gt;F62980, "PROFIT", G62980&lt;F62980, "LOSS", G62980=F62980, "BREAK-EVEN")</f>
        <v>PROFIT</v>
      </c>
      <c r="J62980" s="1">
        <v>0.52239999999999998</v>
      </c>
      <c r="K62980" t="s">
        <v>16</v>
      </c>
      <c r="L62980" t="s">
        <v>17</v>
      </c>
      <c r="M62980">
        <v>1</v>
      </c>
    </row>
    <row r="62981" spans="1:13" x14ac:dyDescent="0.3">
      <c r="A62981">
        <v>201132</v>
      </c>
      <c r="B62981">
        <v>2020</v>
      </c>
      <c r="C62981" t="s">
        <v>163</v>
      </c>
      <c r="D62981" t="s">
        <v>475</v>
      </c>
      <c r="E62981" t="s">
        <v>160</v>
      </c>
      <c r="F62981" s="3">
        <v>107520</v>
      </c>
      <c r="G62981" s="6">
        <v>160000</v>
      </c>
      <c r="H62981" s="2">
        <f t="shared" si="984"/>
        <v>52480</v>
      </c>
      <c r="I62981" t="str" cm="1">
        <f t="array" ref="I62981">_xlfn.IFS(G62981&gt;F62981, "PROFIT", G62981&lt;F62981, "LOSS", G62981=F62981, "BREAK-EVEN")</f>
        <v>PROFIT</v>
      </c>
      <c r="J62981" s="1">
        <v>0.67200000000000004</v>
      </c>
      <c r="K62981" t="s">
        <v>16</v>
      </c>
      <c r="L62981" t="s">
        <v>17</v>
      </c>
      <c r="M62981">
        <v>1</v>
      </c>
    </row>
    <row r="62982" spans="1:13" x14ac:dyDescent="0.3">
      <c r="A62982">
        <v>201133</v>
      </c>
      <c r="B62982">
        <v>2020</v>
      </c>
      <c r="C62982" t="s">
        <v>163</v>
      </c>
      <c r="D62982" t="s">
        <v>475</v>
      </c>
      <c r="E62982" t="s">
        <v>160</v>
      </c>
      <c r="F62982" s="3">
        <v>123480</v>
      </c>
      <c r="G62982" s="6">
        <v>235000</v>
      </c>
      <c r="H62982" s="2">
        <f t="shared" si="984"/>
        <v>111520</v>
      </c>
      <c r="I62982" t="str" cm="1">
        <f t="array" ref="I62982">_xlfn.IFS(G62982&gt;F62982, "PROFIT", G62982&lt;F62982, "LOSS", G62982=F62982, "BREAK-EVEN")</f>
        <v>PROFIT</v>
      </c>
      <c r="J62982" s="1">
        <v>0.52539999999999998</v>
      </c>
      <c r="K62982" t="s">
        <v>16</v>
      </c>
      <c r="L62982" t="s">
        <v>17</v>
      </c>
      <c r="M62982">
        <v>1</v>
      </c>
    </row>
    <row r="62983" spans="1:13" x14ac:dyDescent="0.3">
      <c r="A62983">
        <v>201134</v>
      </c>
      <c r="B62983">
        <v>2020</v>
      </c>
      <c r="C62983" t="s">
        <v>163</v>
      </c>
      <c r="D62983" t="s">
        <v>475</v>
      </c>
      <c r="E62983" t="s">
        <v>160</v>
      </c>
      <c r="F62983" s="3">
        <v>100240</v>
      </c>
      <c r="G62983" s="6">
        <v>90000</v>
      </c>
      <c r="H62983" s="2">
        <f t="shared" si="984"/>
        <v>-10240</v>
      </c>
      <c r="I62983" t="str" cm="1">
        <f t="array" ref="I62983">_xlfn.IFS(G62983&gt;F62983, "PROFIT", G62983&lt;F62983, "LOSS", G62983=F62983, "BREAK-EVEN")</f>
        <v>LOSS</v>
      </c>
      <c r="J62983" s="1">
        <v>1.1136999999999999</v>
      </c>
      <c r="K62983" t="s">
        <v>16</v>
      </c>
      <c r="L62983" t="s">
        <v>17</v>
      </c>
      <c r="M62983">
        <v>1</v>
      </c>
    </row>
    <row r="62984" spans="1:13" x14ac:dyDescent="0.3">
      <c r="A62984">
        <v>201177</v>
      </c>
      <c r="B62984">
        <v>2020</v>
      </c>
      <c r="C62984" t="s">
        <v>163</v>
      </c>
      <c r="D62984" t="s">
        <v>475</v>
      </c>
      <c r="E62984" t="s">
        <v>125</v>
      </c>
      <c r="F62984" s="3">
        <v>107604</v>
      </c>
      <c r="G62984" s="6">
        <v>280000</v>
      </c>
      <c r="H62984" s="2">
        <f t="shared" si="984"/>
        <v>172396</v>
      </c>
      <c r="I62984" t="str" cm="1">
        <f t="array" ref="I62984">_xlfn.IFS(G62984&gt;F62984, "PROFIT", G62984&lt;F62984, "LOSS", G62984=F62984, "BREAK-EVEN")</f>
        <v>PROFIT</v>
      </c>
      <c r="J62984" s="1">
        <v>0.38429999999999997</v>
      </c>
      <c r="K62984" t="s">
        <v>16</v>
      </c>
      <c r="L62984" t="s">
        <v>159</v>
      </c>
      <c r="M62984">
        <v>1</v>
      </c>
    </row>
    <row r="62985" spans="1:13" x14ac:dyDescent="0.3">
      <c r="A62985">
        <v>201178</v>
      </c>
      <c r="B62985">
        <v>2020</v>
      </c>
      <c r="C62985" t="s">
        <v>163</v>
      </c>
      <c r="D62985" t="s">
        <v>475</v>
      </c>
      <c r="E62985" t="s">
        <v>125</v>
      </c>
      <c r="F62985" s="3">
        <v>130573</v>
      </c>
      <c r="G62985" s="6">
        <v>318000</v>
      </c>
      <c r="H62985" s="2">
        <f t="shared" si="984"/>
        <v>187427</v>
      </c>
      <c r="I62985" t="str" cm="1">
        <f t="array" ref="I62985">_xlfn.IFS(G62985&gt;F62985, "PROFIT", G62985&lt;F62985, "LOSS", G62985=F62985, "BREAK-EVEN")</f>
        <v>PROFIT</v>
      </c>
      <c r="J62985" s="1">
        <v>0.41060000000000002</v>
      </c>
      <c r="K62985" t="s">
        <v>16</v>
      </c>
      <c r="L62985" t="s">
        <v>159</v>
      </c>
      <c r="M62985">
        <v>1</v>
      </c>
    </row>
    <row r="62986" spans="1:13" x14ac:dyDescent="0.3">
      <c r="A62986">
        <v>201179</v>
      </c>
      <c r="B62986">
        <v>2020</v>
      </c>
      <c r="C62986" t="s">
        <v>163</v>
      </c>
      <c r="D62986" t="s">
        <v>475</v>
      </c>
      <c r="E62986" t="s">
        <v>125</v>
      </c>
      <c r="F62986" s="3">
        <v>60675</v>
      </c>
      <c r="G62986" s="6">
        <v>189900</v>
      </c>
      <c r="H62986" s="2">
        <f t="shared" si="984"/>
        <v>129225</v>
      </c>
      <c r="I62986" t="str" cm="1">
        <f t="array" ref="I62986">_xlfn.IFS(G62986&gt;F62986, "PROFIT", G62986&lt;F62986, "LOSS", G62986=F62986, "BREAK-EVEN")</f>
        <v>PROFIT</v>
      </c>
      <c r="J62986" s="1">
        <v>0.31950000000000001</v>
      </c>
      <c r="K62986" t="s">
        <v>16</v>
      </c>
      <c r="L62986" t="s">
        <v>17</v>
      </c>
      <c r="M62986">
        <v>1</v>
      </c>
    </row>
    <row r="62987" spans="1:13" x14ac:dyDescent="0.3">
      <c r="A62987">
        <v>201180</v>
      </c>
      <c r="B62987">
        <v>2020</v>
      </c>
      <c r="C62987" t="s">
        <v>163</v>
      </c>
      <c r="D62987" t="s">
        <v>475</v>
      </c>
      <c r="E62987" t="s">
        <v>125</v>
      </c>
      <c r="F62987" s="3">
        <v>69201</v>
      </c>
      <c r="G62987" s="6">
        <v>220000</v>
      </c>
      <c r="H62987" s="2">
        <f t="shared" si="984"/>
        <v>150799</v>
      </c>
      <c r="I62987" t="str" cm="1">
        <f t="array" ref="I62987">_xlfn.IFS(G62987&gt;F62987, "PROFIT", G62987&lt;F62987, "LOSS", G62987=F62987, "BREAK-EVEN")</f>
        <v>PROFIT</v>
      </c>
      <c r="J62987" s="1">
        <v>0.3145</v>
      </c>
      <c r="K62987" t="s">
        <v>16</v>
      </c>
      <c r="L62987" t="s">
        <v>17</v>
      </c>
      <c r="M62987">
        <v>1</v>
      </c>
    </row>
    <row r="62988" spans="1:13" x14ac:dyDescent="0.3">
      <c r="A62988">
        <v>201196</v>
      </c>
      <c r="B62988">
        <v>2020</v>
      </c>
      <c r="C62988" t="s">
        <v>163</v>
      </c>
      <c r="D62988" t="s">
        <v>475</v>
      </c>
      <c r="E62988" t="s">
        <v>149</v>
      </c>
      <c r="F62988" s="3">
        <v>78120</v>
      </c>
      <c r="G62988" s="6">
        <v>180000</v>
      </c>
      <c r="H62988" s="2">
        <f t="shared" si="984"/>
        <v>101880</v>
      </c>
      <c r="I62988" t="str" cm="1">
        <f t="array" ref="I62988">_xlfn.IFS(G62988&gt;F62988, "PROFIT", G62988&lt;F62988, "LOSS", G62988=F62988, "BREAK-EVEN")</f>
        <v>PROFIT</v>
      </c>
      <c r="J62988" s="1">
        <v>0.434</v>
      </c>
      <c r="K62988" t="s">
        <v>16</v>
      </c>
      <c r="L62988" t="s">
        <v>20</v>
      </c>
      <c r="M62988">
        <v>1</v>
      </c>
    </row>
    <row r="62989" spans="1:13" x14ac:dyDescent="0.3">
      <c r="A62989">
        <v>201197</v>
      </c>
      <c r="B62989">
        <v>2020</v>
      </c>
      <c r="C62989" t="s">
        <v>163</v>
      </c>
      <c r="D62989" t="s">
        <v>475</v>
      </c>
      <c r="E62989" t="s">
        <v>149</v>
      </c>
      <c r="F62989" s="3">
        <v>94780</v>
      </c>
      <c r="G62989" s="6">
        <v>256000</v>
      </c>
      <c r="H62989" s="2">
        <f t="shared" si="984"/>
        <v>161220</v>
      </c>
      <c r="I62989" t="str" cm="1">
        <f t="array" ref="I62989">_xlfn.IFS(G62989&gt;F62989, "PROFIT", G62989&lt;F62989, "LOSS", G62989=F62989, "BREAK-EVEN")</f>
        <v>PROFIT</v>
      </c>
      <c r="J62989" s="1">
        <v>0.37019999999999997</v>
      </c>
      <c r="K62989" t="s">
        <v>16</v>
      </c>
      <c r="L62989" t="s">
        <v>17</v>
      </c>
      <c r="M62989">
        <v>1</v>
      </c>
    </row>
    <row r="62990" spans="1:13" x14ac:dyDescent="0.3">
      <c r="A62990">
        <v>201198</v>
      </c>
      <c r="B62990">
        <v>2020</v>
      </c>
      <c r="C62990" t="s">
        <v>163</v>
      </c>
      <c r="D62990" t="s">
        <v>475</v>
      </c>
      <c r="E62990" t="s">
        <v>149</v>
      </c>
      <c r="F62990" s="3">
        <v>102410</v>
      </c>
      <c r="G62990" s="6">
        <v>208500</v>
      </c>
      <c r="H62990" s="2">
        <f t="shared" si="984"/>
        <v>106090</v>
      </c>
      <c r="I62990" t="str" cm="1">
        <f t="array" ref="I62990">_xlfn.IFS(G62990&gt;F62990, "PROFIT", G62990&lt;F62990, "LOSS", G62990=F62990, "BREAK-EVEN")</f>
        <v>PROFIT</v>
      </c>
      <c r="J62990" s="1">
        <v>0.49109999999999998</v>
      </c>
      <c r="K62990" t="s">
        <v>16</v>
      </c>
      <c r="L62990" t="s">
        <v>17</v>
      </c>
      <c r="M62990">
        <v>1</v>
      </c>
    </row>
    <row r="62991" spans="1:13" x14ac:dyDescent="0.3">
      <c r="A62991">
        <v>201199</v>
      </c>
      <c r="B62991">
        <v>2020</v>
      </c>
      <c r="C62991" t="s">
        <v>163</v>
      </c>
      <c r="D62991" t="s">
        <v>475</v>
      </c>
      <c r="E62991" t="s">
        <v>149</v>
      </c>
      <c r="F62991" s="3">
        <v>92330</v>
      </c>
      <c r="G62991" s="6">
        <v>207000</v>
      </c>
      <c r="H62991" s="2">
        <f t="shared" si="984"/>
        <v>114670</v>
      </c>
      <c r="I62991" t="str" cm="1">
        <f t="array" ref="I62991">_xlfn.IFS(G62991&gt;F62991, "PROFIT", G62991&lt;F62991, "LOSS", G62991=F62991, "BREAK-EVEN")</f>
        <v>PROFIT</v>
      </c>
      <c r="J62991" s="1">
        <v>0.44600000000000001</v>
      </c>
      <c r="K62991" t="s">
        <v>16</v>
      </c>
      <c r="L62991" t="s">
        <v>20</v>
      </c>
      <c r="M62991">
        <v>1</v>
      </c>
    </row>
    <row r="62992" spans="1:13" x14ac:dyDescent="0.3">
      <c r="A62992">
        <v>201200</v>
      </c>
      <c r="B62992">
        <v>2020</v>
      </c>
      <c r="C62992" t="s">
        <v>163</v>
      </c>
      <c r="D62992" t="s">
        <v>475</v>
      </c>
      <c r="E62992" t="s">
        <v>149</v>
      </c>
      <c r="F62992" s="3">
        <v>145810</v>
      </c>
      <c r="G62992" s="6">
        <v>360000</v>
      </c>
      <c r="H62992" s="2">
        <f t="shared" si="984"/>
        <v>214190</v>
      </c>
      <c r="I62992" t="str" cm="1">
        <f t="array" ref="I62992">_xlfn.IFS(G62992&gt;F62992, "PROFIT", G62992&lt;F62992, "LOSS", G62992=F62992, "BREAK-EVEN")</f>
        <v>PROFIT</v>
      </c>
      <c r="J62992" s="1">
        <v>0.40500000000000003</v>
      </c>
      <c r="K62992" t="s">
        <v>16</v>
      </c>
      <c r="L62992" t="s">
        <v>17</v>
      </c>
      <c r="M62992">
        <v>1</v>
      </c>
    </row>
    <row r="62993" spans="1:13" x14ac:dyDescent="0.3">
      <c r="A62993">
        <v>201201</v>
      </c>
      <c r="B62993">
        <v>2020</v>
      </c>
      <c r="C62993" t="s">
        <v>163</v>
      </c>
      <c r="D62993" t="s">
        <v>475</v>
      </c>
      <c r="E62993" t="s">
        <v>149</v>
      </c>
      <c r="F62993" s="3">
        <v>111930</v>
      </c>
      <c r="G62993" s="6">
        <v>133000</v>
      </c>
      <c r="H62993" s="2">
        <f t="shared" si="984"/>
        <v>21070</v>
      </c>
      <c r="I62993" t="str" cm="1">
        <f t="array" ref="I62993">_xlfn.IFS(G62993&gt;F62993, "PROFIT", G62993&lt;F62993, "LOSS", G62993=F62993, "BREAK-EVEN")</f>
        <v>PROFIT</v>
      </c>
      <c r="J62993" s="1">
        <v>0.84150000000000003</v>
      </c>
      <c r="K62993" t="s">
        <v>16</v>
      </c>
      <c r="L62993" t="s">
        <v>17</v>
      </c>
      <c r="M62993">
        <v>1</v>
      </c>
    </row>
    <row r="62994" spans="1:13" x14ac:dyDescent="0.3">
      <c r="A62994">
        <v>201202</v>
      </c>
      <c r="B62994">
        <v>2020</v>
      </c>
      <c r="C62994" t="s">
        <v>163</v>
      </c>
      <c r="D62994" t="s">
        <v>475</v>
      </c>
      <c r="E62994" t="s">
        <v>149</v>
      </c>
      <c r="F62994" s="3">
        <v>426300</v>
      </c>
      <c r="G62994" s="6">
        <v>395000</v>
      </c>
      <c r="H62994" s="2">
        <f t="shared" si="984"/>
        <v>-31300</v>
      </c>
      <c r="I62994" t="str" cm="1">
        <f t="array" ref="I62994">_xlfn.IFS(G62994&gt;F62994, "PROFIT", G62994&lt;F62994, "LOSS", G62994=F62994, "BREAK-EVEN")</f>
        <v>LOSS</v>
      </c>
      <c r="J62994" s="1">
        <v>1.0791999999999999</v>
      </c>
      <c r="K62994" t="s">
        <v>12</v>
      </c>
      <c r="L62994" t="s">
        <v>13</v>
      </c>
      <c r="M62994">
        <v>1</v>
      </c>
    </row>
    <row r="62995" spans="1:13" x14ac:dyDescent="0.3">
      <c r="A62995">
        <v>201203</v>
      </c>
      <c r="B62995">
        <v>2020</v>
      </c>
      <c r="C62995" t="s">
        <v>163</v>
      </c>
      <c r="D62995" t="s">
        <v>475</v>
      </c>
      <c r="E62995" t="s">
        <v>149</v>
      </c>
      <c r="F62995" s="3">
        <v>149870</v>
      </c>
      <c r="G62995" s="6">
        <v>300000</v>
      </c>
      <c r="H62995" s="2">
        <f t="shared" si="984"/>
        <v>150130</v>
      </c>
      <c r="I62995" t="str" cm="1">
        <f t="array" ref="I62995">_xlfn.IFS(G62995&gt;F62995, "PROFIT", G62995&lt;F62995, "LOSS", G62995=F62995, "BREAK-EVEN")</f>
        <v>PROFIT</v>
      </c>
      <c r="J62995" s="1">
        <v>0.4995</v>
      </c>
      <c r="K62995" t="s">
        <v>16</v>
      </c>
      <c r="L62995" t="s">
        <v>159</v>
      </c>
      <c r="M62995">
        <v>1</v>
      </c>
    </row>
    <row r="62996" spans="1:13" x14ac:dyDescent="0.3">
      <c r="A62996">
        <v>201204</v>
      </c>
      <c r="B62996">
        <v>2020</v>
      </c>
      <c r="C62996" t="s">
        <v>163</v>
      </c>
      <c r="D62996" t="s">
        <v>475</v>
      </c>
      <c r="E62996" t="s">
        <v>149</v>
      </c>
      <c r="F62996" s="3">
        <v>149870</v>
      </c>
      <c r="G62996" s="6">
        <v>285100</v>
      </c>
      <c r="H62996" s="2">
        <f t="shared" si="984"/>
        <v>135230</v>
      </c>
      <c r="I62996" t="str" cm="1">
        <f t="array" ref="I62996">_xlfn.IFS(G62996&gt;F62996, "PROFIT", G62996&lt;F62996, "LOSS", G62996=F62996, "BREAK-EVEN")</f>
        <v>PROFIT</v>
      </c>
      <c r="J62996" s="1">
        <v>0.52559999999999996</v>
      </c>
      <c r="K62996" t="s">
        <v>16</v>
      </c>
      <c r="L62996" t="s">
        <v>159</v>
      </c>
      <c r="M62996">
        <v>1</v>
      </c>
    </row>
    <row r="62997" spans="1:13" x14ac:dyDescent="0.3">
      <c r="A62997">
        <v>201205</v>
      </c>
      <c r="B62997">
        <v>2020</v>
      </c>
      <c r="C62997" t="s">
        <v>163</v>
      </c>
      <c r="D62997" t="s">
        <v>475</v>
      </c>
      <c r="E62997" t="s">
        <v>149</v>
      </c>
      <c r="F62997" s="3">
        <v>105560</v>
      </c>
      <c r="G62997" s="6">
        <v>180000</v>
      </c>
      <c r="H62997" s="2">
        <f t="shared" si="984"/>
        <v>74440</v>
      </c>
      <c r="I62997" t="str" cm="1">
        <f t="array" ref="I62997">_xlfn.IFS(G62997&gt;F62997, "PROFIT", G62997&lt;F62997, "LOSS", G62997=F62997, "BREAK-EVEN")</f>
        <v>PROFIT</v>
      </c>
      <c r="J62997" s="1">
        <v>0.58640000000000003</v>
      </c>
      <c r="K62997" t="s">
        <v>16</v>
      </c>
      <c r="L62997" t="s">
        <v>26</v>
      </c>
      <c r="M62997">
        <v>1</v>
      </c>
    </row>
    <row r="62998" spans="1:13" x14ac:dyDescent="0.3">
      <c r="A62998">
        <v>201206</v>
      </c>
      <c r="B62998">
        <v>2020</v>
      </c>
      <c r="C62998" t="s">
        <v>163</v>
      </c>
      <c r="D62998" t="s">
        <v>475</v>
      </c>
      <c r="E62998" t="s">
        <v>149</v>
      </c>
      <c r="F62998" s="3">
        <v>177520</v>
      </c>
      <c r="G62998" s="6">
        <v>394000</v>
      </c>
      <c r="H62998" s="2">
        <f t="shared" si="984"/>
        <v>216480</v>
      </c>
      <c r="I62998" t="str" cm="1">
        <f t="array" ref="I62998">_xlfn.IFS(G62998&gt;F62998, "PROFIT", G62998&lt;F62998, "LOSS", G62998=F62998, "BREAK-EVEN")</f>
        <v>PROFIT</v>
      </c>
      <c r="J62998" s="1">
        <v>0.45050000000000001</v>
      </c>
      <c r="K62998" t="s">
        <v>16</v>
      </c>
      <c r="L62998" t="s">
        <v>17</v>
      </c>
      <c r="M62998">
        <v>1</v>
      </c>
    </row>
    <row r="62999" spans="1:13" x14ac:dyDescent="0.3">
      <c r="A62999">
        <v>201207</v>
      </c>
      <c r="B62999">
        <v>2020</v>
      </c>
      <c r="C62999" t="s">
        <v>163</v>
      </c>
      <c r="D62999" t="s">
        <v>475</v>
      </c>
      <c r="E62999" t="s">
        <v>149</v>
      </c>
      <c r="F62999" s="3">
        <v>59010</v>
      </c>
      <c r="G62999" s="6">
        <v>185000</v>
      </c>
      <c r="H62999" s="2">
        <f t="shared" si="984"/>
        <v>125990</v>
      </c>
      <c r="I62999" t="str" cm="1">
        <f t="array" ref="I62999">_xlfn.IFS(G62999&gt;F62999, "PROFIT", G62999&lt;F62999, "LOSS", G62999=F62999, "BREAK-EVEN")</f>
        <v>PROFIT</v>
      </c>
      <c r="J62999" s="1">
        <v>0.31897297299999999</v>
      </c>
      <c r="K62999" t="s">
        <v>16</v>
      </c>
      <c r="L62999" t="s">
        <v>26</v>
      </c>
      <c r="M62999">
        <v>1</v>
      </c>
    </row>
    <row r="63000" spans="1:13" x14ac:dyDescent="0.3">
      <c r="A63000">
        <v>201210</v>
      </c>
      <c r="B63000">
        <v>2020</v>
      </c>
      <c r="C63000" t="s">
        <v>163</v>
      </c>
      <c r="D63000" t="s">
        <v>475</v>
      </c>
      <c r="E63000" t="s">
        <v>144</v>
      </c>
      <c r="F63000" s="3">
        <v>113800</v>
      </c>
      <c r="G63000" s="6">
        <v>229000</v>
      </c>
      <c r="H63000" s="2">
        <f t="shared" si="984"/>
        <v>115200</v>
      </c>
      <c r="I63000" t="str" cm="1">
        <f t="array" ref="I63000">_xlfn.IFS(G63000&gt;F63000, "PROFIT", G63000&lt;F63000, "LOSS", G63000=F63000, "BREAK-EVEN")</f>
        <v>PROFIT</v>
      </c>
      <c r="J63000" s="1">
        <v>0.49690000000000001</v>
      </c>
      <c r="K63000" t="s">
        <v>16</v>
      </c>
      <c r="L63000" t="s">
        <v>17</v>
      </c>
      <c r="M63000">
        <v>1</v>
      </c>
    </row>
    <row r="63001" spans="1:13" x14ac:dyDescent="0.3">
      <c r="A63001">
        <v>201211</v>
      </c>
      <c r="B63001">
        <v>2020</v>
      </c>
      <c r="C63001" t="s">
        <v>163</v>
      </c>
      <c r="D63001" t="s">
        <v>475</v>
      </c>
      <c r="E63001" t="s">
        <v>144</v>
      </c>
      <c r="F63001" s="3">
        <v>114800</v>
      </c>
      <c r="G63001" s="6">
        <v>183000</v>
      </c>
      <c r="H63001" s="2">
        <f t="shared" si="984"/>
        <v>68200</v>
      </c>
      <c r="I63001" t="str" cm="1">
        <f t="array" ref="I63001">_xlfn.IFS(G63001&gt;F63001, "PROFIT", G63001&lt;F63001, "LOSS", G63001=F63001, "BREAK-EVEN")</f>
        <v>PROFIT</v>
      </c>
      <c r="J63001" s="1">
        <v>0.62729999999999997</v>
      </c>
      <c r="K63001" t="s">
        <v>16</v>
      </c>
      <c r="L63001" t="s">
        <v>17</v>
      </c>
      <c r="M63001">
        <v>1</v>
      </c>
    </row>
    <row r="63002" spans="1:13" x14ac:dyDescent="0.3">
      <c r="A63002">
        <v>201212</v>
      </c>
      <c r="B63002">
        <v>2020</v>
      </c>
      <c r="C63002" t="s">
        <v>163</v>
      </c>
      <c r="D63002" t="s">
        <v>475</v>
      </c>
      <c r="E63002" t="s">
        <v>144</v>
      </c>
      <c r="F63002" s="3">
        <v>335000</v>
      </c>
      <c r="G63002" s="6">
        <v>550000</v>
      </c>
      <c r="H63002" s="2">
        <f t="shared" si="984"/>
        <v>215000</v>
      </c>
      <c r="I63002" t="str" cm="1">
        <f t="array" ref="I63002">_xlfn.IFS(G63002&gt;F63002, "PROFIT", G63002&lt;F63002, "LOSS", G63002=F63002, "BREAK-EVEN")</f>
        <v>PROFIT</v>
      </c>
      <c r="J63002" s="1">
        <v>0.60899999999999999</v>
      </c>
      <c r="K63002" t="s">
        <v>16</v>
      </c>
      <c r="L63002" t="s">
        <v>17</v>
      </c>
      <c r="M63002">
        <v>1</v>
      </c>
    </row>
    <row r="63003" spans="1:13" x14ac:dyDescent="0.3">
      <c r="A63003">
        <v>201213</v>
      </c>
      <c r="B63003">
        <v>2020</v>
      </c>
      <c r="C63003" t="s">
        <v>163</v>
      </c>
      <c r="D63003" t="s">
        <v>475</v>
      </c>
      <c r="E63003" t="s">
        <v>144</v>
      </c>
      <c r="F63003" s="3">
        <v>125300</v>
      </c>
      <c r="G63003" s="6">
        <v>212500</v>
      </c>
      <c r="H63003" s="2">
        <f t="shared" si="984"/>
        <v>87200</v>
      </c>
      <c r="I63003" t="str" cm="1">
        <f t="array" ref="I63003">_xlfn.IFS(G63003&gt;F63003, "PROFIT", G63003&lt;F63003, "LOSS", G63003=F63003, "BREAK-EVEN")</f>
        <v>PROFIT</v>
      </c>
      <c r="J63003" s="1">
        <v>0.58960000000000001</v>
      </c>
      <c r="K63003" t="s">
        <v>16</v>
      </c>
      <c r="L63003" t="s">
        <v>17</v>
      </c>
      <c r="M63003">
        <v>1</v>
      </c>
    </row>
    <row r="63004" spans="1:13" x14ac:dyDescent="0.3">
      <c r="A63004">
        <v>201214</v>
      </c>
      <c r="B63004">
        <v>2020</v>
      </c>
      <c r="C63004" t="s">
        <v>163</v>
      </c>
      <c r="D63004" t="s">
        <v>475</v>
      </c>
      <c r="E63004" t="s">
        <v>144</v>
      </c>
      <c r="F63004" s="3">
        <v>106200</v>
      </c>
      <c r="G63004" s="6">
        <v>235000</v>
      </c>
      <c r="H63004" s="2">
        <f t="shared" si="984"/>
        <v>128800</v>
      </c>
      <c r="I63004" t="str" cm="1">
        <f t="array" ref="I63004">_xlfn.IFS(G63004&gt;F63004, "PROFIT", G63004&lt;F63004, "LOSS", G63004=F63004, "BREAK-EVEN")</f>
        <v>PROFIT</v>
      </c>
      <c r="J63004" s="1">
        <v>0.45190000000000002</v>
      </c>
      <c r="K63004" t="s">
        <v>16</v>
      </c>
      <c r="L63004" t="s">
        <v>17</v>
      </c>
      <c r="M63004">
        <v>1</v>
      </c>
    </row>
    <row r="63005" spans="1:13" x14ac:dyDescent="0.3">
      <c r="A63005">
        <v>201257</v>
      </c>
      <c r="B63005">
        <v>2020</v>
      </c>
      <c r="C63005" t="s">
        <v>163</v>
      </c>
      <c r="D63005" t="s">
        <v>475</v>
      </c>
      <c r="E63005" t="s">
        <v>39</v>
      </c>
      <c r="F63005" s="3">
        <v>78680</v>
      </c>
      <c r="G63005" s="6">
        <v>135000</v>
      </c>
      <c r="H63005" s="2">
        <f t="shared" si="984"/>
        <v>56320</v>
      </c>
      <c r="I63005" t="str" cm="1">
        <f t="array" ref="I63005">_xlfn.IFS(G63005&gt;F63005, "PROFIT", G63005&lt;F63005, "LOSS", G63005=F63005, "BREAK-EVEN")</f>
        <v>PROFIT</v>
      </c>
      <c r="J63005" s="1">
        <v>0.58279999999999998</v>
      </c>
      <c r="K63005" t="s">
        <v>16</v>
      </c>
      <c r="L63005" t="s">
        <v>26</v>
      </c>
      <c r="M63005">
        <v>1</v>
      </c>
    </row>
    <row r="63006" spans="1:13" x14ac:dyDescent="0.3">
      <c r="A63006">
        <v>201258</v>
      </c>
      <c r="B63006">
        <v>2020</v>
      </c>
      <c r="C63006" t="s">
        <v>163</v>
      </c>
      <c r="D63006" t="s">
        <v>475</v>
      </c>
      <c r="E63006" t="s">
        <v>39</v>
      </c>
      <c r="F63006" s="3">
        <v>167580</v>
      </c>
      <c r="G63006" s="6">
        <v>330000</v>
      </c>
      <c r="H63006" s="2">
        <f t="shared" si="984"/>
        <v>162420</v>
      </c>
      <c r="I63006" t="str" cm="1">
        <f t="array" ref="I63006">_xlfn.IFS(G63006&gt;F63006, "PROFIT", G63006&lt;F63006, "LOSS", G63006=F63006, "BREAK-EVEN")</f>
        <v>PROFIT</v>
      </c>
      <c r="J63006" s="1">
        <v>0.50781818199999995</v>
      </c>
      <c r="K63006" t="s">
        <v>16</v>
      </c>
      <c r="L63006" t="s">
        <v>17</v>
      </c>
      <c r="M63006">
        <v>1</v>
      </c>
    </row>
    <row r="63007" spans="1:13" x14ac:dyDescent="0.3">
      <c r="A63007">
        <v>201259</v>
      </c>
      <c r="B63007">
        <v>2020</v>
      </c>
      <c r="C63007" t="s">
        <v>163</v>
      </c>
      <c r="D63007" t="s">
        <v>475</v>
      </c>
      <c r="E63007" t="s">
        <v>39</v>
      </c>
      <c r="F63007" s="3">
        <v>136850</v>
      </c>
      <c r="G63007" s="6">
        <v>294000</v>
      </c>
      <c r="H63007" s="2">
        <f t="shared" si="984"/>
        <v>157150</v>
      </c>
      <c r="I63007" t="str" cm="1">
        <f t="array" ref="I63007">_xlfn.IFS(G63007&gt;F63007, "PROFIT", G63007&lt;F63007, "LOSS", G63007=F63007, "BREAK-EVEN")</f>
        <v>PROFIT</v>
      </c>
      <c r="J63007" s="1">
        <v>0.46539999999999998</v>
      </c>
      <c r="K63007" t="s">
        <v>16</v>
      </c>
      <c r="L63007" t="s">
        <v>17</v>
      </c>
      <c r="M63007">
        <v>1</v>
      </c>
    </row>
    <row r="63008" spans="1:13" x14ac:dyDescent="0.3">
      <c r="A63008">
        <v>201260</v>
      </c>
      <c r="B63008">
        <v>2020</v>
      </c>
      <c r="C63008" t="s">
        <v>163</v>
      </c>
      <c r="D63008" t="s">
        <v>475</v>
      </c>
      <c r="E63008" t="s">
        <v>39</v>
      </c>
      <c r="F63008" s="3">
        <v>201530</v>
      </c>
      <c r="G63008" s="6">
        <v>375000</v>
      </c>
      <c r="H63008" s="2">
        <f t="shared" si="984"/>
        <v>173470</v>
      </c>
      <c r="I63008" t="str" cm="1">
        <f t="array" ref="I63008">_xlfn.IFS(G63008&gt;F63008, "PROFIT", G63008&lt;F63008, "LOSS", G63008=F63008, "BREAK-EVEN")</f>
        <v>PROFIT</v>
      </c>
      <c r="J63008" s="1">
        <v>0.53739999999999999</v>
      </c>
      <c r="K63008" t="s">
        <v>16</v>
      </c>
      <c r="L63008" t="s">
        <v>17</v>
      </c>
      <c r="M63008">
        <v>1</v>
      </c>
    </row>
    <row r="63009" spans="1:13" x14ac:dyDescent="0.3">
      <c r="A63009">
        <v>201261</v>
      </c>
      <c r="B63009">
        <v>2020</v>
      </c>
      <c r="C63009" t="s">
        <v>163</v>
      </c>
      <c r="D63009" t="s">
        <v>475</v>
      </c>
      <c r="E63009" t="s">
        <v>39</v>
      </c>
      <c r="F63009" s="3">
        <v>119980</v>
      </c>
      <c r="G63009" s="6">
        <v>250000</v>
      </c>
      <c r="H63009" s="2">
        <f t="shared" si="984"/>
        <v>130020</v>
      </c>
      <c r="I63009" t="str" cm="1">
        <f t="array" ref="I63009">_xlfn.IFS(G63009&gt;F63009, "PROFIT", G63009&lt;F63009, "LOSS", G63009=F63009, "BREAK-EVEN")</f>
        <v>PROFIT</v>
      </c>
      <c r="J63009" s="1">
        <v>0.47989999999999999</v>
      </c>
      <c r="K63009" t="s">
        <v>16</v>
      </c>
      <c r="L63009" t="s">
        <v>17</v>
      </c>
      <c r="M63009">
        <v>1</v>
      </c>
    </row>
    <row r="63010" spans="1:13" x14ac:dyDescent="0.3">
      <c r="A63010">
        <v>201262</v>
      </c>
      <c r="B63010">
        <v>2020</v>
      </c>
      <c r="C63010" t="s">
        <v>163</v>
      </c>
      <c r="D63010" t="s">
        <v>475</v>
      </c>
      <c r="E63010" t="s">
        <v>39</v>
      </c>
      <c r="F63010" s="3">
        <v>86870</v>
      </c>
      <c r="G63010" s="6">
        <v>155000</v>
      </c>
      <c r="H63010" s="2">
        <f t="shared" si="984"/>
        <v>68130</v>
      </c>
      <c r="I63010" t="str" cm="1">
        <f t="array" ref="I63010">_xlfn.IFS(G63010&gt;F63010, "PROFIT", G63010&lt;F63010, "LOSS", G63010=F63010, "BREAK-EVEN")</f>
        <v>PROFIT</v>
      </c>
      <c r="J63010" s="1">
        <v>0.56040000000000001</v>
      </c>
      <c r="K63010" t="s">
        <v>16</v>
      </c>
      <c r="L63010" t="s">
        <v>20</v>
      </c>
      <c r="M63010">
        <v>1</v>
      </c>
    </row>
    <row r="63011" spans="1:13" x14ac:dyDescent="0.3">
      <c r="A63011">
        <v>201263</v>
      </c>
      <c r="B63011">
        <v>2020</v>
      </c>
      <c r="C63011" t="s">
        <v>163</v>
      </c>
      <c r="D63011" t="s">
        <v>475</v>
      </c>
      <c r="E63011" t="s">
        <v>39</v>
      </c>
      <c r="F63011" s="3">
        <v>91000</v>
      </c>
      <c r="G63011" s="6">
        <v>202000</v>
      </c>
      <c r="H63011" s="2">
        <f t="shared" si="984"/>
        <v>111000</v>
      </c>
      <c r="I63011" t="str" cm="1">
        <f t="array" ref="I63011">_xlfn.IFS(G63011&gt;F63011, "PROFIT", G63011&lt;F63011, "LOSS", G63011=F63011, "BREAK-EVEN")</f>
        <v>PROFIT</v>
      </c>
      <c r="J63011" s="1">
        <v>0.45040000000000002</v>
      </c>
      <c r="K63011" t="s">
        <v>16</v>
      </c>
      <c r="L63011" t="s">
        <v>17</v>
      </c>
      <c r="M63011">
        <v>1</v>
      </c>
    </row>
    <row r="63012" spans="1:13" x14ac:dyDescent="0.3">
      <c r="A63012">
        <v>201264</v>
      </c>
      <c r="B63012">
        <v>2020</v>
      </c>
      <c r="C63012" t="s">
        <v>163</v>
      </c>
      <c r="D63012" t="s">
        <v>475</v>
      </c>
      <c r="E63012" t="s">
        <v>39</v>
      </c>
      <c r="F63012" s="3">
        <v>10850</v>
      </c>
      <c r="G63012" s="6">
        <v>305750</v>
      </c>
      <c r="H63012" s="2">
        <f t="shared" si="984"/>
        <v>294900</v>
      </c>
      <c r="I63012" t="str" cm="1">
        <f t="array" ref="I63012">_xlfn.IFS(G63012&gt;F63012, "PROFIT", G63012&lt;F63012, "LOSS", G63012=F63012, "BREAK-EVEN")</f>
        <v>PROFIT</v>
      </c>
      <c r="J63012" s="1">
        <v>3.5400000000000001E-2</v>
      </c>
      <c r="K63012" t="s">
        <v>16</v>
      </c>
      <c r="L63012" t="s">
        <v>17</v>
      </c>
      <c r="M63012">
        <v>1</v>
      </c>
    </row>
    <row r="63013" spans="1:13" x14ac:dyDescent="0.3">
      <c r="A63013">
        <v>201265</v>
      </c>
      <c r="B63013">
        <v>2020</v>
      </c>
      <c r="C63013" t="s">
        <v>163</v>
      </c>
      <c r="D63013" t="s">
        <v>475</v>
      </c>
      <c r="E63013" t="s">
        <v>39</v>
      </c>
      <c r="F63013" s="3">
        <v>91350</v>
      </c>
      <c r="G63013" s="6">
        <v>148000</v>
      </c>
      <c r="H63013" s="2">
        <f t="shared" si="984"/>
        <v>56650</v>
      </c>
      <c r="I63013" t="str" cm="1">
        <f t="array" ref="I63013">_xlfn.IFS(G63013&gt;F63013, "PROFIT", G63013&lt;F63013, "LOSS", G63013=F63013, "BREAK-EVEN")</f>
        <v>PROFIT</v>
      </c>
      <c r="J63013" s="1">
        <v>0.61719999999999997</v>
      </c>
      <c r="K63013" t="s">
        <v>16</v>
      </c>
      <c r="L63013" t="s">
        <v>17</v>
      </c>
      <c r="M63013">
        <v>1</v>
      </c>
    </row>
    <row r="63014" spans="1:13" x14ac:dyDescent="0.3">
      <c r="A63014">
        <v>201266</v>
      </c>
      <c r="B63014">
        <v>2020</v>
      </c>
      <c r="C63014" t="s">
        <v>163</v>
      </c>
      <c r="D63014" t="s">
        <v>475</v>
      </c>
      <c r="E63014" t="s">
        <v>39</v>
      </c>
      <c r="F63014" s="3">
        <v>147910</v>
      </c>
      <c r="G63014" s="6">
        <v>220000</v>
      </c>
      <c r="H63014" s="2">
        <f t="shared" si="984"/>
        <v>72090</v>
      </c>
      <c r="I63014" t="str" cm="1">
        <f t="array" ref="I63014">_xlfn.IFS(G63014&gt;F63014, "PROFIT", G63014&lt;F63014, "LOSS", G63014=F63014, "BREAK-EVEN")</f>
        <v>PROFIT</v>
      </c>
      <c r="J63014" s="1">
        <v>0.67230000000000001</v>
      </c>
      <c r="K63014" t="s">
        <v>16</v>
      </c>
      <c r="L63014" t="s">
        <v>17</v>
      </c>
      <c r="M63014">
        <v>1</v>
      </c>
    </row>
    <row r="63015" spans="1:13" x14ac:dyDescent="0.3">
      <c r="A63015">
        <v>201267</v>
      </c>
      <c r="B63015">
        <v>2020</v>
      </c>
      <c r="C63015" t="s">
        <v>163</v>
      </c>
      <c r="D63015" t="s">
        <v>475</v>
      </c>
      <c r="E63015" t="s">
        <v>39</v>
      </c>
      <c r="F63015" s="3">
        <v>234150</v>
      </c>
      <c r="G63015" s="6">
        <v>430000</v>
      </c>
      <c r="H63015" s="2">
        <f t="shared" si="984"/>
        <v>195850</v>
      </c>
      <c r="I63015" t="str" cm="1">
        <f t="array" ref="I63015">_xlfn.IFS(G63015&gt;F63015, "PROFIT", G63015&lt;F63015, "LOSS", G63015=F63015, "BREAK-EVEN")</f>
        <v>PROFIT</v>
      </c>
      <c r="J63015" s="1">
        <v>0.54449999999999998</v>
      </c>
      <c r="K63015" t="s">
        <v>16</v>
      </c>
      <c r="L63015" t="s">
        <v>17</v>
      </c>
      <c r="M63015">
        <v>1</v>
      </c>
    </row>
    <row r="63016" spans="1:13" x14ac:dyDescent="0.3">
      <c r="A63016">
        <v>201268</v>
      </c>
      <c r="B63016">
        <v>2020</v>
      </c>
      <c r="C63016" t="s">
        <v>163</v>
      </c>
      <c r="D63016" t="s">
        <v>475</v>
      </c>
      <c r="E63016" t="s">
        <v>39</v>
      </c>
      <c r="F63016" s="3">
        <v>97440</v>
      </c>
      <c r="G63016" s="6">
        <v>200000</v>
      </c>
      <c r="H63016" s="2">
        <f t="shared" si="984"/>
        <v>102560</v>
      </c>
      <c r="I63016" t="str" cm="1">
        <f t="array" ref="I63016">_xlfn.IFS(G63016&gt;F63016, "PROFIT", G63016&lt;F63016, "LOSS", G63016=F63016, "BREAK-EVEN")</f>
        <v>PROFIT</v>
      </c>
      <c r="J63016" s="1">
        <v>0.48720000000000002</v>
      </c>
      <c r="K63016" t="s">
        <v>16</v>
      </c>
      <c r="L63016" t="s">
        <v>17</v>
      </c>
      <c r="M63016">
        <v>1</v>
      </c>
    </row>
    <row r="63017" spans="1:13" x14ac:dyDescent="0.3">
      <c r="A63017">
        <v>201269</v>
      </c>
      <c r="B63017">
        <v>2020</v>
      </c>
      <c r="C63017" t="s">
        <v>163</v>
      </c>
      <c r="D63017" t="s">
        <v>475</v>
      </c>
      <c r="E63017" t="s">
        <v>39</v>
      </c>
      <c r="F63017" s="3">
        <v>207690</v>
      </c>
      <c r="G63017" s="6">
        <v>381000</v>
      </c>
      <c r="H63017" s="2">
        <f t="shared" si="984"/>
        <v>173310</v>
      </c>
      <c r="I63017" t="str" cm="1">
        <f t="array" ref="I63017">_xlfn.IFS(G63017&gt;F63017, "PROFIT", G63017&lt;F63017, "LOSS", G63017=F63017, "BREAK-EVEN")</f>
        <v>PROFIT</v>
      </c>
      <c r="J63017" s="1">
        <v>0.54510000000000003</v>
      </c>
      <c r="K63017" t="s">
        <v>16</v>
      </c>
      <c r="L63017" t="s">
        <v>17</v>
      </c>
      <c r="M63017">
        <v>1</v>
      </c>
    </row>
    <row r="63018" spans="1:13" x14ac:dyDescent="0.3">
      <c r="A63018">
        <v>201323</v>
      </c>
      <c r="B63018">
        <v>2020</v>
      </c>
      <c r="C63018" t="s">
        <v>163</v>
      </c>
      <c r="D63018" t="s">
        <v>475</v>
      </c>
      <c r="E63018" t="s">
        <v>263</v>
      </c>
      <c r="F63018" s="3">
        <v>288470</v>
      </c>
      <c r="G63018" s="6">
        <v>705000</v>
      </c>
      <c r="H63018" s="2">
        <f t="shared" si="984"/>
        <v>416530</v>
      </c>
      <c r="I63018" t="str" cm="1">
        <f t="array" ref="I63018">_xlfn.IFS(G63018&gt;F63018, "PROFIT", G63018&lt;F63018, "LOSS", G63018=F63018, "BREAK-EVEN")</f>
        <v>PROFIT</v>
      </c>
      <c r="J63018" s="1">
        <v>0.40910000000000002</v>
      </c>
      <c r="K63018" t="s">
        <v>16</v>
      </c>
      <c r="L63018" t="s">
        <v>17</v>
      </c>
      <c r="M63018">
        <v>1</v>
      </c>
    </row>
    <row r="63019" spans="1:13" x14ac:dyDescent="0.3">
      <c r="A63019">
        <v>201324</v>
      </c>
      <c r="B63019">
        <v>2020</v>
      </c>
      <c r="C63019" t="s">
        <v>163</v>
      </c>
      <c r="D63019" t="s">
        <v>475</v>
      </c>
      <c r="E63019" t="s">
        <v>263</v>
      </c>
      <c r="F63019" s="3">
        <v>166390</v>
      </c>
      <c r="G63019" s="6">
        <v>322000</v>
      </c>
      <c r="H63019" s="2">
        <f t="shared" si="984"/>
        <v>155610</v>
      </c>
      <c r="I63019" t="str" cm="1">
        <f t="array" ref="I63019">_xlfn.IFS(G63019&gt;F63019, "PROFIT", G63019&lt;F63019, "LOSS", G63019=F63019, "BREAK-EVEN")</f>
        <v>PROFIT</v>
      </c>
      <c r="J63019" s="1">
        <v>0.51670000000000005</v>
      </c>
      <c r="K63019" t="s">
        <v>16</v>
      </c>
      <c r="L63019" t="s">
        <v>17</v>
      </c>
      <c r="M63019">
        <v>1</v>
      </c>
    </row>
    <row r="63020" spans="1:13" x14ac:dyDescent="0.3">
      <c r="A63020">
        <v>201325</v>
      </c>
      <c r="B63020">
        <v>2020</v>
      </c>
      <c r="C63020" t="s">
        <v>163</v>
      </c>
      <c r="D63020" t="s">
        <v>475</v>
      </c>
      <c r="E63020" t="s">
        <v>120</v>
      </c>
      <c r="F63020" s="3">
        <v>117320</v>
      </c>
      <c r="G63020" s="6">
        <v>275000</v>
      </c>
      <c r="H63020" s="2">
        <f t="shared" si="984"/>
        <v>157680</v>
      </c>
      <c r="I63020" t="str" cm="1">
        <f t="array" ref="I63020">_xlfn.IFS(G63020&gt;F63020, "PROFIT", G63020&lt;F63020, "LOSS", G63020=F63020, "BREAK-EVEN")</f>
        <v>PROFIT</v>
      </c>
      <c r="J63020" s="1">
        <v>0.42659999999999998</v>
      </c>
      <c r="K63020" t="s">
        <v>16</v>
      </c>
      <c r="L63020" t="s">
        <v>17</v>
      </c>
      <c r="M63020">
        <v>1</v>
      </c>
    </row>
    <row r="63021" spans="1:13" x14ac:dyDescent="0.3">
      <c r="A63021">
        <v>201325</v>
      </c>
      <c r="B63021">
        <v>2020</v>
      </c>
      <c r="C63021" t="s">
        <v>163</v>
      </c>
      <c r="D63021" t="s">
        <v>475</v>
      </c>
      <c r="E63021" t="s">
        <v>263</v>
      </c>
      <c r="F63021" s="3">
        <v>235970</v>
      </c>
      <c r="G63021" s="6">
        <v>449900</v>
      </c>
      <c r="H63021" s="2">
        <f t="shared" si="984"/>
        <v>213930</v>
      </c>
      <c r="I63021" t="str" cm="1">
        <f t="array" ref="I63021">_xlfn.IFS(G63021&gt;F63021, "PROFIT", G63021&lt;F63021, "LOSS", G63021=F63021, "BREAK-EVEN")</f>
        <v>PROFIT</v>
      </c>
      <c r="J63021" s="1">
        <v>0.52439999999999998</v>
      </c>
      <c r="K63021" t="s">
        <v>16</v>
      </c>
      <c r="L63021" t="s">
        <v>26</v>
      </c>
      <c r="M63021">
        <v>1</v>
      </c>
    </row>
    <row r="63022" spans="1:13" x14ac:dyDescent="0.3">
      <c r="A63022">
        <v>201326</v>
      </c>
      <c r="B63022">
        <v>2020</v>
      </c>
      <c r="C63022" t="s">
        <v>163</v>
      </c>
      <c r="D63022" t="s">
        <v>475</v>
      </c>
      <c r="E63022" t="s">
        <v>263</v>
      </c>
      <c r="F63022" s="3">
        <v>112840</v>
      </c>
      <c r="G63022" s="6">
        <v>215000</v>
      </c>
      <c r="H63022" s="2">
        <f t="shared" si="984"/>
        <v>102160</v>
      </c>
      <c r="I63022" t="str" cm="1">
        <f t="array" ref="I63022">_xlfn.IFS(G63022&gt;F63022, "PROFIT", G63022&lt;F63022, "LOSS", G63022=F63022, "BREAK-EVEN")</f>
        <v>PROFIT</v>
      </c>
      <c r="J63022" s="1">
        <v>0.52480000000000004</v>
      </c>
      <c r="K63022" t="s">
        <v>16</v>
      </c>
      <c r="L63022" t="s">
        <v>17</v>
      </c>
      <c r="M63022">
        <v>1</v>
      </c>
    </row>
    <row r="63023" spans="1:13" x14ac:dyDescent="0.3">
      <c r="A63023">
        <v>201327</v>
      </c>
      <c r="B63023">
        <v>2020</v>
      </c>
      <c r="C63023" t="s">
        <v>163</v>
      </c>
      <c r="D63023" t="s">
        <v>475</v>
      </c>
      <c r="E63023" t="s">
        <v>263</v>
      </c>
      <c r="F63023" s="3">
        <v>302470</v>
      </c>
      <c r="G63023" s="6">
        <v>650000</v>
      </c>
      <c r="H63023" s="2">
        <f t="shared" si="984"/>
        <v>347530</v>
      </c>
      <c r="I63023" t="str" cm="1">
        <f t="array" ref="I63023">_xlfn.IFS(G63023&gt;F63023, "PROFIT", G63023&lt;F63023, "LOSS", G63023=F63023, "BREAK-EVEN")</f>
        <v>PROFIT</v>
      </c>
      <c r="J63023" s="1">
        <v>0.46529999999999999</v>
      </c>
      <c r="K63023" t="s">
        <v>12</v>
      </c>
      <c r="L63023" t="s">
        <v>13</v>
      </c>
      <c r="M63023">
        <v>1</v>
      </c>
    </row>
    <row r="63024" spans="1:13" x14ac:dyDescent="0.3">
      <c r="A63024">
        <v>201328</v>
      </c>
      <c r="B63024">
        <v>2020</v>
      </c>
      <c r="C63024" t="s">
        <v>163</v>
      </c>
      <c r="D63024" t="s">
        <v>475</v>
      </c>
      <c r="E63024" t="s">
        <v>263</v>
      </c>
      <c r="F63024" s="3">
        <v>374360</v>
      </c>
      <c r="G63024" s="6">
        <v>500000</v>
      </c>
      <c r="H63024" s="2">
        <f t="shared" si="984"/>
        <v>125640</v>
      </c>
      <c r="I63024" t="str" cm="1">
        <f t="array" ref="I63024">_xlfn.IFS(G63024&gt;F63024, "PROFIT", G63024&lt;F63024, "LOSS", G63024=F63024, "BREAK-EVEN")</f>
        <v>PROFIT</v>
      </c>
      <c r="J63024" s="1">
        <v>0.74870000000000003</v>
      </c>
      <c r="K63024" t="s">
        <v>16</v>
      </c>
      <c r="L63024" t="s">
        <v>17</v>
      </c>
      <c r="M63024">
        <v>1</v>
      </c>
    </row>
    <row r="63025" spans="1:13" x14ac:dyDescent="0.3">
      <c r="A63025">
        <v>201360</v>
      </c>
      <c r="B63025">
        <v>2020</v>
      </c>
      <c r="C63025" t="s">
        <v>163</v>
      </c>
      <c r="D63025" t="s">
        <v>475</v>
      </c>
      <c r="E63025" t="s">
        <v>68</v>
      </c>
      <c r="F63025" s="3">
        <v>93940</v>
      </c>
      <c r="G63025" s="6">
        <v>133000</v>
      </c>
      <c r="H63025" s="2">
        <f t="shared" si="984"/>
        <v>39060</v>
      </c>
      <c r="I63025" t="str" cm="1">
        <f t="array" ref="I63025">_xlfn.IFS(G63025&gt;F63025, "PROFIT", G63025&lt;F63025, "LOSS", G63025=F63025, "BREAK-EVEN")</f>
        <v>PROFIT</v>
      </c>
      <c r="J63025" s="1">
        <v>0.70630000000000004</v>
      </c>
      <c r="K63025" t="s">
        <v>16</v>
      </c>
      <c r="L63025" t="s">
        <v>20</v>
      </c>
      <c r="M63025">
        <v>1</v>
      </c>
    </row>
    <row r="63026" spans="1:13" x14ac:dyDescent="0.3">
      <c r="A63026">
        <v>201361</v>
      </c>
      <c r="B63026">
        <v>2020</v>
      </c>
      <c r="C63026" t="s">
        <v>163</v>
      </c>
      <c r="D63026" t="s">
        <v>475</v>
      </c>
      <c r="E63026" t="s">
        <v>68</v>
      </c>
      <c r="F63026" s="3">
        <v>83230</v>
      </c>
      <c r="G63026" s="6">
        <v>144000</v>
      </c>
      <c r="H63026" s="2">
        <f t="shared" si="984"/>
        <v>60770</v>
      </c>
      <c r="I63026" t="str" cm="1">
        <f t="array" ref="I63026">_xlfn.IFS(G63026&gt;F63026, "PROFIT", G63026&lt;F63026, "LOSS", G63026=F63026, "BREAK-EVEN")</f>
        <v>PROFIT</v>
      </c>
      <c r="J63026" s="1">
        <v>0.57789999999999997</v>
      </c>
      <c r="K63026" t="s">
        <v>16</v>
      </c>
      <c r="L63026" t="s">
        <v>20</v>
      </c>
      <c r="M63026">
        <v>1</v>
      </c>
    </row>
    <row r="63027" spans="1:13" x14ac:dyDescent="0.3">
      <c r="A63027">
        <v>201362</v>
      </c>
      <c r="B63027">
        <v>2020</v>
      </c>
      <c r="C63027" t="s">
        <v>163</v>
      </c>
      <c r="D63027" t="s">
        <v>475</v>
      </c>
      <c r="E63027" t="s">
        <v>68</v>
      </c>
      <c r="F63027" s="3">
        <v>137900</v>
      </c>
      <c r="G63027" s="6">
        <v>247500</v>
      </c>
      <c r="H63027" s="2">
        <f t="shared" si="984"/>
        <v>109600</v>
      </c>
      <c r="I63027" t="str" cm="1">
        <f t="array" ref="I63027">_xlfn.IFS(G63027&gt;F63027, "PROFIT", G63027&lt;F63027, "LOSS", G63027=F63027, "BREAK-EVEN")</f>
        <v>PROFIT</v>
      </c>
      <c r="J63027" s="1">
        <v>0.55710000000000004</v>
      </c>
      <c r="K63027" t="s">
        <v>16</v>
      </c>
      <c r="L63027" t="s">
        <v>17</v>
      </c>
      <c r="M63027">
        <v>1</v>
      </c>
    </row>
    <row r="63028" spans="1:13" x14ac:dyDescent="0.3">
      <c r="A63028">
        <v>201402</v>
      </c>
      <c r="B63028">
        <v>2020</v>
      </c>
      <c r="C63028" t="s">
        <v>163</v>
      </c>
      <c r="D63028" t="s">
        <v>475</v>
      </c>
      <c r="E63028" t="s">
        <v>174</v>
      </c>
      <c r="F63028" s="3">
        <v>174580</v>
      </c>
      <c r="G63028" s="6">
        <v>368500</v>
      </c>
      <c r="H63028" s="2">
        <f t="shared" si="984"/>
        <v>193920</v>
      </c>
      <c r="I63028" t="str" cm="1">
        <f t="array" ref="I63028">_xlfn.IFS(G63028&gt;F63028, "PROFIT", G63028&lt;F63028, "LOSS", G63028=F63028, "BREAK-EVEN")</f>
        <v>PROFIT</v>
      </c>
      <c r="J63028" s="1">
        <v>0.47370000000000001</v>
      </c>
      <c r="K63028" t="s">
        <v>16</v>
      </c>
      <c r="L63028" t="s">
        <v>17</v>
      </c>
      <c r="M63028">
        <v>1</v>
      </c>
    </row>
    <row r="63029" spans="1:13" x14ac:dyDescent="0.3">
      <c r="A63029">
        <v>201403</v>
      </c>
      <c r="B63029">
        <v>2020</v>
      </c>
      <c r="C63029" t="s">
        <v>163</v>
      </c>
      <c r="D63029" t="s">
        <v>475</v>
      </c>
      <c r="E63029" t="s">
        <v>174</v>
      </c>
      <c r="F63029" s="3">
        <v>101220</v>
      </c>
      <c r="G63029" s="6">
        <v>215000</v>
      </c>
      <c r="H63029" s="2">
        <f t="shared" si="984"/>
        <v>113780</v>
      </c>
      <c r="I63029" t="str" cm="1">
        <f t="array" ref="I63029">_xlfn.IFS(G63029&gt;F63029, "PROFIT", G63029&lt;F63029, "LOSS", G63029=F63029, "BREAK-EVEN")</f>
        <v>PROFIT</v>
      </c>
      <c r="J63029" s="1">
        <v>0.47070000000000001</v>
      </c>
      <c r="K63029" t="s">
        <v>16</v>
      </c>
      <c r="L63029" t="s">
        <v>20</v>
      </c>
      <c r="M63029">
        <v>1</v>
      </c>
    </row>
    <row r="63030" spans="1:13" x14ac:dyDescent="0.3">
      <c r="A63030">
        <v>201404</v>
      </c>
      <c r="B63030">
        <v>2020</v>
      </c>
      <c r="C63030" t="s">
        <v>163</v>
      </c>
      <c r="D63030" t="s">
        <v>475</v>
      </c>
      <c r="E63030" t="s">
        <v>174</v>
      </c>
      <c r="F63030" s="3">
        <v>51240</v>
      </c>
      <c r="G63030" s="6">
        <v>149000</v>
      </c>
      <c r="H63030" s="2">
        <f t="shared" si="984"/>
        <v>97760</v>
      </c>
      <c r="I63030" t="str" cm="1">
        <f t="array" ref="I63030">_xlfn.IFS(G63030&gt;F63030, "PROFIT", G63030&lt;F63030, "LOSS", G63030=F63030, "BREAK-EVEN")</f>
        <v>PROFIT</v>
      </c>
      <c r="J63030" s="1">
        <v>0.34379999999999999</v>
      </c>
      <c r="K63030" t="s">
        <v>16</v>
      </c>
      <c r="L63030" t="s">
        <v>17</v>
      </c>
      <c r="M63030">
        <v>1</v>
      </c>
    </row>
    <row r="63031" spans="1:13" x14ac:dyDescent="0.3">
      <c r="A63031">
        <v>201405</v>
      </c>
      <c r="B63031">
        <v>2020</v>
      </c>
      <c r="C63031" t="s">
        <v>163</v>
      </c>
      <c r="D63031" t="s">
        <v>475</v>
      </c>
      <c r="E63031" t="s">
        <v>174</v>
      </c>
      <c r="F63031" s="3">
        <v>95510</v>
      </c>
      <c r="G63031" s="6">
        <v>180000</v>
      </c>
      <c r="H63031" s="2">
        <f t="shared" si="984"/>
        <v>84490</v>
      </c>
      <c r="I63031" t="str" cm="1">
        <f t="array" ref="I63031">_xlfn.IFS(G63031&gt;F63031, "PROFIT", G63031&lt;F63031, "LOSS", G63031=F63031, "BREAK-EVEN")</f>
        <v>PROFIT</v>
      </c>
      <c r="J63031" s="1">
        <v>0.53061111100000002</v>
      </c>
      <c r="K63031" t="s">
        <v>16</v>
      </c>
      <c r="L63031" t="s">
        <v>26</v>
      </c>
      <c r="M63031">
        <v>1</v>
      </c>
    </row>
    <row r="63032" spans="1:13" x14ac:dyDescent="0.3">
      <c r="A63032">
        <v>201419</v>
      </c>
      <c r="B63032">
        <v>2020</v>
      </c>
      <c r="C63032" t="s">
        <v>163</v>
      </c>
      <c r="D63032" t="s">
        <v>475</v>
      </c>
      <c r="E63032" t="s">
        <v>177</v>
      </c>
      <c r="F63032" s="3">
        <v>174390</v>
      </c>
      <c r="G63032" s="6">
        <v>250000</v>
      </c>
      <c r="H63032" s="2">
        <f t="shared" si="984"/>
        <v>75610</v>
      </c>
      <c r="I63032" t="str" cm="1">
        <f t="array" ref="I63032">_xlfn.IFS(G63032&gt;F63032, "PROFIT", G63032&lt;F63032, "LOSS", G63032=F63032, "BREAK-EVEN")</f>
        <v>PROFIT</v>
      </c>
      <c r="J63032" s="1">
        <v>0.69750000000000001</v>
      </c>
      <c r="K63032" t="s">
        <v>16</v>
      </c>
      <c r="L63032" t="s">
        <v>372</v>
      </c>
      <c r="M63032">
        <v>1</v>
      </c>
    </row>
    <row r="63033" spans="1:13" x14ac:dyDescent="0.3">
      <c r="A63033">
        <v>201420</v>
      </c>
      <c r="B63033">
        <v>2020</v>
      </c>
      <c r="C63033" t="s">
        <v>163</v>
      </c>
      <c r="D63033" t="s">
        <v>475</v>
      </c>
      <c r="E63033" t="s">
        <v>177</v>
      </c>
      <c r="F63033" s="3">
        <v>126630</v>
      </c>
      <c r="G63033" s="6">
        <v>260000</v>
      </c>
      <c r="H63033" s="2">
        <f t="shared" si="984"/>
        <v>133370</v>
      </c>
      <c r="I63033" t="str" cm="1">
        <f t="array" ref="I63033">_xlfn.IFS(G63033&gt;F63033, "PROFIT", G63033&lt;F63033, "LOSS", G63033=F63033, "BREAK-EVEN")</f>
        <v>PROFIT</v>
      </c>
      <c r="J63033" s="1">
        <v>0.48703846200000001</v>
      </c>
      <c r="K63033" t="s">
        <v>16</v>
      </c>
      <c r="L63033" t="s">
        <v>26</v>
      </c>
      <c r="M63033">
        <v>1</v>
      </c>
    </row>
    <row r="63034" spans="1:13" x14ac:dyDescent="0.3">
      <c r="A63034">
        <v>201421</v>
      </c>
      <c r="B63034">
        <v>2020</v>
      </c>
      <c r="C63034" t="s">
        <v>163</v>
      </c>
      <c r="D63034" t="s">
        <v>475</v>
      </c>
      <c r="E63034" t="s">
        <v>177</v>
      </c>
      <c r="F63034" s="3">
        <v>123060</v>
      </c>
      <c r="G63034" s="6">
        <v>146000</v>
      </c>
      <c r="H63034" s="2">
        <f t="shared" si="984"/>
        <v>22940</v>
      </c>
      <c r="I63034" t="str" cm="1">
        <f t="array" ref="I63034">_xlfn.IFS(G63034&gt;F63034, "PROFIT", G63034&lt;F63034, "LOSS", G63034=F63034, "BREAK-EVEN")</f>
        <v>PROFIT</v>
      </c>
      <c r="J63034" s="1">
        <v>0.84279999999999999</v>
      </c>
      <c r="K63034" t="s">
        <v>16</v>
      </c>
      <c r="L63034" t="s">
        <v>17</v>
      </c>
      <c r="M63034">
        <v>1</v>
      </c>
    </row>
    <row r="63035" spans="1:13" x14ac:dyDescent="0.3">
      <c r="A63035">
        <v>201422</v>
      </c>
      <c r="B63035">
        <v>2020</v>
      </c>
      <c r="C63035" t="s">
        <v>163</v>
      </c>
      <c r="D63035" t="s">
        <v>475</v>
      </c>
      <c r="E63035" t="s">
        <v>177</v>
      </c>
      <c r="F63035" s="3">
        <v>123200</v>
      </c>
      <c r="G63035" s="6">
        <v>216500</v>
      </c>
      <c r="H63035" s="2">
        <f t="shared" si="984"/>
        <v>93300</v>
      </c>
      <c r="I63035" t="str" cm="1">
        <f t="array" ref="I63035">_xlfn.IFS(G63035&gt;F63035, "PROFIT", G63035&lt;F63035, "LOSS", G63035=F63035, "BREAK-EVEN")</f>
        <v>PROFIT</v>
      </c>
      <c r="J63035" s="1">
        <v>0.56899999999999995</v>
      </c>
      <c r="K63035" t="s">
        <v>16</v>
      </c>
      <c r="L63035" t="s">
        <v>17</v>
      </c>
      <c r="M63035">
        <v>1</v>
      </c>
    </row>
    <row r="63036" spans="1:13" x14ac:dyDescent="0.3">
      <c r="A63036">
        <v>201423</v>
      </c>
      <c r="B63036">
        <v>2020</v>
      </c>
      <c r="C63036" t="s">
        <v>163</v>
      </c>
      <c r="D63036" t="s">
        <v>475</v>
      </c>
      <c r="E63036" t="s">
        <v>177</v>
      </c>
      <c r="F63036" s="3">
        <v>146370</v>
      </c>
      <c r="G63036" s="6">
        <v>60000</v>
      </c>
      <c r="H63036" s="2">
        <f t="shared" si="984"/>
        <v>-86370</v>
      </c>
      <c r="I63036" t="str" cm="1">
        <f t="array" ref="I63036">_xlfn.IFS(G63036&gt;F63036, "PROFIT", G63036&lt;F63036, "LOSS", G63036=F63036, "BREAK-EVEN")</f>
        <v>LOSS</v>
      </c>
      <c r="J63036" s="1">
        <v>2.4394999999999998</v>
      </c>
      <c r="K63036" t="s">
        <v>57</v>
      </c>
      <c r="L63036" t="s">
        <v>13</v>
      </c>
      <c r="M63036">
        <v>1</v>
      </c>
    </row>
    <row r="63037" spans="1:13" x14ac:dyDescent="0.3">
      <c r="A63037">
        <v>201424</v>
      </c>
      <c r="B63037">
        <v>2020</v>
      </c>
      <c r="C63037" t="s">
        <v>163</v>
      </c>
      <c r="D63037" t="s">
        <v>475</v>
      </c>
      <c r="E63037" t="s">
        <v>177</v>
      </c>
      <c r="F63037" s="3">
        <v>118230</v>
      </c>
      <c r="G63037" s="6">
        <v>195000</v>
      </c>
      <c r="H63037" s="2">
        <f t="shared" si="984"/>
        <v>76770</v>
      </c>
      <c r="I63037" t="str" cm="1">
        <f t="array" ref="I63037">_xlfn.IFS(G63037&gt;F63037, "PROFIT", G63037&lt;F63037, "LOSS", G63037=F63037, "BREAK-EVEN")</f>
        <v>PROFIT</v>
      </c>
      <c r="J63037" s="1">
        <v>0.60629999999999995</v>
      </c>
      <c r="K63037" t="s">
        <v>16</v>
      </c>
      <c r="L63037" t="s">
        <v>20</v>
      </c>
      <c r="M63037">
        <v>1</v>
      </c>
    </row>
    <row r="63038" spans="1:13" x14ac:dyDescent="0.3">
      <c r="A63038">
        <v>201450</v>
      </c>
      <c r="B63038">
        <v>2020</v>
      </c>
      <c r="C63038" t="s">
        <v>163</v>
      </c>
      <c r="D63038" t="s">
        <v>475</v>
      </c>
      <c r="E63038" t="s">
        <v>72</v>
      </c>
      <c r="F63038" s="3">
        <v>320300</v>
      </c>
      <c r="G63038" s="6">
        <v>605000</v>
      </c>
      <c r="H63038" s="2">
        <f t="shared" si="984"/>
        <v>284700</v>
      </c>
      <c r="I63038" t="str" cm="1">
        <f t="array" ref="I63038">_xlfn.IFS(G63038&gt;F63038, "PROFIT", G63038&lt;F63038, "LOSS", G63038=F63038, "BREAK-EVEN")</f>
        <v>PROFIT</v>
      </c>
      <c r="J63038" s="1">
        <v>0.52939999999999998</v>
      </c>
      <c r="K63038" t="s">
        <v>16</v>
      </c>
      <c r="L63038" t="s">
        <v>17</v>
      </c>
      <c r="M63038">
        <v>1</v>
      </c>
    </row>
    <row r="63039" spans="1:13" x14ac:dyDescent="0.3">
      <c r="A63039">
        <v>201451</v>
      </c>
      <c r="B63039">
        <v>2020</v>
      </c>
      <c r="C63039" t="s">
        <v>163</v>
      </c>
      <c r="D63039" t="s">
        <v>475</v>
      </c>
      <c r="E63039" t="s">
        <v>72</v>
      </c>
      <c r="F63039" s="3">
        <v>144800</v>
      </c>
      <c r="G63039" s="6">
        <v>130000</v>
      </c>
      <c r="H63039" s="2">
        <f t="shared" si="984"/>
        <v>-14800</v>
      </c>
      <c r="I63039" t="str" cm="1">
        <f t="array" ref="I63039">_xlfn.IFS(G63039&gt;F63039, "PROFIT", G63039&lt;F63039, "LOSS", G63039=F63039, "BREAK-EVEN")</f>
        <v>LOSS</v>
      </c>
      <c r="J63039" s="1">
        <v>1.1137999999999999</v>
      </c>
      <c r="K63039" t="s">
        <v>16</v>
      </c>
      <c r="L63039" t="s">
        <v>17</v>
      </c>
      <c r="M63039">
        <v>1</v>
      </c>
    </row>
    <row r="63040" spans="1:13" x14ac:dyDescent="0.3">
      <c r="A63040">
        <v>201452</v>
      </c>
      <c r="B63040">
        <v>2020</v>
      </c>
      <c r="C63040" t="s">
        <v>163</v>
      </c>
      <c r="D63040" t="s">
        <v>475</v>
      </c>
      <c r="E63040" t="s">
        <v>72</v>
      </c>
      <c r="F63040" s="3">
        <v>171200</v>
      </c>
      <c r="G63040" s="6">
        <v>394500</v>
      </c>
      <c r="H63040" s="2">
        <f t="shared" si="984"/>
        <v>223300</v>
      </c>
      <c r="I63040" t="str" cm="1">
        <f t="array" ref="I63040">_xlfn.IFS(G63040&gt;F63040, "PROFIT", G63040&lt;F63040, "LOSS", G63040=F63040, "BREAK-EVEN")</f>
        <v>PROFIT</v>
      </c>
      <c r="J63040" s="1">
        <v>0.43390000000000001</v>
      </c>
      <c r="K63040" t="s">
        <v>16</v>
      </c>
      <c r="L63040" t="s">
        <v>17</v>
      </c>
      <c r="M63040">
        <v>1</v>
      </c>
    </row>
    <row r="63041" spans="1:13" x14ac:dyDescent="0.3">
      <c r="A63041">
        <v>201453</v>
      </c>
      <c r="B63041">
        <v>2020</v>
      </c>
      <c r="C63041" t="s">
        <v>163</v>
      </c>
      <c r="D63041" t="s">
        <v>475</v>
      </c>
      <c r="E63041" t="s">
        <v>72</v>
      </c>
      <c r="F63041" s="3">
        <v>185200</v>
      </c>
      <c r="G63041" s="6">
        <v>389900</v>
      </c>
      <c r="H63041" s="2">
        <f t="shared" si="984"/>
        <v>204700</v>
      </c>
      <c r="I63041" t="str" cm="1">
        <f t="array" ref="I63041">_xlfn.IFS(G63041&gt;F63041, "PROFIT", G63041&lt;F63041, "LOSS", G63041=F63041, "BREAK-EVEN")</f>
        <v>PROFIT</v>
      </c>
      <c r="J63041" s="1">
        <v>0.47489999999999999</v>
      </c>
      <c r="K63041" t="s">
        <v>16</v>
      </c>
      <c r="L63041" t="s">
        <v>20</v>
      </c>
      <c r="M63041">
        <v>1</v>
      </c>
    </row>
    <row r="63042" spans="1:13" x14ac:dyDescent="0.3">
      <c r="A63042">
        <v>201454</v>
      </c>
      <c r="B63042">
        <v>2020</v>
      </c>
      <c r="C63042" t="s">
        <v>163</v>
      </c>
      <c r="D63042" t="s">
        <v>475</v>
      </c>
      <c r="E63042" t="s">
        <v>72</v>
      </c>
      <c r="F63042" s="3">
        <v>174900</v>
      </c>
      <c r="G63042" s="6">
        <v>350000</v>
      </c>
      <c r="H63042" s="2">
        <f t="shared" si="984"/>
        <v>175100</v>
      </c>
      <c r="I63042" t="str" cm="1">
        <f t="array" ref="I63042">_xlfn.IFS(G63042&gt;F63042, "PROFIT", G63042&lt;F63042, "LOSS", G63042=F63042, "BREAK-EVEN")</f>
        <v>PROFIT</v>
      </c>
      <c r="J63042" s="1">
        <v>0.49969999999999998</v>
      </c>
      <c r="K63042" t="s">
        <v>16</v>
      </c>
      <c r="L63042" t="s">
        <v>20</v>
      </c>
      <c r="M63042">
        <v>1</v>
      </c>
    </row>
    <row r="63043" spans="1:13" x14ac:dyDescent="0.3">
      <c r="A63043">
        <v>201455</v>
      </c>
      <c r="B63043">
        <v>2020</v>
      </c>
      <c r="C63043" t="s">
        <v>163</v>
      </c>
      <c r="D63043" t="s">
        <v>475</v>
      </c>
      <c r="E63043" t="s">
        <v>72</v>
      </c>
      <c r="F63043" s="3">
        <v>174900</v>
      </c>
      <c r="G63043" s="6">
        <v>350000</v>
      </c>
      <c r="H63043" s="2">
        <f t="shared" ref="H63043:H63106" si="985">G63043-F63043</f>
        <v>175100</v>
      </c>
      <c r="I63043" t="str" cm="1">
        <f t="array" ref="I63043">_xlfn.IFS(G63043&gt;F63043, "PROFIT", G63043&lt;F63043, "LOSS", G63043=F63043, "BREAK-EVEN")</f>
        <v>PROFIT</v>
      </c>
      <c r="J63043" s="1">
        <v>0.49969999999999998</v>
      </c>
      <c r="K63043" t="s">
        <v>16</v>
      </c>
      <c r="L63043" t="s">
        <v>20</v>
      </c>
      <c r="M63043">
        <v>1</v>
      </c>
    </row>
    <row r="63044" spans="1:13" x14ac:dyDescent="0.3">
      <c r="A63044">
        <v>201456</v>
      </c>
      <c r="B63044">
        <v>2020</v>
      </c>
      <c r="C63044" t="s">
        <v>163</v>
      </c>
      <c r="D63044" t="s">
        <v>475</v>
      </c>
      <c r="E63044" t="s">
        <v>72</v>
      </c>
      <c r="F63044" s="3">
        <v>127500</v>
      </c>
      <c r="G63044" s="6">
        <v>295000</v>
      </c>
      <c r="H63044" s="2">
        <f t="shared" si="985"/>
        <v>167500</v>
      </c>
      <c r="I63044" t="str" cm="1">
        <f t="array" ref="I63044">_xlfn.IFS(G63044&gt;F63044, "PROFIT", G63044&lt;F63044, "LOSS", G63044=F63044, "BREAK-EVEN")</f>
        <v>PROFIT</v>
      </c>
      <c r="J63044" s="1">
        <v>0.43219999999999997</v>
      </c>
      <c r="K63044" t="s">
        <v>16</v>
      </c>
      <c r="L63044" t="s">
        <v>17</v>
      </c>
      <c r="M63044">
        <v>1</v>
      </c>
    </row>
    <row r="63045" spans="1:13" x14ac:dyDescent="0.3">
      <c r="A63045">
        <v>201457</v>
      </c>
      <c r="B63045">
        <v>2020</v>
      </c>
      <c r="C63045" t="s">
        <v>163</v>
      </c>
      <c r="D63045" t="s">
        <v>475</v>
      </c>
      <c r="E63045" t="s">
        <v>72</v>
      </c>
      <c r="F63045" s="3">
        <v>114000</v>
      </c>
      <c r="G63045" s="6">
        <v>389000</v>
      </c>
      <c r="H63045" s="2">
        <f t="shared" si="985"/>
        <v>275000</v>
      </c>
      <c r="I63045" t="str" cm="1">
        <f t="array" ref="I63045">_xlfn.IFS(G63045&gt;F63045, "PROFIT", G63045&lt;F63045, "LOSS", G63045=F63045, "BREAK-EVEN")</f>
        <v>PROFIT</v>
      </c>
      <c r="J63045" s="1">
        <v>0.29299999999999998</v>
      </c>
      <c r="K63045" t="s">
        <v>16</v>
      </c>
      <c r="L63045" t="s">
        <v>17</v>
      </c>
      <c r="M63045">
        <v>1</v>
      </c>
    </row>
    <row r="63046" spans="1:13" x14ac:dyDescent="0.3">
      <c r="A63046">
        <v>201458</v>
      </c>
      <c r="B63046">
        <v>2020</v>
      </c>
      <c r="C63046" t="s">
        <v>163</v>
      </c>
      <c r="D63046" t="s">
        <v>475</v>
      </c>
      <c r="E63046" t="s">
        <v>72</v>
      </c>
      <c r="F63046" s="3">
        <v>50000</v>
      </c>
      <c r="G63046" s="6">
        <v>155000</v>
      </c>
      <c r="H63046" s="2">
        <f t="shared" si="985"/>
        <v>105000</v>
      </c>
      <c r="I63046" t="str" cm="1">
        <f t="array" ref="I63046">_xlfn.IFS(G63046&gt;F63046, "PROFIT", G63046&lt;F63046, "LOSS", G63046=F63046, "BREAK-EVEN")</f>
        <v>PROFIT</v>
      </c>
      <c r="J63046" s="1">
        <v>0.322580645</v>
      </c>
      <c r="K63046" t="s">
        <v>16</v>
      </c>
      <c r="L63046" t="s">
        <v>20</v>
      </c>
      <c r="M63046">
        <v>1</v>
      </c>
    </row>
    <row r="63047" spans="1:13" x14ac:dyDescent="0.3">
      <c r="A63047">
        <v>201459</v>
      </c>
      <c r="B63047">
        <v>2020</v>
      </c>
      <c r="C63047" t="s">
        <v>163</v>
      </c>
      <c r="D63047" t="s">
        <v>475</v>
      </c>
      <c r="E63047" t="s">
        <v>72</v>
      </c>
      <c r="F63047" s="3">
        <v>250000</v>
      </c>
      <c r="G63047" s="6">
        <v>570000</v>
      </c>
      <c r="H63047" s="2">
        <f t="shared" si="985"/>
        <v>320000</v>
      </c>
      <c r="I63047" t="str" cm="1">
        <f t="array" ref="I63047">_xlfn.IFS(G63047&gt;F63047, "PROFIT", G63047&lt;F63047, "LOSS", G63047=F63047, "BREAK-EVEN")</f>
        <v>PROFIT</v>
      </c>
      <c r="J63047" s="1">
        <v>0.4385</v>
      </c>
      <c r="K63047" t="s">
        <v>16</v>
      </c>
      <c r="L63047" t="s">
        <v>26</v>
      </c>
      <c r="M63047">
        <v>1</v>
      </c>
    </row>
    <row r="63048" spans="1:13" x14ac:dyDescent="0.3">
      <c r="A63048">
        <v>201460</v>
      </c>
      <c r="B63048">
        <v>2020</v>
      </c>
      <c r="C63048" t="s">
        <v>163</v>
      </c>
      <c r="D63048" t="s">
        <v>475</v>
      </c>
      <c r="E63048" t="s">
        <v>72</v>
      </c>
      <c r="F63048" s="3">
        <v>40800</v>
      </c>
      <c r="G63048" s="6">
        <v>100000</v>
      </c>
      <c r="H63048" s="2">
        <f t="shared" si="985"/>
        <v>59200</v>
      </c>
      <c r="I63048" t="str" cm="1">
        <f t="array" ref="I63048">_xlfn.IFS(G63048&gt;F63048, "PROFIT", G63048&lt;F63048, "LOSS", G63048=F63048, "BREAK-EVEN")</f>
        <v>PROFIT</v>
      </c>
      <c r="J63048" s="1">
        <v>0.40799999999999997</v>
      </c>
      <c r="K63048" t="s">
        <v>16</v>
      </c>
      <c r="L63048" t="s">
        <v>20</v>
      </c>
      <c r="M63048">
        <v>1</v>
      </c>
    </row>
    <row r="63049" spans="1:13" x14ac:dyDescent="0.3">
      <c r="A63049">
        <v>201461</v>
      </c>
      <c r="B63049">
        <v>2020</v>
      </c>
      <c r="C63049" t="s">
        <v>163</v>
      </c>
      <c r="D63049" t="s">
        <v>475</v>
      </c>
      <c r="E63049" t="s">
        <v>72</v>
      </c>
      <c r="F63049" s="3">
        <v>40800</v>
      </c>
      <c r="G63049" s="6">
        <v>100000</v>
      </c>
      <c r="H63049" s="2">
        <f t="shared" si="985"/>
        <v>59200</v>
      </c>
      <c r="I63049" t="str" cm="1">
        <f t="array" ref="I63049">_xlfn.IFS(G63049&gt;F63049, "PROFIT", G63049&lt;F63049, "LOSS", G63049=F63049, "BREAK-EVEN")</f>
        <v>PROFIT</v>
      </c>
      <c r="J63049" s="1">
        <v>0.40799999999999997</v>
      </c>
      <c r="K63049" t="s">
        <v>16</v>
      </c>
      <c r="L63049" t="s">
        <v>20</v>
      </c>
      <c r="M63049">
        <v>1</v>
      </c>
    </row>
    <row r="63050" spans="1:13" x14ac:dyDescent="0.3">
      <c r="A63050">
        <v>201462</v>
      </c>
      <c r="B63050">
        <v>2020</v>
      </c>
      <c r="C63050" t="s">
        <v>163</v>
      </c>
      <c r="D63050" t="s">
        <v>475</v>
      </c>
      <c r="E63050" t="s">
        <v>72</v>
      </c>
      <c r="F63050" s="3">
        <v>41500</v>
      </c>
      <c r="G63050" s="6">
        <v>100000</v>
      </c>
      <c r="H63050" s="2">
        <f t="shared" si="985"/>
        <v>58500</v>
      </c>
      <c r="I63050" t="str" cm="1">
        <f t="array" ref="I63050">_xlfn.IFS(G63050&gt;F63050, "PROFIT", G63050&lt;F63050, "LOSS", G63050=F63050, "BREAK-EVEN")</f>
        <v>PROFIT</v>
      </c>
      <c r="J63050" s="1">
        <v>0.41499999999999998</v>
      </c>
      <c r="K63050" t="s">
        <v>16</v>
      </c>
      <c r="L63050" t="s">
        <v>20</v>
      </c>
      <c r="M63050">
        <v>1</v>
      </c>
    </row>
    <row r="63051" spans="1:13" x14ac:dyDescent="0.3">
      <c r="A63051">
        <v>201463</v>
      </c>
      <c r="B63051">
        <v>2020</v>
      </c>
      <c r="C63051" t="s">
        <v>163</v>
      </c>
      <c r="D63051" t="s">
        <v>475</v>
      </c>
      <c r="E63051" t="s">
        <v>72</v>
      </c>
      <c r="F63051" s="3">
        <v>42100</v>
      </c>
      <c r="G63051" s="6">
        <v>100000</v>
      </c>
      <c r="H63051" s="2">
        <f t="shared" si="985"/>
        <v>57900</v>
      </c>
      <c r="I63051" t="str" cm="1">
        <f t="array" ref="I63051">_xlfn.IFS(G63051&gt;F63051, "PROFIT", G63051&lt;F63051, "LOSS", G63051=F63051, "BREAK-EVEN")</f>
        <v>PROFIT</v>
      </c>
      <c r="J63051" s="1">
        <v>0.42099999999999999</v>
      </c>
      <c r="K63051" t="s">
        <v>16</v>
      </c>
      <c r="L63051" t="s">
        <v>20</v>
      </c>
      <c r="M63051">
        <v>1</v>
      </c>
    </row>
    <row r="63052" spans="1:13" x14ac:dyDescent="0.3">
      <c r="A63052">
        <v>201464</v>
      </c>
      <c r="B63052">
        <v>2020</v>
      </c>
      <c r="C63052" t="s">
        <v>163</v>
      </c>
      <c r="D63052" t="s">
        <v>475</v>
      </c>
      <c r="E63052" t="s">
        <v>72</v>
      </c>
      <c r="F63052" s="3">
        <v>42100</v>
      </c>
      <c r="G63052" s="6">
        <v>100000</v>
      </c>
      <c r="H63052" s="2">
        <f t="shared" si="985"/>
        <v>57900</v>
      </c>
      <c r="I63052" t="str" cm="1">
        <f t="array" ref="I63052">_xlfn.IFS(G63052&gt;F63052, "PROFIT", G63052&lt;F63052, "LOSS", G63052=F63052, "BREAK-EVEN")</f>
        <v>PROFIT</v>
      </c>
      <c r="J63052" s="1">
        <v>0.42099999999999999</v>
      </c>
      <c r="K63052" t="s">
        <v>16</v>
      </c>
      <c r="L63052" t="s">
        <v>20</v>
      </c>
      <c r="M63052">
        <v>1</v>
      </c>
    </row>
    <row r="63053" spans="1:13" x14ac:dyDescent="0.3">
      <c r="A63053">
        <v>201465</v>
      </c>
      <c r="B63053">
        <v>2020</v>
      </c>
      <c r="C63053" t="s">
        <v>163</v>
      </c>
      <c r="D63053" t="s">
        <v>475</v>
      </c>
      <c r="E63053" t="s">
        <v>72</v>
      </c>
      <c r="F63053" s="3">
        <v>421300</v>
      </c>
      <c r="G63053" s="6">
        <v>849900</v>
      </c>
      <c r="H63053" s="2">
        <f t="shared" si="985"/>
        <v>428600</v>
      </c>
      <c r="I63053" t="str" cm="1">
        <f t="array" ref="I63053">_xlfn.IFS(G63053&gt;F63053, "PROFIT", G63053&lt;F63053, "LOSS", G63053=F63053, "BREAK-EVEN")</f>
        <v>PROFIT</v>
      </c>
      <c r="J63053" s="1">
        <v>0.49569999999999997</v>
      </c>
      <c r="K63053" t="s">
        <v>16</v>
      </c>
      <c r="L63053" t="s">
        <v>20</v>
      </c>
      <c r="M63053">
        <v>1</v>
      </c>
    </row>
    <row r="63054" spans="1:13" x14ac:dyDescent="0.3">
      <c r="A63054">
        <v>201466</v>
      </c>
      <c r="B63054">
        <v>2020</v>
      </c>
      <c r="C63054" t="s">
        <v>163</v>
      </c>
      <c r="D63054" t="s">
        <v>475</v>
      </c>
      <c r="E63054" t="s">
        <v>72</v>
      </c>
      <c r="F63054" s="3">
        <v>105400</v>
      </c>
      <c r="G63054" s="6">
        <v>265000</v>
      </c>
      <c r="H63054" s="2">
        <f t="shared" si="985"/>
        <v>159600</v>
      </c>
      <c r="I63054" t="str" cm="1">
        <f t="array" ref="I63054">_xlfn.IFS(G63054&gt;F63054, "PROFIT", G63054&lt;F63054, "LOSS", G63054=F63054, "BREAK-EVEN")</f>
        <v>PROFIT</v>
      </c>
      <c r="J63054" s="1">
        <v>0.3977</v>
      </c>
      <c r="K63054" t="s">
        <v>16</v>
      </c>
      <c r="L63054" t="s">
        <v>20</v>
      </c>
      <c r="M63054">
        <v>1</v>
      </c>
    </row>
    <row r="63055" spans="1:13" x14ac:dyDescent="0.3">
      <c r="A63055">
        <v>201467</v>
      </c>
      <c r="B63055">
        <v>2020</v>
      </c>
      <c r="C63055" t="s">
        <v>163</v>
      </c>
      <c r="D63055" t="s">
        <v>475</v>
      </c>
      <c r="E63055" t="s">
        <v>72</v>
      </c>
      <c r="F63055" s="3">
        <v>358600</v>
      </c>
      <c r="G63055" s="6">
        <v>732500</v>
      </c>
      <c r="H63055" s="2">
        <f t="shared" si="985"/>
        <v>373900</v>
      </c>
      <c r="I63055" t="str" cm="1">
        <f t="array" ref="I63055">_xlfn.IFS(G63055&gt;F63055, "PROFIT", G63055&lt;F63055, "LOSS", G63055=F63055, "BREAK-EVEN")</f>
        <v>PROFIT</v>
      </c>
      <c r="J63055" s="1">
        <v>0.48949999999999999</v>
      </c>
      <c r="K63055" t="s">
        <v>16</v>
      </c>
      <c r="L63055" t="s">
        <v>17</v>
      </c>
      <c r="M63055">
        <v>1</v>
      </c>
    </row>
    <row r="63056" spans="1:13" x14ac:dyDescent="0.3">
      <c r="A63056">
        <v>201468</v>
      </c>
      <c r="B63056">
        <v>2020</v>
      </c>
      <c r="C63056" t="s">
        <v>163</v>
      </c>
      <c r="D63056" t="s">
        <v>475</v>
      </c>
      <c r="E63056" t="s">
        <v>72</v>
      </c>
      <c r="F63056" s="3">
        <v>231000</v>
      </c>
      <c r="G63056" s="6">
        <v>499900</v>
      </c>
      <c r="H63056" s="2">
        <f t="shared" si="985"/>
        <v>268900</v>
      </c>
      <c r="I63056" t="str" cm="1">
        <f t="array" ref="I63056">_xlfn.IFS(G63056&gt;F63056, "PROFIT", G63056&lt;F63056, "LOSS", G63056=F63056, "BREAK-EVEN")</f>
        <v>PROFIT</v>
      </c>
      <c r="J63056" s="1">
        <v>0.46200000000000002</v>
      </c>
      <c r="K63056" t="s">
        <v>16</v>
      </c>
      <c r="L63056" t="s">
        <v>17</v>
      </c>
      <c r="M63056">
        <v>1</v>
      </c>
    </row>
    <row r="63057" spans="1:13" x14ac:dyDescent="0.3">
      <c r="A63057">
        <v>201469</v>
      </c>
      <c r="B63057">
        <v>2020</v>
      </c>
      <c r="C63057" t="s">
        <v>163</v>
      </c>
      <c r="D63057" t="s">
        <v>475</v>
      </c>
      <c r="E63057" t="s">
        <v>72</v>
      </c>
      <c r="F63057" s="3">
        <v>589500</v>
      </c>
      <c r="G63057" s="6">
        <v>600000</v>
      </c>
      <c r="H63057" s="2">
        <f t="shared" si="985"/>
        <v>10500</v>
      </c>
      <c r="I63057" t="str" cm="1">
        <f t="array" ref="I63057">_xlfn.IFS(G63057&gt;F63057, "PROFIT", G63057&lt;F63057, "LOSS", G63057=F63057, "BREAK-EVEN")</f>
        <v>PROFIT</v>
      </c>
      <c r="J63057" s="1">
        <v>0.98250000000000004</v>
      </c>
      <c r="K63057" t="s">
        <v>12</v>
      </c>
      <c r="L63057" t="s">
        <v>13</v>
      </c>
      <c r="M63057">
        <v>1</v>
      </c>
    </row>
    <row r="63058" spans="1:13" x14ac:dyDescent="0.3">
      <c r="A63058">
        <v>201470</v>
      </c>
      <c r="B63058">
        <v>2020</v>
      </c>
      <c r="C63058" t="s">
        <v>163</v>
      </c>
      <c r="D63058" t="s">
        <v>475</v>
      </c>
      <c r="E63058" t="s">
        <v>72</v>
      </c>
      <c r="F63058" s="3">
        <v>148300</v>
      </c>
      <c r="G63058" s="6">
        <v>425000</v>
      </c>
      <c r="H63058" s="2">
        <f t="shared" si="985"/>
        <v>276700</v>
      </c>
      <c r="I63058" t="str" cm="1">
        <f t="array" ref="I63058">_xlfn.IFS(G63058&gt;F63058, "PROFIT", G63058&lt;F63058, "LOSS", G63058=F63058, "BREAK-EVEN")</f>
        <v>PROFIT</v>
      </c>
      <c r="J63058" s="1">
        <v>0.34894117600000002</v>
      </c>
      <c r="K63058" t="s">
        <v>16</v>
      </c>
      <c r="L63058" t="s">
        <v>17</v>
      </c>
      <c r="M63058">
        <v>1</v>
      </c>
    </row>
    <row r="63059" spans="1:13" x14ac:dyDescent="0.3">
      <c r="A63059">
        <v>201678</v>
      </c>
      <c r="B63059">
        <v>2020</v>
      </c>
      <c r="C63059" t="s">
        <v>163</v>
      </c>
      <c r="D63059" t="s">
        <v>475</v>
      </c>
      <c r="E63059" t="s">
        <v>153</v>
      </c>
      <c r="F63059" s="3">
        <v>159330</v>
      </c>
      <c r="G63059" s="6">
        <v>325000</v>
      </c>
      <c r="H63059" s="2">
        <f t="shared" si="985"/>
        <v>165670</v>
      </c>
      <c r="I63059" t="str" cm="1">
        <f t="array" ref="I63059">_xlfn.IFS(G63059&gt;F63059, "PROFIT", G63059&lt;F63059, "LOSS", G63059=F63059, "BREAK-EVEN")</f>
        <v>PROFIT</v>
      </c>
      <c r="J63059" s="1">
        <v>0.49020000000000002</v>
      </c>
      <c r="K63059" t="s">
        <v>16</v>
      </c>
      <c r="L63059" t="s">
        <v>17</v>
      </c>
      <c r="M63059">
        <v>1</v>
      </c>
    </row>
    <row r="63060" spans="1:13" x14ac:dyDescent="0.3">
      <c r="A63060">
        <v>201681</v>
      </c>
      <c r="B63060">
        <v>2020</v>
      </c>
      <c r="C63060" t="s">
        <v>163</v>
      </c>
      <c r="D63060" t="s">
        <v>475</v>
      </c>
      <c r="E63060" t="s">
        <v>114</v>
      </c>
      <c r="F63060" s="3">
        <v>1575280</v>
      </c>
      <c r="G63060" s="6">
        <v>2850000</v>
      </c>
      <c r="H63060" s="2">
        <f t="shared" si="985"/>
        <v>1274720</v>
      </c>
      <c r="I63060" t="str" cm="1">
        <f t="array" ref="I63060">_xlfn.IFS(G63060&gt;F63060, "PROFIT", G63060&lt;F63060, "LOSS", G63060=F63060, "BREAK-EVEN")</f>
        <v>PROFIT</v>
      </c>
      <c r="J63060" s="1">
        <v>0.55269999999999997</v>
      </c>
      <c r="K63060" t="s">
        <v>16</v>
      </c>
      <c r="L63060" t="s">
        <v>17</v>
      </c>
      <c r="M63060">
        <v>1</v>
      </c>
    </row>
    <row r="63061" spans="1:13" x14ac:dyDescent="0.3">
      <c r="A63061">
        <v>201682</v>
      </c>
      <c r="B63061">
        <v>2020</v>
      </c>
      <c r="C63061" t="s">
        <v>163</v>
      </c>
      <c r="D63061" t="s">
        <v>475</v>
      </c>
      <c r="E63061" t="s">
        <v>114</v>
      </c>
      <c r="F63061" s="3">
        <v>4559170</v>
      </c>
      <c r="G63061" s="6">
        <v>6632000</v>
      </c>
      <c r="H63061" s="2">
        <f t="shared" si="985"/>
        <v>2072830</v>
      </c>
      <c r="I63061" t="str" cm="1">
        <f t="array" ref="I63061">_xlfn.IFS(G63061&gt;F63061, "PROFIT", G63061&lt;F63061, "LOSS", G63061=F63061, "BREAK-EVEN")</f>
        <v>PROFIT</v>
      </c>
      <c r="J63061" s="1">
        <v>0.68740000000000001</v>
      </c>
      <c r="K63061" t="s">
        <v>16</v>
      </c>
      <c r="L63061" t="s">
        <v>17</v>
      </c>
      <c r="M63061">
        <v>1</v>
      </c>
    </row>
    <row r="63062" spans="1:13" x14ac:dyDescent="0.3">
      <c r="A63062">
        <v>201684</v>
      </c>
      <c r="B63062">
        <v>2020</v>
      </c>
      <c r="C63062" t="s">
        <v>163</v>
      </c>
      <c r="D63062" t="s">
        <v>475</v>
      </c>
      <c r="E63062" t="s">
        <v>114</v>
      </c>
      <c r="F63062" s="3">
        <v>2770390</v>
      </c>
      <c r="G63062" s="6">
        <v>3100000</v>
      </c>
      <c r="H63062" s="2">
        <f t="shared" si="985"/>
        <v>329610</v>
      </c>
      <c r="I63062" t="str" cm="1">
        <f t="array" ref="I63062">_xlfn.IFS(G63062&gt;F63062, "PROFIT", G63062&lt;F63062, "LOSS", G63062=F63062, "BREAK-EVEN")</f>
        <v>PROFIT</v>
      </c>
      <c r="J63062" s="1">
        <v>0.89359999999999995</v>
      </c>
      <c r="K63062" t="s">
        <v>16</v>
      </c>
      <c r="L63062" t="s">
        <v>17</v>
      </c>
      <c r="M63062">
        <v>1</v>
      </c>
    </row>
    <row r="63063" spans="1:13" x14ac:dyDescent="0.3">
      <c r="A63063">
        <v>201685</v>
      </c>
      <c r="B63063">
        <v>2020</v>
      </c>
      <c r="C63063" t="s">
        <v>163</v>
      </c>
      <c r="D63063" t="s">
        <v>475</v>
      </c>
      <c r="E63063" t="s">
        <v>114</v>
      </c>
      <c r="F63063" s="3">
        <v>1680980</v>
      </c>
      <c r="G63063" s="6">
        <v>3000000</v>
      </c>
      <c r="H63063" s="2">
        <f t="shared" si="985"/>
        <v>1319020</v>
      </c>
      <c r="I63063" t="str" cm="1">
        <f t="array" ref="I63063">_xlfn.IFS(G63063&gt;F63063, "PROFIT", G63063&lt;F63063, "LOSS", G63063=F63063, "BREAK-EVEN")</f>
        <v>PROFIT</v>
      </c>
      <c r="J63063" s="1">
        <v>0.56030000000000002</v>
      </c>
      <c r="K63063" t="s">
        <v>16</v>
      </c>
      <c r="L63063" t="s">
        <v>17</v>
      </c>
      <c r="M63063">
        <v>1</v>
      </c>
    </row>
    <row r="63064" spans="1:13" x14ac:dyDescent="0.3">
      <c r="A63064">
        <v>201686</v>
      </c>
      <c r="B63064">
        <v>2020</v>
      </c>
      <c r="C63064" t="s">
        <v>163</v>
      </c>
      <c r="D63064" t="s">
        <v>475</v>
      </c>
      <c r="E63064" t="s">
        <v>114</v>
      </c>
      <c r="F63064" s="3">
        <v>1775760</v>
      </c>
      <c r="G63064" s="6">
        <v>4300000</v>
      </c>
      <c r="H63064" s="2">
        <f t="shared" si="985"/>
        <v>2524240</v>
      </c>
      <c r="I63064" t="str" cm="1">
        <f t="array" ref="I63064">_xlfn.IFS(G63064&gt;F63064, "PROFIT", G63064&lt;F63064, "LOSS", G63064=F63064, "BREAK-EVEN")</f>
        <v>PROFIT</v>
      </c>
      <c r="J63064" s="1">
        <v>0.41289999999999999</v>
      </c>
      <c r="K63064" t="s">
        <v>16</v>
      </c>
      <c r="L63064" t="s">
        <v>17</v>
      </c>
      <c r="M63064">
        <v>1</v>
      </c>
    </row>
    <row r="63065" spans="1:13" x14ac:dyDescent="0.3">
      <c r="A63065">
        <v>201687</v>
      </c>
      <c r="B63065">
        <v>2020</v>
      </c>
      <c r="C63065" t="s">
        <v>163</v>
      </c>
      <c r="D63065" t="s">
        <v>475</v>
      </c>
      <c r="E63065" t="s">
        <v>114</v>
      </c>
      <c r="F63065" s="3">
        <v>7301770</v>
      </c>
      <c r="G63065" s="6">
        <v>8800000</v>
      </c>
      <c r="H63065" s="2">
        <f t="shared" si="985"/>
        <v>1498230</v>
      </c>
      <c r="I63065" t="str" cm="1">
        <f t="array" ref="I63065">_xlfn.IFS(G63065&gt;F63065, "PROFIT", G63065&lt;F63065, "LOSS", G63065=F63065, "BREAK-EVEN")</f>
        <v>PROFIT</v>
      </c>
      <c r="J63065" s="1">
        <v>0.82969999999999999</v>
      </c>
      <c r="K63065" t="s">
        <v>16</v>
      </c>
      <c r="L63065" t="s">
        <v>17</v>
      </c>
      <c r="M63065">
        <v>1</v>
      </c>
    </row>
    <row r="63066" spans="1:13" x14ac:dyDescent="0.3">
      <c r="A63066">
        <v>201688</v>
      </c>
      <c r="B63066">
        <v>2020</v>
      </c>
      <c r="C63066" t="s">
        <v>163</v>
      </c>
      <c r="D63066" t="s">
        <v>475</v>
      </c>
      <c r="E63066" t="s">
        <v>114</v>
      </c>
      <c r="F63066" s="3">
        <v>361690</v>
      </c>
      <c r="G63066" s="6">
        <v>719000</v>
      </c>
      <c r="H63066" s="2">
        <f t="shared" si="985"/>
        <v>357310</v>
      </c>
      <c r="I63066" t="str" cm="1">
        <f t="array" ref="I63066">_xlfn.IFS(G63066&gt;F63066, "PROFIT", G63066&lt;F63066, "LOSS", G63066=F63066, "BREAK-EVEN")</f>
        <v>PROFIT</v>
      </c>
      <c r="J63066" s="1">
        <v>0.503</v>
      </c>
      <c r="K63066" t="s">
        <v>16</v>
      </c>
      <c r="L63066" t="s">
        <v>17</v>
      </c>
      <c r="M63066">
        <v>1</v>
      </c>
    </row>
    <row r="63067" spans="1:13" x14ac:dyDescent="0.3">
      <c r="A63067">
        <v>201689</v>
      </c>
      <c r="B63067">
        <v>2020</v>
      </c>
      <c r="C63067" t="s">
        <v>163</v>
      </c>
      <c r="D63067" t="s">
        <v>475</v>
      </c>
      <c r="E63067" t="s">
        <v>114</v>
      </c>
      <c r="F63067" s="3">
        <v>372330</v>
      </c>
      <c r="G63067" s="6">
        <v>708975</v>
      </c>
      <c r="H63067" s="2">
        <f t="shared" si="985"/>
        <v>336645</v>
      </c>
      <c r="I63067" t="str" cm="1">
        <f t="array" ref="I63067">_xlfn.IFS(G63067&gt;F63067, "PROFIT", G63067&lt;F63067, "LOSS", G63067=F63067, "BREAK-EVEN")</f>
        <v>PROFIT</v>
      </c>
      <c r="J63067" s="1">
        <v>0.52510000000000001</v>
      </c>
      <c r="K63067" t="s">
        <v>16</v>
      </c>
      <c r="L63067" t="s">
        <v>20</v>
      </c>
      <c r="M63067">
        <v>1</v>
      </c>
    </row>
    <row r="63068" spans="1:13" x14ac:dyDescent="0.3">
      <c r="A63068">
        <v>201690</v>
      </c>
      <c r="B63068">
        <v>2020</v>
      </c>
      <c r="C63068" t="s">
        <v>163</v>
      </c>
      <c r="D63068" t="s">
        <v>475</v>
      </c>
      <c r="E63068" t="s">
        <v>153</v>
      </c>
      <c r="F63068" s="3">
        <v>188790</v>
      </c>
      <c r="G63068" s="6">
        <v>310000</v>
      </c>
      <c r="H63068" s="2">
        <f t="shared" si="985"/>
        <v>121210</v>
      </c>
      <c r="I63068" t="str" cm="1">
        <f t="array" ref="I63068">_xlfn.IFS(G63068&gt;F63068, "PROFIT", G63068&lt;F63068, "LOSS", G63068=F63068, "BREAK-EVEN")</f>
        <v>PROFIT</v>
      </c>
      <c r="J63068" s="1">
        <v>0.60899999999999999</v>
      </c>
      <c r="K63068" t="s">
        <v>16</v>
      </c>
      <c r="L63068" t="s">
        <v>17</v>
      </c>
      <c r="M63068">
        <v>1</v>
      </c>
    </row>
    <row r="63069" spans="1:13" x14ac:dyDescent="0.3">
      <c r="A63069">
        <v>201691</v>
      </c>
      <c r="B63069">
        <v>2020</v>
      </c>
      <c r="C63069" t="s">
        <v>163</v>
      </c>
      <c r="D63069" t="s">
        <v>475</v>
      </c>
      <c r="E63069" t="s">
        <v>153</v>
      </c>
      <c r="F63069" s="3">
        <v>115910</v>
      </c>
      <c r="G63069" s="6">
        <v>260000</v>
      </c>
      <c r="H63069" s="2">
        <f t="shared" si="985"/>
        <v>144090</v>
      </c>
      <c r="I63069" t="str" cm="1">
        <f t="array" ref="I63069">_xlfn.IFS(G63069&gt;F63069, "PROFIT", G63069&lt;F63069, "LOSS", G63069=F63069, "BREAK-EVEN")</f>
        <v>PROFIT</v>
      </c>
      <c r="J63069" s="1">
        <v>0.44579999999999997</v>
      </c>
      <c r="K63069" t="s">
        <v>16</v>
      </c>
      <c r="L63069" t="s">
        <v>20</v>
      </c>
      <c r="M63069">
        <v>1</v>
      </c>
    </row>
    <row r="63070" spans="1:13" x14ac:dyDescent="0.3">
      <c r="A63070">
        <v>201694</v>
      </c>
      <c r="B63070">
        <v>2020</v>
      </c>
      <c r="C63070" t="s">
        <v>163</v>
      </c>
      <c r="D63070" t="s">
        <v>475</v>
      </c>
      <c r="E63070" t="s">
        <v>153</v>
      </c>
      <c r="F63070" s="3">
        <v>297260</v>
      </c>
      <c r="G63070" s="6">
        <v>200000</v>
      </c>
      <c r="H63070" s="2">
        <f t="shared" si="985"/>
        <v>-97260</v>
      </c>
      <c r="I63070" t="str" cm="1">
        <f t="array" ref="I63070">_xlfn.IFS(G63070&gt;F63070, "PROFIT", G63070&lt;F63070, "LOSS", G63070=F63070, "BREAK-EVEN")</f>
        <v>LOSS</v>
      </c>
      <c r="J63070" s="1">
        <v>1.4863</v>
      </c>
      <c r="K63070" t="s">
        <v>16</v>
      </c>
      <c r="L63070" t="s">
        <v>17</v>
      </c>
      <c r="M63070">
        <v>1</v>
      </c>
    </row>
    <row r="63071" spans="1:13" x14ac:dyDescent="0.3">
      <c r="A63071">
        <v>201696</v>
      </c>
      <c r="B63071">
        <v>2020</v>
      </c>
      <c r="C63071" t="s">
        <v>163</v>
      </c>
      <c r="D63071" t="s">
        <v>475</v>
      </c>
      <c r="E63071" t="s">
        <v>153</v>
      </c>
      <c r="F63071" s="3">
        <v>376870</v>
      </c>
      <c r="G63071" s="6">
        <v>735000</v>
      </c>
      <c r="H63071" s="2">
        <f t="shared" si="985"/>
        <v>358130</v>
      </c>
      <c r="I63071" t="str" cm="1">
        <f t="array" ref="I63071">_xlfn.IFS(G63071&gt;F63071, "PROFIT", G63071&lt;F63071, "LOSS", G63071=F63071, "BREAK-EVEN")</f>
        <v>PROFIT</v>
      </c>
      <c r="J63071" s="1">
        <v>0.51270000000000004</v>
      </c>
      <c r="K63071" t="s">
        <v>16</v>
      </c>
      <c r="L63071" t="s">
        <v>17</v>
      </c>
      <c r="M63071">
        <v>1</v>
      </c>
    </row>
    <row r="63072" spans="1:13" x14ac:dyDescent="0.3">
      <c r="A63072">
        <v>201698</v>
      </c>
      <c r="B63072">
        <v>2020</v>
      </c>
      <c r="C63072" t="s">
        <v>163</v>
      </c>
      <c r="D63072" t="s">
        <v>475</v>
      </c>
      <c r="E63072" t="s">
        <v>153</v>
      </c>
      <c r="F63072" s="3">
        <v>182280</v>
      </c>
      <c r="G63072" s="6">
        <v>360000</v>
      </c>
      <c r="H63072" s="2">
        <f t="shared" si="985"/>
        <v>177720</v>
      </c>
      <c r="I63072" t="str" cm="1">
        <f t="array" ref="I63072">_xlfn.IFS(G63072&gt;F63072, "PROFIT", G63072&lt;F63072, "LOSS", G63072=F63072, "BREAK-EVEN")</f>
        <v>PROFIT</v>
      </c>
      <c r="J63072" s="1">
        <v>0.50629999999999997</v>
      </c>
      <c r="K63072" t="s">
        <v>16</v>
      </c>
      <c r="L63072" t="s">
        <v>17</v>
      </c>
      <c r="M63072">
        <v>1</v>
      </c>
    </row>
    <row r="63073" spans="1:13" x14ac:dyDescent="0.3">
      <c r="A63073">
        <v>202270</v>
      </c>
      <c r="B63073">
        <v>2020</v>
      </c>
      <c r="C63073" t="s">
        <v>163</v>
      </c>
      <c r="D63073" t="s">
        <v>475</v>
      </c>
      <c r="E63073" t="s">
        <v>181</v>
      </c>
      <c r="F63073" s="3">
        <v>209070</v>
      </c>
      <c r="G63073" s="6">
        <v>360000</v>
      </c>
      <c r="H63073" s="2">
        <f t="shared" si="985"/>
        <v>150930</v>
      </c>
      <c r="I63073" t="str" cm="1">
        <f t="array" ref="I63073">_xlfn.IFS(G63073&gt;F63073, "PROFIT", G63073&lt;F63073, "LOSS", G63073=F63073, "BREAK-EVEN")</f>
        <v>PROFIT</v>
      </c>
      <c r="J63073" s="1">
        <v>0.58069999999999999</v>
      </c>
      <c r="K63073" t="s">
        <v>16</v>
      </c>
      <c r="L63073" t="s">
        <v>17</v>
      </c>
      <c r="M63073">
        <v>1</v>
      </c>
    </row>
    <row r="63074" spans="1:13" x14ac:dyDescent="0.3">
      <c r="A63074">
        <v>202271</v>
      </c>
      <c r="B63074">
        <v>2020</v>
      </c>
      <c r="C63074" t="s">
        <v>163</v>
      </c>
      <c r="D63074" t="s">
        <v>475</v>
      </c>
      <c r="E63074" t="s">
        <v>181</v>
      </c>
      <c r="F63074" s="3">
        <v>255130</v>
      </c>
      <c r="G63074" s="6">
        <v>545000</v>
      </c>
      <c r="H63074" s="2">
        <f t="shared" si="985"/>
        <v>289870</v>
      </c>
      <c r="I63074" t="str" cm="1">
        <f t="array" ref="I63074">_xlfn.IFS(G63074&gt;F63074, "PROFIT", G63074&lt;F63074, "LOSS", G63074=F63074, "BREAK-EVEN")</f>
        <v>PROFIT</v>
      </c>
      <c r="J63074" s="1">
        <v>0.46810000000000002</v>
      </c>
      <c r="K63074" t="s">
        <v>16</v>
      </c>
      <c r="L63074" t="s">
        <v>17</v>
      </c>
      <c r="M63074">
        <v>1</v>
      </c>
    </row>
    <row r="63075" spans="1:13" x14ac:dyDescent="0.3">
      <c r="A63075">
        <v>202272</v>
      </c>
      <c r="B63075">
        <v>2020</v>
      </c>
      <c r="C63075" t="s">
        <v>163</v>
      </c>
      <c r="D63075" t="s">
        <v>475</v>
      </c>
      <c r="E63075" t="s">
        <v>181</v>
      </c>
      <c r="F63075" s="3">
        <v>72830</v>
      </c>
      <c r="G63075" s="6">
        <v>170000</v>
      </c>
      <c r="H63075" s="2">
        <f t="shared" si="985"/>
        <v>97170</v>
      </c>
      <c r="I63075" t="str" cm="1">
        <f t="array" ref="I63075">_xlfn.IFS(G63075&gt;F63075, "PROFIT", G63075&lt;F63075, "LOSS", G63075=F63075, "BREAK-EVEN")</f>
        <v>PROFIT</v>
      </c>
      <c r="J63075" s="1">
        <v>0.4284</v>
      </c>
      <c r="K63075" t="s">
        <v>12</v>
      </c>
      <c r="L63075" t="s">
        <v>13</v>
      </c>
      <c r="M63075">
        <v>1</v>
      </c>
    </row>
    <row r="63076" spans="1:13" x14ac:dyDescent="0.3">
      <c r="A63076">
        <v>202273</v>
      </c>
      <c r="B63076">
        <v>2020</v>
      </c>
      <c r="C63076" t="s">
        <v>163</v>
      </c>
      <c r="D63076" t="s">
        <v>475</v>
      </c>
      <c r="E63076" t="s">
        <v>181</v>
      </c>
      <c r="F63076" s="3">
        <v>957600</v>
      </c>
      <c r="G63076" s="6">
        <v>1350000</v>
      </c>
      <c r="H63076" s="2">
        <f t="shared" si="985"/>
        <v>392400</v>
      </c>
      <c r="I63076" t="str" cm="1">
        <f t="array" ref="I63076">_xlfn.IFS(G63076&gt;F63076, "PROFIT", G63076&lt;F63076, "LOSS", G63076=F63076, "BREAK-EVEN")</f>
        <v>PROFIT</v>
      </c>
      <c r="J63076" s="1">
        <v>0.70930000000000004</v>
      </c>
      <c r="K63076" t="s">
        <v>12</v>
      </c>
      <c r="L63076" t="s">
        <v>13</v>
      </c>
      <c r="M63076">
        <v>1</v>
      </c>
    </row>
    <row r="63077" spans="1:13" x14ac:dyDescent="0.3">
      <c r="A63077">
        <v>202274</v>
      </c>
      <c r="B63077">
        <v>2020</v>
      </c>
      <c r="C63077" t="s">
        <v>163</v>
      </c>
      <c r="D63077" t="s">
        <v>475</v>
      </c>
      <c r="E63077" t="s">
        <v>181</v>
      </c>
      <c r="F63077" s="3">
        <v>209360</v>
      </c>
      <c r="G63077" s="6">
        <v>328000</v>
      </c>
      <c r="H63077" s="2">
        <f t="shared" si="985"/>
        <v>118640</v>
      </c>
      <c r="I63077" t="str" cm="1">
        <f t="array" ref="I63077">_xlfn.IFS(G63077&gt;F63077, "PROFIT", G63077&lt;F63077, "LOSS", G63077=F63077, "BREAK-EVEN")</f>
        <v>PROFIT</v>
      </c>
      <c r="J63077" s="1">
        <v>0.63819999999999999</v>
      </c>
      <c r="K63077" t="s">
        <v>16</v>
      </c>
      <c r="L63077" t="s">
        <v>17</v>
      </c>
      <c r="M63077">
        <v>1</v>
      </c>
    </row>
    <row r="63078" spans="1:13" x14ac:dyDescent="0.3">
      <c r="A63078">
        <v>202275</v>
      </c>
      <c r="B63078">
        <v>2020</v>
      </c>
      <c r="C63078" t="s">
        <v>163</v>
      </c>
      <c r="D63078" t="s">
        <v>475</v>
      </c>
      <c r="E63078" t="s">
        <v>181</v>
      </c>
      <c r="F63078" s="3">
        <v>224070</v>
      </c>
      <c r="G63078" s="6">
        <v>1500000</v>
      </c>
      <c r="H63078" s="2">
        <f t="shared" si="985"/>
        <v>1275930</v>
      </c>
      <c r="I63078" t="str" cm="1">
        <f t="array" ref="I63078">_xlfn.IFS(G63078&gt;F63078, "PROFIT", G63078&lt;F63078, "LOSS", G63078=F63078, "BREAK-EVEN")</f>
        <v>PROFIT</v>
      </c>
      <c r="J63078" s="1">
        <v>0.14929999999999999</v>
      </c>
      <c r="K63078" t="s">
        <v>16</v>
      </c>
      <c r="L63078" t="s">
        <v>17</v>
      </c>
      <c r="M63078">
        <v>1</v>
      </c>
    </row>
    <row r="63079" spans="1:13" x14ac:dyDescent="0.3">
      <c r="A63079">
        <v>202429</v>
      </c>
      <c r="B63079">
        <v>2020</v>
      </c>
      <c r="C63079" t="s">
        <v>163</v>
      </c>
      <c r="D63079" t="s">
        <v>475</v>
      </c>
      <c r="E63079" t="s">
        <v>253</v>
      </c>
      <c r="F63079" s="3">
        <v>61140</v>
      </c>
      <c r="G63079" s="6">
        <v>80000</v>
      </c>
      <c r="H63079" s="2">
        <f t="shared" si="985"/>
        <v>18860</v>
      </c>
      <c r="I63079" t="str" cm="1">
        <f t="array" ref="I63079">_xlfn.IFS(G63079&gt;F63079, "PROFIT", G63079&lt;F63079, "LOSS", G63079=F63079, "BREAK-EVEN")</f>
        <v>PROFIT</v>
      </c>
      <c r="J63079" s="1">
        <v>0.76424999999999998</v>
      </c>
      <c r="K63079" t="s">
        <v>16</v>
      </c>
      <c r="L63079" t="s">
        <v>17</v>
      </c>
      <c r="M63079">
        <v>1</v>
      </c>
    </row>
    <row r="63080" spans="1:13" x14ac:dyDescent="0.3">
      <c r="A63080">
        <v>202430</v>
      </c>
      <c r="B63080">
        <v>2020</v>
      </c>
      <c r="C63080" t="s">
        <v>163</v>
      </c>
      <c r="D63080" t="s">
        <v>475</v>
      </c>
      <c r="E63080" t="s">
        <v>253</v>
      </c>
      <c r="F63080" s="3">
        <v>79860</v>
      </c>
      <c r="G63080" s="6">
        <v>215000</v>
      </c>
      <c r="H63080" s="2">
        <f t="shared" si="985"/>
        <v>135140</v>
      </c>
      <c r="I63080" t="str" cm="1">
        <f t="array" ref="I63080">_xlfn.IFS(G63080&gt;F63080, "PROFIT", G63080&lt;F63080, "LOSS", G63080=F63080, "BREAK-EVEN")</f>
        <v>PROFIT</v>
      </c>
      <c r="J63080" s="1">
        <v>0.37140000000000001</v>
      </c>
      <c r="K63080" t="s">
        <v>16</v>
      </c>
      <c r="L63080" t="s">
        <v>17</v>
      </c>
      <c r="M63080">
        <v>1</v>
      </c>
    </row>
    <row r="63081" spans="1:13" x14ac:dyDescent="0.3">
      <c r="A63081">
        <v>202431</v>
      </c>
      <c r="B63081">
        <v>2020</v>
      </c>
      <c r="C63081" t="s">
        <v>163</v>
      </c>
      <c r="D63081" t="s">
        <v>475</v>
      </c>
      <c r="E63081" t="s">
        <v>253</v>
      </c>
      <c r="F63081" s="3">
        <v>61200</v>
      </c>
      <c r="G63081" s="6">
        <v>170000</v>
      </c>
      <c r="H63081" s="2">
        <f t="shared" si="985"/>
        <v>108800</v>
      </c>
      <c r="I63081" t="str" cm="1">
        <f t="array" ref="I63081">_xlfn.IFS(G63081&gt;F63081, "PROFIT", G63081&lt;F63081, "LOSS", G63081=F63081, "BREAK-EVEN")</f>
        <v>PROFIT</v>
      </c>
      <c r="J63081" s="1">
        <v>0.36</v>
      </c>
      <c r="K63081" t="s">
        <v>16</v>
      </c>
      <c r="L63081" t="s">
        <v>17</v>
      </c>
      <c r="M63081">
        <v>1</v>
      </c>
    </row>
    <row r="63082" spans="1:13" x14ac:dyDescent="0.3">
      <c r="A63082">
        <v>202432</v>
      </c>
      <c r="B63082">
        <v>2020</v>
      </c>
      <c r="C63082" t="s">
        <v>163</v>
      </c>
      <c r="D63082" t="s">
        <v>475</v>
      </c>
      <c r="E63082" t="s">
        <v>253</v>
      </c>
      <c r="F63082" s="3">
        <v>65210</v>
      </c>
      <c r="G63082" s="6">
        <v>135000</v>
      </c>
      <c r="H63082" s="2">
        <f t="shared" si="985"/>
        <v>69790</v>
      </c>
      <c r="I63082" t="str" cm="1">
        <f t="array" ref="I63082">_xlfn.IFS(G63082&gt;F63082, "PROFIT", G63082&lt;F63082, "LOSS", G63082=F63082, "BREAK-EVEN")</f>
        <v>PROFIT</v>
      </c>
      <c r="J63082" s="1">
        <v>0.483037037</v>
      </c>
      <c r="K63082" t="s">
        <v>16</v>
      </c>
      <c r="L63082" t="s">
        <v>17</v>
      </c>
      <c r="M63082">
        <v>1</v>
      </c>
    </row>
    <row r="63083" spans="1:13" x14ac:dyDescent="0.3">
      <c r="A63083">
        <v>202433</v>
      </c>
      <c r="B63083">
        <v>2020</v>
      </c>
      <c r="C63083" t="s">
        <v>163</v>
      </c>
      <c r="D63083" t="s">
        <v>475</v>
      </c>
      <c r="E63083" t="s">
        <v>253</v>
      </c>
      <c r="F63083" s="3">
        <v>61010</v>
      </c>
      <c r="G63083" s="6">
        <v>166000</v>
      </c>
      <c r="H63083" s="2">
        <f t="shared" si="985"/>
        <v>104990</v>
      </c>
      <c r="I63083" t="str" cm="1">
        <f t="array" ref="I63083">_xlfn.IFS(G63083&gt;F63083, "PROFIT", G63083&lt;F63083, "LOSS", G63083=F63083, "BREAK-EVEN")</f>
        <v>PROFIT</v>
      </c>
      <c r="J63083" s="1">
        <v>0.36749999999999999</v>
      </c>
      <c r="K63083" t="s">
        <v>16</v>
      </c>
      <c r="L63083" t="s">
        <v>20</v>
      </c>
      <c r="M63083">
        <v>1</v>
      </c>
    </row>
    <row r="63084" spans="1:13" x14ac:dyDescent="0.3">
      <c r="A63084">
        <v>202434</v>
      </c>
      <c r="B63084">
        <v>2020</v>
      </c>
      <c r="C63084" t="s">
        <v>163</v>
      </c>
      <c r="D63084" t="s">
        <v>475</v>
      </c>
      <c r="E63084" t="s">
        <v>253</v>
      </c>
      <c r="F63084" s="3">
        <v>71710</v>
      </c>
      <c r="G63084" s="6">
        <v>170000</v>
      </c>
      <c r="H63084" s="2">
        <f t="shared" si="985"/>
        <v>98290</v>
      </c>
      <c r="I63084" t="str" cm="1">
        <f t="array" ref="I63084">_xlfn.IFS(G63084&gt;F63084, "PROFIT", G63084&lt;F63084, "LOSS", G63084=F63084, "BREAK-EVEN")</f>
        <v>PROFIT</v>
      </c>
      <c r="J63084" s="1">
        <v>0.42180000000000001</v>
      </c>
      <c r="K63084" t="s">
        <v>16</v>
      </c>
      <c r="L63084" t="s">
        <v>159</v>
      </c>
      <c r="M63084">
        <v>1</v>
      </c>
    </row>
    <row r="63085" spans="1:13" x14ac:dyDescent="0.3">
      <c r="A63085">
        <v>202435</v>
      </c>
      <c r="B63085">
        <v>2020</v>
      </c>
      <c r="C63085" t="s">
        <v>163</v>
      </c>
      <c r="D63085" t="s">
        <v>475</v>
      </c>
      <c r="E63085" t="s">
        <v>253</v>
      </c>
      <c r="F63085" s="3">
        <v>81060</v>
      </c>
      <c r="G63085" s="6">
        <v>205000</v>
      </c>
      <c r="H63085" s="2">
        <f t="shared" si="985"/>
        <v>123940</v>
      </c>
      <c r="I63085" t="str" cm="1">
        <f t="array" ref="I63085">_xlfn.IFS(G63085&gt;F63085, "PROFIT", G63085&lt;F63085, "LOSS", G63085=F63085, "BREAK-EVEN")</f>
        <v>PROFIT</v>
      </c>
      <c r="J63085" s="1">
        <v>0.39539999999999997</v>
      </c>
      <c r="K63085" t="s">
        <v>16</v>
      </c>
      <c r="L63085" t="s">
        <v>17</v>
      </c>
      <c r="M63085">
        <v>1</v>
      </c>
    </row>
    <row r="63086" spans="1:13" x14ac:dyDescent="0.3">
      <c r="A63086">
        <v>202436</v>
      </c>
      <c r="B63086">
        <v>2020</v>
      </c>
      <c r="C63086" t="s">
        <v>163</v>
      </c>
      <c r="D63086" t="s">
        <v>475</v>
      </c>
      <c r="E63086" t="s">
        <v>253</v>
      </c>
      <c r="F63086" s="3">
        <v>80810</v>
      </c>
      <c r="G63086" s="6">
        <v>160000</v>
      </c>
      <c r="H63086" s="2">
        <f t="shared" si="985"/>
        <v>79190</v>
      </c>
      <c r="I63086" t="str" cm="1">
        <f t="array" ref="I63086">_xlfn.IFS(G63086&gt;F63086, "PROFIT", G63086&lt;F63086, "LOSS", G63086=F63086, "BREAK-EVEN")</f>
        <v>PROFIT</v>
      </c>
      <c r="J63086" s="1">
        <v>0.50506249999999997</v>
      </c>
      <c r="K63086" t="s">
        <v>16</v>
      </c>
      <c r="L63086" t="s">
        <v>26</v>
      </c>
      <c r="M63086">
        <v>1</v>
      </c>
    </row>
    <row r="63087" spans="1:13" x14ac:dyDescent="0.3">
      <c r="A63087">
        <v>202437</v>
      </c>
      <c r="B63087">
        <v>2020</v>
      </c>
      <c r="C63087" t="s">
        <v>163</v>
      </c>
      <c r="D63087" t="s">
        <v>475</v>
      </c>
      <c r="E63087" t="s">
        <v>253</v>
      </c>
      <c r="F63087" s="3">
        <v>69610</v>
      </c>
      <c r="G63087" s="6">
        <v>156000</v>
      </c>
      <c r="H63087" s="2">
        <f t="shared" si="985"/>
        <v>86390</v>
      </c>
      <c r="I63087" t="str" cm="1">
        <f t="array" ref="I63087">_xlfn.IFS(G63087&gt;F63087, "PROFIT", G63087&lt;F63087, "LOSS", G63087=F63087, "BREAK-EVEN")</f>
        <v>PROFIT</v>
      </c>
      <c r="J63087" s="1">
        <v>0.44619999999999999</v>
      </c>
      <c r="K63087" t="s">
        <v>16</v>
      </c>
      <c r="L63087" t="s">
        <v>17</v>
      </c>
      <c r="M63087">
        <v>1</v>
      </c>
    </row>
    <row r="63088" spans="1:13" x14ac:dyDescent="0.3">
      <c r="A63088">
        <v>202438</v>
      </c>
      <c r="B63088">
        <v>2020</v>
      </c>
      <c r="C63088" t="s">
        <v>163</v>
      </c>
      <c r="D63088" t="s">
        <v>475</v>
      </c>
      <c r="E63088" t="s">
        <v>253</v>
      </c>
      <c r="F63088" s="3">
        <v>87070</v>
      </c>
      <c r="G63088" s="6">
        <v>276000</v>
      </c>
      <c r="H63088" s="2">
        <f t="shared" si="985"/>
        <v>188930</v>
      </c>
      <c r="I63088" t="str" cm="1">
        <f t="array" ref="I63088">_xlfn.IFS(G63088&gt;F63088, "PROFIT", G63088&lt;F63088, "LOSS", G63088=F63088, "BREAK-EVEN")</f>
        <v>PROFIT</v>
      </c>
      <c r="J63088" s="1">
        <v>0.31547101399999999</v>
      </c>
      <c r="K63088" t="s">
        <v>16</v>
      </c>
      <c r="L63088" t="s">
        <v>17</v>
      </c>
      <c r="M63088">
        <v>1</v>
      </c>
    </row>
    <row r="63089" spans="1:13" x14ac:dyDescent="0.3">
      <c r="A63089">
        <v>202439</v>
      </c>
      <c r="B63089">
        <v>2020</v>
      </c>
      <c r="C63089" t="s">
        <v>163</v>
      </c>
      <c r="D63089" t="s">
        <v>475</v>
      </c>
      <c r="E63089" t="s">
        <v>253</v>
      </c>
      <c r="F63089" s="3">
        <v>96170</v>
      </c>
      <c r="G63089" s="6">
        <v>750000</v>
      </c>
      <c r="H63089" s="2">
        <f t="shared" si="985"/>
        <v>653830</v>
      </c>
      <c r="I63089" t="str" cm="1">
        <f t="array" ref="I63089">_xlfn.IFS(G63089&gt;F63089, "PROFIT", G63089&lt;F63089, "LOSS", G63089=F63089, "BREAK-EVEN")</f>
        <v>PROFIT</v>
      </c>
      <c r="J63089" s="1">
        <v>0.12820000000000001</v>
      </c>
      <c r="K63089" t="s">
        <v>130</v>
      </c>
      <c r="L63089" t="s">
        <v>13</v>
      </c>
      <c r="M63089">
        <v>1</v>
      </c>
    </row>
    <row r="63090" spans="1:13" x14ac:dyDescent="0.3">
      <c r="A63090">
        <v>202440</v>
      </c>
      <c r="B63090">
        <v>2020</v>
      </c>
      <c r="C63090" t="s">
        <v>163</v>
      </c>
      <c r="D63090" t="s">
        <v>475</v>
      </c>
      <c r="E63090" t="s">
        <v>253</v>
      </c>
      <c r="F63090" s="3">
        <v>161400</v>
      </c>
      <c r="G63090" s="6">
        <v>670000</v>
      </c>
      <c r="H63090" s="2">
        <f t="shared" si="985"/>
        <v>508600</v>
      </c>
      <c r="I63090" t="str" cm="1">
        <f t="array" ref="I63090">_xlfn.IFS(G63090&gt;F63090, "PROFIT", G63090&lt;F63090, "LOSS", G63090=F63090, "BREAK-EVEN")</f>
        <v>PROFIT</v>
      </c>
      <c r="J63090" s="1">
        <v>0.24079999999999999</v>
      </c>
      <c r="K63090" t="s">
        <v>12</v>
      </c>
      <c r="L63090" t="s">
        <v>13</v>
      </c>
      <c r="M63090">
        <v>1</v>
      </c>
    </row>
    <row r="63091" spans="1:13" x14ac:dyDescent="0.3">
      <c r="A63091">
        <v>202441</v>
      </c>
      <c r="B63091">
        <v>2020</v>
      </c>
      <c r="C63091" t="s">
        <v>163</v>
      </c>
      <c r="D63091" t="s">
        <v>475</v>
      </c>
      <c r="E63091" t="s">
        <v>253</v>
      </c>
      <c r="F63091" s="3">
        <v>149520</v>
      </c>
      <c r="G63091" s="6">
        <v>775000</v>
      </c>
      <c r="H63091" s="2">
        <f t="shared" si="985"/>
        <v>625480</v>
      </c>
      <c r="I63091" t="str" cm="1">
        <f t="array" ref="I63091">_xlfn.IFS(G63091&gt;F63091, "PROFIT", G63091&lt;F63091, "LOSS", G63091=F63091, "BREAK-EVEN")</f>
        <v>PROFIT</v>
      </c>
      <c r="J63091" s="1">
        <v>0.19289999999999999</v>
      </c>
      <c r="K63091" t="s">
        <v>130</v>
      </c>
      <c r="L63091" t="s">
        <v>13</v>
      </c>
      <c r="M63091">
        <v>1</v>
      </c>
    </row>
    <row r="63092" spans="1:13" x14ac:dyDescent="0.3">
      <c r="A63092">
        <v>202442</v>
      </c>
      <c r="B63092">
        <v>2020</v>
      </c>
      <c r="C63092" t="s">
        <v>163</v>
      </c>
      <c r="D63092" t="s">
        <v>475</v>
      </c>
      <c r="E63092" t="s">
        <v>253</v>
      </c>
      <c r="F63092" s="3">
        <v>26060</v>
      </c>
      <c r="G63092" s="6">
        <v>175000</v>
      </c>
      <c r="H63092" s="2">
        <f t="shared" si="985"/>
        <v>148940</v>
      </c>
      <c r="I63092" t="str" cm="1">
        <f t="array" ref="I63092">_xlfn.IFS(G63092&gt;F63092, "PROFIT", G63092&lt;F63092, "LOSS", G63092=F63092, "BREAK-EVEN")</f>
        <v>PROFIT</v>
      </c>
      <c r="J63092" s="1">
        <v>0.1489</v>
      </c>
      <c r="K63092" t="s">
        <v>16</v>
      </c>
      <c r="L63092" t="s">
        <v>159</v>
      </c>
      <c r="M63092">
        <v>1</v>
      </c>
    </row>
    <row r="63093" spans="1:13" x14ac:dyDescent="0.3">
      <c r="A63093">
        <v>202443</v>
      </c>
      <c r="B63093">
        <v>2020</v>
      </c>
      <c r="C63093" t="s">
        <v>163</v>
      </c>
      <c r="D63093" t="s">
        <v>475</v>
      </c>
      <c r="E63093" t="s">
        <v>253</v>
      </c>
      <c r="F63093" s="3">
        <v>103240</v>
      </c>
      <c r="G63093" s="6">
        <v>210000</v>
      </c>
      <c r="H63093" s="2">
        <f t="shared" si="985"/>
        <v>106760</v>
      </c>
      <c r="I63093" t="str" cm="1">
        <f t="array" ref="I63093">_xlfn.IFS(G63093&gt;F63093, "PROFIT", G63093&lt;F63093, "LOSS", G63093=F63093, "BREAK-EVEN")</f>
        <v>PROFIT</v>
      </c>
      <c r="J63093" s="1">
        <v>0.49159999999999998</v>
      </c>
      <c r="K63093" t="s">
        <v>16</v>
      </c>
      <c r="L63093" t="s">
        <v>17</v>
      </c>
      <c r="M63093">
        <v>1</v>
      </c>
    </row>
    <row r="63094" spans="1:13" x14ac:dyDescent="0.3">
      <c r="A63094">
        <v>202957</v>
      </c>
      <c r="B63094">
        <v>2020</v>
      </c>
      <c r="C63094" t="s">
        <v>163</v>
      </c>
      <c r="D63094" t="s">
        <v>475</v>
      </c>
      <c r="E63094" t="s">
        <v>183</v>
      </c>
      <c r="F63094" s="3">
        <v>274700</v>
      </c>
      <c r="G63094" s="6">
        <v>553000</v>
      </c>
      <c r="H63094" s="2">
        <f t="shared" si="985"/>
        <v>278300</v>
      </c>
      <c r="I63094" t="str" cm="1">
        <f t="array" ref="I63094">_xlfn.IFS(G63094&gt;F63094, "PROFIT", G63094&lt;F63094, "LOSS", G63094=F63094, "BREAK-EVEN")</f>
        <v>PROFIT</v>
      </c>
      <c r="J63094" s="1">
        <v>0.49669999999999997</v>
      </c>
      <c r="K63094" t="s">
        <v>16</v>
      </c>
      <c r="L63094" t="s">
        <v>17</v>
      </c>
      <c r="M63094">
        <v>1</v>
      </c>
    </row>
    <row r="63095" spans="1:13" x14ac:dyDescent="0.3">
      <c r="A63095">
        <v>202958</v>
      </c>
      <c r="B63095">
        <v>2020</v>
      </c>
      <c r="C63095" t="s">
        <v>163</v>
      </c>
      <c r="D63095" t="s">
        <v>475</v>
      </c>
      <c r="E63095" t="s">
        <v>183</v>
      </c>
      <c r="F63095" s="3">
        <v>115110</v>
      </c>
      <c r="G63095" s="6">
        <v>190000</v>
      </c>
      <c r="H63095" s="2">
        <f t="shared" si="985"/>
        <v>74890</v>
      </c>
      <c r="I63095" t="str" cm="1">
        <f t="array" ref="I63095">_xlfn.IFS(G63095&gt;F63095, "PROFIT", G63095&lt;F63095, "LOSS", G63095=F63095, "BREAK-EVEN")</f>
        <v>PROFIT</v>
      </c>
      <c r="J63095" s="1">
        <v>0.60580000000000001</v>
      </c>
      <c r="K63095" t="s">
        <v>16</v>
      </c>
      <c r="L63095" t="s">
        <v>20</v>
      </c>
      <c r="M63095">
        <v>1</v>
      </c>
    </row>
    <row r="63096" spans="1:13" x14ac:dyDescent="0.3">
      <c r="A63096">
        <v>202959</v>
      </c>
      <c r="B63096">
        <v>2020</v>
      </c>
      <c r="C63096" t="s">
        <v>163</v>
      </c>
      <c r="D63096" t="s">
        <v>475</v>
      </c>
      <c r="E63096" t="s">
        <v>183</v>
      </c>
      <c r="F63096" s="3">
        <v>456840</v>
      </c>
      <c r="G63096" s="6">
        <v>816000</v>
      </c>
      <c r="H63096" s="2">
        <f t="shared" si="985"/>
        <v>359160</v>
      </c>
      <c r="I63096" t="str" cm="1">
        <f t="array" ref="I63096">_xlfn.IFS(G63096&gt;F63096, "PROFIT", G63096&lt;F63096, "LOSS", G63096=F63096, "BREAK-EVEN")</f>
        <v>PROFIT</v>
      </c>
      <c r="J63096" s="1">
        <v>0.55979999999999996</v>
      </c>
      <c r="K63096" t="s">
        <v>16</v>
      </c>
      <c r="L63096" t="s">
        <v>17</v>
      </c>
      <c r="M63096">
        <v>1</v>
      </c>
    </row>
    <row r="63097" spans="1:13" x14ac:dyDescent="0.3">
      <c r="A63097">
        <v>202960</v>
      </c>
      <c r="B63097">
        <v>2020</v>
      </c>
      <c r="C63097" t="s">
        <v>163</v>
      </c>
      <c r="D63097" t="s">
        <v>475</v>
      </c>
      <c r="E63097" t="s">
        <v>183</v>
      </c>
      <c r="F63097" s="3">
        <v>372460</v>
      </c>
      <c r="G63097" s="6">
        <v>740000</v>
      </c>
      <c r="H63097" s="2">
        <f t="shared" si="985"/>
        <v>367540</v>
      </c>
      <c r="I63097" t="str" cm="1">
        <f t="array" ref="I63097">_xlfn.IFS(G63097&gt;F63097, "PROFIT", G63097&lt;F63097, "LOSS", G63097=F63097, "BREAK-EVEN")</f>
        <v>PROFIT</v>
      </c>
      <c r="J63097" s="1">
        <v>0.50329999999999997</v>
      </c>
      <c r="K63097" t="s">
        <v>16</v>
      </c>
      <c r="L63097" t="s">
        <v>17</v>
      </c>
      <c r="M63097">
        <v>1</v>
      </c>
    </row>
    <row r="63098" spans="1:13" x14ac:dyDescent="0.3">
      <c r="A63098">
        <v>202961</v>
      </c>
      <c r="B63098">
        <v>2020</v>
      </c>
      <c r="C63098" t="s">
        <v>163</v>
      </c>
      <c r="D63098" t="s">
        <v>475</v>
      </c>
      <c r="E63098" t="s">
        <v>183</v>
      </c>
      <c r="F63098" s="3">
        <v>233530</v>
      </c>
      <c r="G63098" s="6">
        <v>400000</v>
      </c>
      <c r="H63098" s="2">
        <f t="shared" si="985"/>
        <v>166470</v>
      </c>
      <c r="I63098" t="str" cm="1">
        <f t="array" ref="I63098">_xlfn.IFS(G63098&gt;F63098, "PROFIT", G63098&lt;F63098, "LOSS", G63098=F63098, "BREAK-EVEN")</f>
        <v>PROFIT</v>
      </c>
      <c r="J63098" s="1">
        <v>0.58379999999999999</v>
      </c>
      <c r="K63098" t="s">
        <v>16</v>
      </c>
      <c r="L63098" t="s">
        <v>20</v>
      </c>
      <c r="M63098">
        <v>1</v>
      </c>
    </row>
    <row r="63099" spans="1:13" x14ac:dyDescent="0.3">
      <c r="A63099">
        <v>202962</v>
      </c>
      <c r="B63099">
        <v>2020</v>
      </c>
      <c r="C63099" t="s">
        <v>163</v>
      </c>
      <c r="D63099" t="s">
        <v>475</v>
      </c>
      <c r="E63099" t="s">
        <v>183</v>
      </c>
      <c r="F63099" s="3">
        <v>130110</v>
      </c>
      <c r="G63099" s="6">
        <v>266000</v>
      </c>
      <c r="H63099" s="2">
        <f t="shared" si="985"/>
        <v>135890</v>
      </c>
      <c r="I63099" t="str" cm="1">
        <f t="array" ref="I63099">_xlfn.IFS(G63099&gt;F63099, "PROFIT", G63099&lt;F63099, "LOSS", G63099=F63099, "BREAK-EVEN")</f>
        <v>PROFIT</v>
      </c>
      <c r="J63099" s="1">
        <v>0.48909999999999998</v>
      </c>
      <c r="K63099" t="s">
        <v>16</v>
      </c>
      <c r="L63099" t="s">
        <v>20</v>
      </c>
      <c r="M63099">
        <v>1</v>
      </c>
    </row>
    <row r="63100" spans="1:13" x14ac:dyDescent="0.3">
      <c r="A63100">
        <v>202963</v>
      </c>
      <c r="B63100">
        <v>2020</v>
      </c>
      <c r="C63100" t="s">
        <v>163</v>
      </c>
      <c r="D63100" t="s">
        <v>475</v>
      </c>
      <c r="E63100" t="s">
        <v>183</v>
      </c>
      <c r="F63100" s="3">
        <v>147760</v>
      </c>
      <c r="G63100" s="6">
        <v>231500</v>
      </c>
      <c r="H63100" s="2">
        <f t="shared" si="985"/>
        <v>83740</v>
      </c>
      <c r="I63100" t="str" cm="1">
        <f t="array" ref="I63100">_xlfn.IFS(G63100&gt;F63100, "PROFIT", G63100&lt;F63100, "LOSS", G63100=F63100, "BREAK-EVEN")</f>
        <v>PROFIT</v>
      </c>
      <c r="J63100" s="1">
        <v>0.63819999999999999</v>
      </c>
      <c r="K63100" t="s">
        <v>16</v>
      </c>
      <c r="L63100" t="s">
        <v>20</v>
      </c>
      <c r="M63100">
        <v>1</v>
      </c>
    </row>
    <row r="63101" spans="1:13" x14ac:dyDescent="0.3">
      <c r="A63101">
        <v>202964</v>
      </c>
      <c r="B63101">
        <v>2020</v>
      </c>
      <c r="C63101" t="s">
        <v>163</v>
      </c>
      <c r="D63101" t="s">
        <v>475</v>
      </c>
      <c r="E63101" t="s">
        <v>183</v>
      </c>
      <c r="F63101" s="3">
        <v>257740</v>
      </c>
      <c r="G63101" s="6">
        <v>540000</v>
      </c>
      <c r="H63101" s="2">
        <f t="shared" si="985"/>
        <v>282260</v>
      </c>
      <c r="I63101" t="str" cm="1">
        <f t="array" ref="I63101">_xlfn.IFS(G63101&gt;F63101, "PROFIT", G63101&lt;F63101, "LOSS", G63101=F63101, "BREAK-EVEN")</f>
        <v>PROFIT</v>
      </c>
      <c r="J63101" s="1">
        <v>0.47720000000000001</v>
      </c>
      <c r="K63101" t="s">
        <v>16</v>
      </c>
      <c r="L63101" t="s">
        <v>17</v>
      </c>
      <c r="M63101">
        <v>1</v>
      </c>
    </row>
    <row r="63102" spans="1:13" x14ac:dyDescent="0.3">
      <c r="A63102">
        <v>202965</v>
      </c>
      <c r="B63102">
        <v>2020</v>
      </c>
      <c r="C63102" t="s">
        <v>163</v>
      </c>
      <c r="D63102" t="s">
        <v>475</v>
      </c>
      <c r="E63102" t="s">
        <v>183</v>
      </c>
      <c r="F63102" s="3">
        <v>145800</v>
      </c>
      <c r="G63102" s="6">
        <v>270000</v>
      </c>
      <c r="H63102" s="2">
        <f t="shared" si="985"/>
        <v>124200</v>
      </c>
      <c r="I63102" t="str" cm="1">
        <f t="array" ref="I63102">_xlfn.IFS(G63102&gt;F63102, "PROFIT", G63102&lt;F63102, "LOSS", G63102=F63102, "BREAK-EVEN")</f>
        <v>PROFIT</v>
      </c>
      <c r="J63102" s="1">
        <v>0.54</v>
      </c>
      <c r="K63102" t="s">
        <v>16</v>
      </c>
      <c r="L63102" t="s">
        <v>20</v>
      </c>
      <c r="M63102">
        <v>1</v>
      </c>
    </row>
    <row r="63103" spans="1:13" x14ac:dyDescent="0.3">
      <c r="A63103">
        <v>2000369</v>
      </c>
      <c r="B63103">
        <v>2020</v>
      </c>
      <c r="C63103" t="s">
        <v>163</v>
      </c>
      <c r="D63103" t="s">
        <v>475</v>
      </c>
      <c r="E63103" t="s">
        <v>34</v>
      </c>
      <c r="F63103" s="3">
        <v>164430</v>
      </c>
      <c r="G63103" s="6">
        <v>301000</v>
      </c>
      <c r="H63103" s="2">
        <f t="shared" si="985"/>
        <v>136570</v>
      </c>
      <c r="I63103" t="str" cm="1">
        <f t="array" ref="I63103">_xlfn.IFS(G63103&gt;F63103, "PROFIT", G63103&lt;F63103, "LOSS", G63103=F63103, "BREAK-EVEN")</f>
        <v>PROFIT</v>
      </c>
      <c r="J63103" s="1">
        <v>0.54620000000000002</v>
      </c>
      <c r="K63103" t="s">
        <v>16</v>
      </c>
      <c r="L63103" t="s">
        <v>17</v>
      </c>
      <c r="M63103">
        <v>1</v>
      </c>
    </row>
    <row r="63104" spans="1:13" x14ac:dyDescent="0.3">
      <c r="A63104">
        <v>2000370</v>
      </c>
      <c r="B63104">
        <v>2020</v>
      </c>
      <c r="C63104" t="s">
        <v>163</v>
      </c>
      <c r="D63104" t="s">
        <v>475</v>
      </c>
      <c r="E63104" t="s">
        <v>34</v>
      </c>
      <c r="F63104" s="3">
        <v>352100</v>
      </c>
      <c r="G63104" s="6">
        <v>570000</v>
      </c>
      <c r="H63104" s="2">
        <f t="shared" si="985"/>
        <v>217900</v>
      </c>
      <c r="I63104" t="str" cm="1">
        <f t="array" ref="I63104">_xlfn.IFS(G63104&gt;F63104, "PROFIT", G63104&lt;F63104, "LOSS", G63104=F63104, "BREAK-EVEN")</f>
        <v>PROFIT</v>
      </c>
      <c r="J63104" s="1">
        <v>0.61770000000000003</v>
      </c>
      <c r="K63104" t="s">
        <v>16</v>
      </c>
      <c r="L63104" t="s">
        <v>20</v>
      </c>
      <c r="M63104">
        <v>1</v>
      </c>
    </row>
    <row r="63105" spans="1:13" x14ac:dyDescent="0.3">
      <c r="A63105">
        <v>2000371</v>
      </c>
      <c r="B63105">
        <v>2020</v>
      </c>
      <c r="C63105" t="s">
        <v>163</v>
      </c>
      <c r="D63105" t="s">
        <v>475</v>
      </c>
      <c r="E63105" t="s">
        <v>34</v>
      </c>
      <c r="F63105" s="3">
        <v>99120</v>
      </c>
      <c r="G63105" s="6">
        <v>186000</v>
      </c>
      <c r="H63105" s="2">
        <f t="shared" si="985"/>
        <v>86880</v>
      </c>
      <c r="I63105" t="str" cm="1">
        <f t="array" ref="I63105">_xlfn.IFS(G63105&gt;F63105, "PROFIT", G63105&lt;F63105, "LOSS", G63105=F63105, "BREAK-EVEN")</f>
        <v>PROFIT</v>
      </c>
      <c r="J63105" s="1">
        <v>0.53290000000000004</v>
      </c>
      <c r="K63105" t="s">
        <v>16</v>
      </c>
      <c r="L63105" t="s">
        <v>20</v>
      </c>
      <c r="M63105">
        <v>1</v>
      </c>
    </row>
    <row r="63106" spans="1:13" x14ac:dyDescent="0.3">
      <c r="A63106">
        <v>2000600</v>
      </c>
      <c r="B63106">
        <v>2020</v>
      </c>
      <c r="C63106" t="s">
        <v>163</v>
      </c>
      <c r="D63106" t="s">
        <v>475</v>
      </c>
      <c r="E63106" t="s">
        <v>267</v>
      </c>
      <c r="F63106" s="3">
        <v>175730</v>
      </c>
      <c r="G63106" s="6">
        <v>279000</v>
      </c>
      <c r="H63106" s="2">
        <f t="shared" si="985"/>
        <v>103270</v>
      </c>
      <c r="I63106" t="str" cm="1">
        <f t="array" ref="I63106">_xlfn.IFS(G63106&gt;F63106, "PROFIT", G63106&lt;F63106, "LOSS", G63106=F63106, "BREAK-EVEN")</f>
        <v>PROFIT</v>
      </c>
      <c r="J63106" s="1">
        <v>0.62980000000000003</v>
      </c>
      <c r="K63106" t="s">
        <v>16</v>
      </c>
      <c r="L63106" t="s">
        <v>17</v>
      </c>
      <c r="M63106">
        <v>1</v>
      </c>
    </row>
    <row r="63107" spans="1:13" x14ac:dyDescent="0.3">
      <c r="A63107">
        <v>2000601</v>
      </c>
      <c r="B63107">
        <v>2020</v>
      </c>
      <c r="C63107" t="s">
        <v>163</v>
      </c>
      <c r="D63107" t="s">
        <v>475</v>
      </c>
      <c r="E63107" t="s">
        <v>267</v>
      </c>
      <c r="F63107" s="3">
        <v>140320</v>
      </c>
      <c r="G63107" s="6">
        <v>160000</v>
      </c>
      <c r="H63107" s="2">
        <f t="shared" ref="H63107:H63170" si="986">G63107-F63107</f>
        <v>19680</v>
      </c>
      <c r="I63107" t="str" cm="1">
        <f t="array" ref="I63107">_xlfn.IFS(G63107&gt;F63107, "PROFIT", G63107&lt;F63107, "LOSS", G63107=F63107, "BREAK-EVEN")</f>
        <v>PROFIT</v>
      </c>
      <c r="J63107" s="1">
        <v>0.877</v>
      </c>
      <c r="K63107" t="s">
        <v>16</v>
      </c>
      <c r="L63107" t="s">
        <v>17</v>
      </c>
      <c r="M63107">
        <v>1</v>
      </c>
    </row>
    <row r="63108" spans="1:13" x14ac:dyDescent="0.3">
      <c r="A63108">
        <v>2000602</v>
      </c>
      <c r="B63108">
        <v>2020</v>
      </c>
      <c r="C63108" t="s">
        <v>163</v>
      </c>
      <c r="D63108" t="s">
        <v>475</v>
      </c>
      <c r="E63108" t="s">
        <v>267</v>
      </c>
      <c r="F63108" s="3">
        <v>117290</v>
      </c>
      <c r="G63108" s="6">
        <v>210000</v>
      </c>
      <c r="H63108" s="2">
        <f t="shared" si="986"/>
        <v>92710</v>
      </c>
      <c r="I63108" t="str" cm="1">
        <f t="array" ref="I63108">_xlfn.IFS(G63108&gt;F63108, "PROFIT", G63108&lt;F63108, "LOSS", G63108=F63108, "BREAK-EVEN")</f>
        <v>PROFIT</v>
      </c>
      <c r="J63108" s="1">
        <v>0.5585</v>
      </c>
      <c r="K63108" t="s">
        <v>16</v>
      </c>
      <c r="L63108" t="s">
        <v>17</v>
      </c>
      <c r="M63108">
        <v>1</v>
      </c>
    </row>
    <row r="63109" spans="1:13" x14ac:dyDescent="0.3">
      <c r="A63109">
        <v>2000736</v>
      </c>
      <c r="B63109">
        <v>2020</v>
      </c>
      <c r="C63109" t="s">
        <v>163</v>
      </c>
      <c r="D63109" t="s">
        <v>475</v>
      </c>
      <c r="E63109" t="s">
        <v>155</v>
      </c>
      <c r="F63109" s="3">
        <v>145490</v>
      </c>
      <c r="G63109" s="6">
        <v>144500</v>
      </c>
      <c r="H63109" s="2">
        <f t="shared" si="986"/>
        <v>-990</v>
      </c>
      <c r="I63109" t="str" cm="1">
        <f t="array" ref="I63109">_xlfn.IFS(G63109&gt;F63109, "PROFIT", G63109&lt;F63109, "LOSS", G63109=F63109, "BREAK-EVEN")</f>
        <v>LOSS</v>
      </c>
      <c r="J63109" s="1">
        <v>1.0067999999999999</v>
      </c>
      <c r="K63109" t="s">
        <v>16</v>
      </c>
      <c r="L63109" t="s">
        <v>17</v>
      </c>
      <c r="M63109">
        <v>1</v>
      </c>
    </row>
    <row r="63110" spans="1:13" x14ac:dyDescent="0.3">
      <c r="A63110">
        <v>2000737</v>
      </c>
      <c r="B63110">
        <v>2020</v>
      </c>
      <c r="C63110" t="s">
        <v>163</v>
      </c>
      <c r="D63110" t="s">
        <v>475</v>
      </c>
      <c r="E63110" t="s">
        <v>155</v>
      </c>
      <c r="F63110" s="3">
        <v>310880</v>
      </c>
      <c r="G63110" s="6">
        <v>425000</v>
      </c>
      <c r="H63110" s="2">
        <f t="shared" si="986"/>
        <v>114120</v>
      </c>
      <c r="I63110" t="str" cm="1">
        <f t="array" ref="I63110">_xlfn.IFS(G63110&gt;F63110, "PROFIT", G63110&lt;F63110, "LOSS", G63110=F63110, "BREAK-EVEN")</f>
        <v>PROFIT</v>
      </c>
      <c r="J63110" s="1">
        <v>0.73148235299999997</v>
      </c>
      <c r="K63110" t="s">
        <v>16</v>
      </c>
      <c r="L63110" t="s">
        <v>26</v>
      </c>
      <c r="M63110">
        <v>1</v>
      </c>
    </row>
    <row r="63111" spans="1:13" x14ac:dyDescent="0.3">
      <c r="A63111">
        <v>2000738</v>
      </c>
      <c r="B63111">
        <v>2020</v>
      </c>
      <c r="C63111" t="s">
        <v>163</v>
      </c>
      <c r="D63111" t="s">
        <v>475</v>
      </c>
      <c r="E63111" t="s">
        <v>155</v>
      </c>
      <c r="F63111" s="3">
        <v>130960</v>
      </c>
      <c r="G63111" s="6">
        <v>259000</v>
      </c>
      <c r="H63111" s="2">
        <f t="shared" si="986"/>
        <v>128040</v>
      </c>
      <c r="I63111" t="str" cm="1">
        <f t="array" ref="I63111">_xlfn.IFS(G63111&gt;F63111, "PROFIT", G63111&lt;F63111, "LOSS", G63111=F63111, "BREAK-EVEN")</f>
        <v>PROFIT</v>
      </c>
      <c r="J63111" s="1">
        <v>0.50560000000000005</v>
      </c>
      <c r="K63111" t="s">
        <v>16</v>
      </c>
      <c r="L63111" t="s">
        <v>17</v>
      </c>
      <c r="M63111">
        <v>1</v>
      </c>
    </row>
    <row r="63112" spans="1:13" x14ac:dyDescent="0.3">
      <c r="A63112">
        <v>2000739</v>
      </c>
      <c r="B63112">
        <v>2020</v>
      </c>
      <c r="C63112" t="s">
        <v>163</v>
      </c>
      <c r="D63112" t="s">
        <v>475</v>
      </c>
      <c r="E63112" t="s">
        <v>155</v>
      </c>
      <c r="F63112" s="3">
        <v>66530</v>
      </c>
      <c r="G63112" s="6">
        <v>31000</v>
      </c>
      <c r="H63112" s="2">
        <f t="shared" si="986"/>
        <v>-35530</v>
      </c>
      <c r="I63112" t="str" cm="1">
        <f t="array" ref="I63112">_xlfn.IFS(G63112&gt;F63112, "PROFIT", G63112&lt;F63112, "LOSS", G63112=F63112, "BREAK-EVEN")</f>
        <v>LOSS</v>
      </c>
      <c r="J63112" s="1">
        <v>2.1461000000000001</v>
      </c>
      <c r="K63112" t="s">
        <v>57</v>
      </c>
      <c r="L63112" t="s">
        <v>13</v>
      </c>
      <c r="M63112">
        <v>1</v>
      </c>
    </row>
    <row r="63113" spans="1:13" x14ac:dyDescent="0.3">
      <c r="A63113">
        <v>2002494</v>
      </c>
      <c r="B63113">
        <v>2020</v>
      </c>
      <c r="C63113" t="s">
        <v>163</v>
      </c>
      <c r="D63113" t="s">
        <v>475</v>
      </c>
      <c r="E63113" t="s">
        <v>223</v>
      </c>
      <c r="F63113" s="3">
        <v>503610</v>
      </c>
      <c r="G63113" s="6">
        <v>949000</v>
      </c>
      <c r="H63113" s="2">
        <f t="shared" si="986"/>
        <v>445390</v>
      </c>
      <c r="I63113" t="str" cm="1">
        <f t="array" ref="I63113">_xlfn.IFS(G63113&gt;F63113, "PROFIT", G63113&lt;F63113, "LOSS", G63113=F63113, "BREAK-EVEN")</f>
        <v>PROFIT</v>
      </c>
      <c r="J63113" s="1">
        <v>0.53059999999999996</v>
      </c>
      <c r="K63113" t="s">
        <v>16</v>
      </c>
      <c r="L63113" t="s">
        <v>17</v>
      </c>
      <c r="M63113">
        <v>1</v>
      </c>
    </row>
    <row r="63114" spans="1:13" x14ac:dyDescent="0.3">
      <c r="A63114">
        <v>2002495</v>
      </c>
      <c r="B63114">
        <v>2020</v>
      </c>
      <c r="C63114" t="s">
        <v>163</v>
      </c>
      <c r="D63114" t="s">
        <v>475</v>
      </c>
      <c r="E63114" t="s">
        <v>223</v>
      </c>
      <c r="F63114" s="3">
        <v>94880</v>
      </c>
      <c r="G63114" s="6">
        <v>148000</v>
      </c>
      <c r="H63114" s="2">
        <f t="shared" si="986"/>
        <v>53120</v>
      </c>
      <c r="I63114" t="str" cm="1">
        <f t="array" ref="I63114">_xlfn.IFS(G63114&gt;F63114, "PROFIT", G63114&lt;F63114, "LOSS", G63114=F63114, "BREAK-EVEN")</f>
        <v>PROFIT</v>
      </c>
      <c r="J63114" s="1">
        <v>0.64100000000000001</v>
      </c>
      <c r="K63114" t="s">
        <v>16</v>
      </c>
      <c r="L63114" t="s">
        <v>20</v>
      </c>
      <c r="M63114">
        <v>1</v>
      </c>
    </row>
    <row r="63115" spans="1:13" x14ac:dyDescent="0.3">
      <c r="A63115">
        <v>2002496</v>
      </c>
      <c r="B63115">
        <v>2020</v>
      </c>
      <c r="C63115" t="s">
        <v>163</v>
      </c>
      <c r="D63115" t="s">
        <v>475</v>
      </c>
      <c r="E63115" t="s">
        <v>223</v>
      </c>
      <c r="F63115" s="3">
        <v>397100</v>
      </c>
      <c r="G63115" s="6">
        <v>765000</v>
      </c>
      <c r="H63115" s="2">
        <f t="shared" si="986"/>
        <v>367900</v>
      </c>
      <c r="I63115" t="str" cm="1">
        <f t="array" ref="I63115">_xlfn.IFS(G63115&gt;F63115, "PROFIT", G63115&lt;F63115, "LOSS", G63115=F63115, "BREAK-EVEN")</f>
        <v>PROFIT</v>
      </c>
      <c r="J63115" s="1">
        <v>0.51900000000000002</v>
      </c>
      <c r="K63115" t="s">
        <v>16</v>
      </c>
      <c r="L63115" t="s">
        <v>159</v>
      </c>
      <c r="M63115">
        <v>1</v>
      </c>
    </row>
    <row r="63116" spans="1:13" x14ac:dyDescent="0.3">
      <c r="A63116">
        <v>2002497</v>
      </c>
      <c r="B63116">
        <v>2020</v>
      </c>
      <c r="C63116" t="s">
        <v>163</v>
      </c>
      <c r="D63116" t="s">
        <v>475</v>
      </c>
      <c r="E63116" t="s">
        <v>223</v>
      </c>
      <c r="F63116" s="3">
        <v>458130</v>
      </c>
      <c r="G63116" s="6">
        <v>810000</v>
      </c>
      <c r="H63116" s="2">
        <f t="shared" si="986"/>
        <v>351870</v>
      </c>
      <c r="I63116" t="str" cm="1">
        <f t="array" ref="I63116">_xlfn.IFS(G63116&gt;F63116, "PROFIT", G63116&lt;F63116, "LOSS", G63116=F63116, "BREAK-EVEN")</f>
        <v>PROFIT</v>
      </c>
      <c r="J63116" s="1">
        <v>0.5655</v>
      </c>
      <c r="K63116" t="s">
        <v>16</v>
      </c>
      <c r="L63116" t="s">
        <v>159</v>
      </c>
      <c r="M63116">
        <v>1</v>
      </c>
    </row>
    <row r="63117" spans="1:13" x14ac:dyDescent="0.3">
      <c r="A63117">
        <v>2002498</v>
      </c>
      <c r="B63117">
        <v>2020</v>
      </c>
      <c r="C63117" t="s">
        <v>163</v>
      </c>
      <c r="D63117" t="s">
        <v>475</v>
      </c>
      <c r="E63117" t="s">
        <v>223</v>
      </c>
      <c r="F63117" s="3">
        <v>109810</v>
      </c>
      <c r="G63117" s="6">
        <v>200000</v>
      </c>
      <c r="H63117" s="2">
        <f t="shared" si="986"/>
        <v>90190</v>
      </c>
      <c r="I63117" t="str" cm="1">
        <f t="array" ref="I63117">_xlfn.IFS(G63117&gt;F63117, "PROFIT", G63117&lt;F63117, "LOSS", G63117=F63117, "BREAK-EVEN")</f>
        <v>PROFIT</v>
      </c>
      <c r="J63117" s="1">
        <v>0.54900000000000004</v>
      </c>
      <c r="K63117" t="s">
        <v>16</v>
      </c>
      <c r="L63117" t="s">
        <v>20</v>
      </c>
      <c r="M63117">
        <v>1</v>
      </c>
    </row>
    <row r="63118" spans="1:13" x14ac:dyDescent="0.3">
      <c r="A63118">
        <v>2002499</v>
      </c>
      <c r="B63118">
        <v>2020</v>
      </c>
      <c r="C63118" t="s">
        <v>163</v>
      </c>
      <c r="D63118" t="s">
        <v>475</v>
      </c>
      <c r="E63118" t="s">
        <v>223</v>
      </c>
      <c r="F63118" s="3">
        <v>458680</v>
      </c>
      <c r="G63118" s="6">
        <v>645000</v>
      </c>
      <c r="H63118" s="2">
        <f t="shared" si="986"/>
        <v>186320</v>
      </c>
      <c r="I63118" t="str" cm="1">
        <f t="array" ref="I63118">_xlfn.IFS(G63118&gt;F63118, "PROFIT", G63118&lt;F63118, "LOSS", G63118=F63118, "BREAK-EVEN")</f>
        <v>PROFIT</v>
      </c>
      <c r="J63118" s="1">
        <v>0.71109999999999995</v>
      </c>
      <c r="K63118" t="s">
        <v>16</v>
      </c>
      <c r="L63118" t="s">
        <v>17</v>
      </c>
      <c r="M63118">
        <v>1</v>
      </c>
    </row>
    <row r="63119" spans="1:13" x14ac:dyDescent="0.3">
      <c r="A63119">
        <v>2002500</v>
      </c>
      <c r="B63119">
        <v>2020</v>
      </c>
      <c r="C63119" t="s">
        <v>163</v>
      </c>
      <c r="D63119" t="s">
        <v>475</v>
      </c>
      <c r="E63119" t="s">
        <v>223</v>
      </c>
      <c r="F63119" s="3">
        <v>338870</v>
      </c>
      <c r="G63119" s="6">
        <v>535000</v>
      </c>
      <c r="H63119" s="2">
        <f t="shared" si="986"/>
        <v>196130</v>
      </c>
      <c r="I63119" t="str" cm="1">
        <f t="array" ref="I63119">_xlfn.IFS(G63119&gt;F63119, "PROFIT", G63119&lt;F63119, "LOSS", G63119=F63119, "BREAK-EVEN")</f>
        <v>PROFIT</v>
      </c>
      <c r="J63119" s="1">
        <v>0.63339999999999996</v>
      </c>
      <c r="K63119" t="s">
        <v>16</v>
      </c>
      <c r="L63119" t="s">
        <v>17</v>
      </c>
      <c r="M63119">
        <v>1</v>
      </c>
    </row>
    <row r="63120" spans="1:13" x14ac:dyDescent="0.3">
      <c r="A63120">
        <v>2002501</v>
      </c>
      <c r="B63120">
        <v>2020</v>
      </c>
      <c r="C63120" t="s">
        <v>163</v>
      </c>
      <c r="D63120" t="s">
        <v>475</v>
      </c>
      <c r="E63120" t="s">
        <v>223</v>
      </c>
      <c r="F63120" s="3">
        <v>121460</v>
      </c>
      <c r="G63120" s="6">
        <v>195000</v>
      </c>
      <c r="H63120" s="2">
        <f t="shared" si="986"/>
        <v>73540</v>
      </c>
      <c r="I63120" t="str" cm="1">
        <f t="array" ref="I63120">_xlfn.IFS(G63120&gt;F63120, "PROFIT", G63120&lt;F63120, "LOSS", G63120=F63120, "BREAK-EVEN")</f>
        <v>PROFIT</v>
      </c>
      <c r="J63120" s="1">
        <v>0.62280000000000002</v>
      </c>
      <c r="K63120" t="s">
        <v>16</v>
      </c>
      <c r="L63120" t="s">
        <v>20</v>
      </c>
      <c r="M63120">
        <v>1</v>
      </c>
    </row>
    <row r="63121" spans="1:13" x14ac:dyDescent="0.3">
      <c r="A63121">
        <v>2002502</v>
      </c>
      <c r="B63121">
        <v>2020</v>
      </c>
      <c r="C63121" t="s">
        <v>163</v>
      </c>
      <c r="D63121" t="s">
        <v>475</v>
      </c>
      <c r="E63121" t="s">
        <v>223</v>
      </c>
      <c r="F63121" s="3">
        <v>351390</v>
      </c>
      <c r="G63121" s="6">
        <v>690000</v>
      </c>
      <c r="H63121" s="2">
        <f t="shared" si="986"/>
        <v>338610</v>
      </c>
      <c r="I63121" t="str" cm="1">
        <f t="array" ref="I63121">_xlfn.IFS(G63121&gt;F63121, "PROFIT", G63121&lt;F63121, "LOSS", G63121=F63121, "BREAK-EVEN")</f>
        <v>PROFIT</v>
      </c>
      <c r="J63121" s="1">
        <v>0.50919999999999999</v>
      </c>
      <c r="K63121" t="s">
        <v>16</v>
      </c>
      <c r="L63121" t="s">
        <v>20</v>
      </c>
      <c r="M63121">
        <v>1</v>
      </c>
    </row>
    <row r="63122" spans="1:13" x14ac:dyDescent="0.3">
      <c r="A63122">
        <v>2002503</v>
      </c>
      <c r="B63122">
        <v>2020</v>
      </c>
      <c r="C63122" t="s">
        <v>163</v>
      </c>
      <c r="D63122" t="s">
        <v>475</v>
      </c>
      <c r="E63122" t="s">
        <v>223</v>
      </c>
      <c r="F63122" s="3">
        <v>310250</v>
      </c>
      <c r="G63122" s="6">
        <v>560000</v>
      </c>
      <c r="H63122" s="2">
        <f t="shared" si="986"/>
        <v>249750</v>
      </c>
      <c r="I63122" t="str" cm="1">
        <f t="array" ref="I63122">_xlfn.IFS(G63122&gt;F63122, "PROFIT", G63122&lt;F63122, "LOSS", G63122=F63122, "BREAK-EVEN")</f>
        <v>PROFIT</v>
      </c>
      <c r="J63122" s="1">
        <v>0.55400000000000005</v>
      </c>
      <c r="K63122" t="s">
        <v>16</v>
      </c>
      <c r="L63122" t="s">
        <v>17</v>
      </c>
      <c r="M63122">
        <v>1</v>
      </c>
    </row>
    <row r="63123" spans="1:13" x14ac:dyDescent="0.3">
      <c r="A63123">
        <v>2002504</v>
      </c>
      <c r="B63123">
        <v>2020</v>
      </c>
      <c r="C63123" t="s">
        <v>163</v>
      </c>
      <c r="D63123" t="s">
        <v>475</v>
      </c>
      <c r="E63123" t="s">
        <v>223</v>
      </c>
      <c r="F63123" s="3">
        <v>386910</v>
      </c>
      <c r="G63123" s="6">
        <v>590000</v>
      </c>
      <c r="H63123" s="2">
        <f t="shared" si="986"/>
        <v>203090</v>
      </c>
      <c r="I63123" t="str" cm="1">
        <f t="array" ref="I63123">_xlfn.IFS(G63123&gt;F63123, "PROFIT", G63123&lt;F63123, "LOSS", G63123=F63123, "BREAK-EVEN")</f>
        <v>PROFIT</v>
      </c>
      <c r="J63123" s="1">
        <v>0.65569999999999995</v>
      </c>
      <c r="K63123" t="s">
        <v>16</v>
      </c>
      <c r="L63123" t="s">
        <v>17</v>
      </c>
      <c r="M63123">
        <v>1</v>
      </c>
    </row>
    <row r="63124" spans="1:13" x14ac:dyDescent="0.3">
      <c r="A63124">
        <v>2002505</v>
      </c>
      <c r="B63124">
        <v>2020</v>
      </c>
      <c r="C63124" t="s">
        <v>163</v>
      </c>
      <c r="D63124" t="s">
        <v>475</v>
      </c>
      <c r="E63124" t="s">
        <v>223</v>
      </c>
      <c r="F63124" s="3">
        <v>306030</v>
      </c>
      <c r="G63124" s="6">
        <v>536750</v>
      </c>
      <c r="H63124" s="2">
        <f t="shared" si="986"/>
        <v>230720</v>
      </c>
      <c r="I63124" t="str" cm="1">
        <f t="array" ref="I63124">_xlfn.IFS(G63124&gt;F63124, "PROFIT", G63124&lt;F63124, "LOSS", G63124=F63124, "BREAK-EVEN")</f>
        <v>PROFIT</v>
      </c>
      <c r="J63124" s="1">
        <v>0.57010000000000005</v>
      </c>
      <c r="K63124" t="s">
        <v>16</v>
      </c>
      <c r="L63124" t="s">
        <v>17</v>
      </c>
      <c r="M63124">
        <v>1</v>
      </c>
    </row>
    <row r="63125" spans="1:13" x14ac:dyDescent="0.3">
      <c r="A63125">
        <v>2002506</v>
      </c>
      <c r="B63125">
        <v>2020</v>
      </c>
      <c r="C63125" t="s">
        <v>163</v>
      </c>
      <c r="D63125" t="s">
        <v>475</v>
      </c>
      <c r="E63125" t="s">
        <v>223</v>
      </c>
      <c r="F63125" s="3">
        <v>536630</v>
      </c>
      <c r="G63125" s="6">
        <v>900000</v>
      </c>
      <c r="H63125" s="2">
        <f t="shared" si="986"/>
        <v>363370</v>
      </c>
      <c r="I63125" t="str" cm="1">
        <f t="array" ref="I63125">_xlfn.IFS(G63125&gt;F63125, "PROFIT", G63125&lt;F63125, "LOSS", G63125=F63125, "BREAK-EVEN")</f>
        <v>PROFIT</v>
      </c>
      <c r="J63125" s="1">
        <v>0.59619999999999995</v>
      </c>
      <c r="K63125" t="s">
        <v>16</v>
      </c>
      <c r="L63125" t="s">
        <v>17</v>
      </c>
      <c r="M63125">
        <v>1</v>
      </c>
    </row>
    <row r="63126" spans="1:13" x14ac:dyDescent="0.3">
      <c r="A63126">
        <v>2002507</v>
      </c>
      <c r="B63126">
        <v>2020</v>
      </c>
      <c r="C63126" t="s">
        <v>163</v>
      </c>
      <c r="D63126" t="s">
        <v>475</v>
      </c>
      <c r="E63126" t="s">
        <v>223</v>
      </c>
      <c r="F63126" s="3">
        <v>95950</v>
      </c>
      <c r="G63126" s="6">
        <v>135000</v>
      </c>
      <c r="H63126" s="2">
        <f t="shared" si="986"/>
        <v>39050</v>
      </c>
      <c r="I63126" t="str" cm="1">
        <f t="array" ref="I63126">_xlfn.IFS(G63126&gt;F63126, "PROFIT", G63126&lt;F63126, "LOSS", G63126=F63126, "BREAK-EVEN")</f>
        <v>PROFIT</v>
      </c>
      <c r="J63126" s="1">
        <v>0.7107</v>
      </c>
      <c r="K63126" t="s">
        <v>16</v>
      </c>
      <c r="L63126" t="s">
        <v>20</v>
      </c>
      <c r="M63126">
        <v>1</v>
      </c>
    </row>
    <row r="63127" spans="1:13" x14ac:dyDescent="0.3">
      <c r="A63127">
        <v>2002508</v>
      </c>
      <c r="B63127">
        <v>2020</v>
      </c>
      <c r="C63127" t="s">
        <v>163</v>
      </c>
      <c r="D63127" t="s">
        <v>475</v>
      </c>
      <c r="E63127" t="s">
        <v>223</v>
      </c>
      <c r="F63127" s="3">
        <v>475110</v>
      </c>
      <c r="G63127" s="6">
        <v>665000</v>
      </c>
      <c r="H63127" s="2">
        <f t="shared" si="986"/>
        <v>189890</v>
      </c>
      <c r="I63127" t="str" cm="1">
        <f t="array" ref="I63127">_xlfn.IFS(G63127&gt;F63127, "PROFIT", G63127&lt;F63127, "LOSS", G63127=F63127, "BREAK-EVEN")</f>
        <v>PROFIT</v>
      </c>
      <c r="J63127" s="1">
        <v>0.71440000000000003</v>
      </c>
      <c r="K63127" t="s">
        <v>16</v>
      </c>
      <c r="L63127" t="s">
        <v>17</v>
      </c>
      <c r="M63127">
        <v>1</v>
      </c>
    </row>
    <row r="63128" spans="1:13" x14ac:dyDescent="0.3">
      <c r="A63128">
        <v>2002509</v>
      </c>
      <c r="B63128">
        <v>2020</v>
      </c>
      <c r="C63128" t="s">
        <v>163</v>
      </c>
      <c r="D63128" t="s">
        <v>475</v>
      </c>
      <c r="E63128" t="s">
        <v>223</v>
      </c>
      <c r="F63128" s="3">
        <v>184280</v>
      </c>
      <c r="G63128" s="6">
        <v>332000</v>
      </c>
      <c r="H63128" s="2">
        <f t="shared" si="986"/>
        <v>147720</v>
      </c>
      <c r="I63128" t="str" cm="1">
        <f t="array" ref="I63128">_xlfn.IFS(G63128&gt;F63128, "PROFIT", G63128&lt;F63128, "LOSS", G63128=F63128, "BREAK-EVEN")</f>
        <v>PROFIT</v>
      </c>
      <c r="J63128" s="1">
        <v>0.55500000000000005</v>
      </c>
      <c r="K63128" t="s">
        <v>16</v>
      </c>
      <c r="L63128" t="s">
        <v>20</v>
      </c>
      <c r="M63128">
        <v>1</v>
      </c>
    </row>
    <row r="63129" spans="1:13" x14ac:dyDescent="0.3">
      <c r="A63129">
        <v>2002510</v>
      </c>
      <c r="B63129">
        <v>2020</v>
      </c>
      <c r="C63129" t="s">
        <v>163</v>
      </c>
      <c r="D63129" t="s">
        <v>475</v>
      </c>
      <c r="E63129" t="s">
        <v>223</v>
      </c>
      <c r="F63129" s="3">
        <v>873450</v>
      </c>
      <c r="G63129" s="6">
        <v>1340000</v>
      </c>
      <c r="H63129" s="2">
        <f t="shared" si="986"/>
        <v>466550</v>
      </c>
      <c r="I63129" t="str" cm="1">
        <f t="array" ref="I63129">_xlfn.IFS(G63129&gt;F63129, "PROFIT", G63129&lt;F63129, "LOSS", G63129=F63129, "BREAK-EVEN")</f>
        <v>PROFIT</v>
      </c>
      <c r="J63129" s="1">
        <v>0.65180000000000005</v>
      </c>
      <c r="K63129" t="s">
        <v>16</v>
      </c>
      <c r="L63129" t="s">
        <v>17</v>
      </c>
      <c r="M63129">
        <v>1</v>
      </c>
    </row>
    <row r="63130" spans="1:13" x14ac:dyDescent="0.3">
      <c r="A63130">
        <v>2002511</v>
      </c>
      <c r="B63130">
        <v>2020</v>
      </c>
      <c r="C63130" t="s">
        <v>163</v>
      </c>
      <c r="D63130" t="s">
        <v>475</v>
      </c>
      <c r="E63130" t="s">
        <v>223</v>
      </c>
      <c r="F63130" s="3">
        <v>3000080</v>
      </c>
      <c r="G63130" s="6">
        <v>4400000</v>
      </c>
      <c r="H63130" s="2">
        <f t="shared" si="986"/>
        <v>1399920</v>
      </c>
      <c r="I63130" t="str" cm="1">
        <f t="array" ref="I63130">_xlfn.IFS(G63130&gt;F63130, "PROFIT", G63130&lt;F63130, "LOSS", G63130=F63130, "BREAK-EVEN")</f>
        <v>PROFIT</v>
      </c>
      <c r="J63130" s="1">
        <v>0.68179999999999996</v>
      </c>
      <c r="K63130" t="s">
        <v>12</v>
      </c>
      <c r="L63130" t="s">
        <v>13</v>
      </c>
      <c r="M63130">
        <v>1</v>
      </c>
    </row>
    <row r="63131" spans="1:13" x14ac:dyDescent="0.3">
      <c r="A63131">
        <v>2002512</v>
      </c>
      <c r="B63131">
        <v>2020</v>
      </c>
      <c r="C63131" t="s">
        <v>163</v>
      </c>
      <c r="D63131" t="s">
        <v>475</v>
      </c>
      <c r="E63131" t="s">
        <v>223</v>
      </c>
      <c r="F63131" s="3">
        <v>180650</v>
      </c>
      <c r="G63131" s="6">
        <v>320000</v>
      </c>
      <c r="H63131" s="2">
        <f t="shared" si="986"/>
        <v>139350</v>
      </c>
      <c r="I63131" t="str" cm="1">
        <f t="array" ref="I63131">_xlfn.IFS(G63131&gt;F63131, "PROFIT", G63131&lt;F63131, "LOSS", G63131=F63131, "BREAK-EVEN")</f>
        <v>PROFIT</v>
      </c>
      <c r="J63131" s="1">
        <v>0.5645</v>
      </c>
      <c r="K63131" t="s">
        <v>16</v>
      </c>
      <c r="L63131" t="s">
        <v>20</v>
      </c>
      <c r="M63131">
        <v>1</v>
      </c>
    </row>
    <row r="63132" spans="1:13" x14ac:dyDescent="0.3">
      <c r="A63132">
        <v>2002513</v>
      </c>
      <c r="B63132">
        <v>2020</v>
      </c>
      <c r="C63132" t="s">
        <v>163</v>
      </c>
      <c r="D63132" t="s">
        <v>475</v>
      </c>
      <c r="E63132" t="s">
        <v>223</v>
      </c>
      <c r="F63132" s="3">
        <v>538220</v>
      </c>
      <c r="G63132" s="6">
        <v>974000</v>
      </c>
      <c r="H63132" s="2">
        <f t="shared" si="986"/>
        <v>435780</v>
      </c>
      <c r="I63132" t="str" cm="1">
        <f t="array" ref="I63132">_xlfn.IFS(G63132&gt;F63132, "PROFIT", G63132&lt;F63132, "LOSS", G63132=F63132, "BREAK-EVEN")</f>
        <v>PROFIT</v>
      </c>
      <c r="J63132" s="1">
        <v>0.55249999999999999</v>
      </c>
      <c r="K63132" t="s">
        <v>16</v>
      </c>
      <c r="L63132" t="s">
        <v>17</v>
      </c>
      <c r="M63132">
        <v>1</v>
      </c>
    </row>
    <row r="63133" spans="1:13" x14ac:dyDescent="0.3">
      <c r="A63133">
        <v>2002514</v>
      </c>
      <c r="B63133">
        <v>2020</v>
      </c>
      <c r="C63133" t="s">
        <v>163</v>
      </c>
      <c r="D63133" t="s">
        <v>475</v>
      </c>
      <c r="E63133" t="s">
        <v>223</v>
      </c>
      <c r="F63133" s="3">
        <v>237210</v>
      </c>
      <c r="G63133" s="6">
        <v>343000</v>
      </c>
      <c r="H63133" s="2">
        <f t="shared" si="986"/>
        <v>105790</v>
      </c>
      <c r="I63133" t="str" cm="1">
        <f t="array" ref="I63133">_xlfn.IFS(G63133&gt;F63133, "PROFIT", G63133&lt;F63133, "LOSS", G63133=F63133, "BREAK-EVEN")</f>
        <v>PROFIT</v>
      </c>
      <c r="J63133" s="1">
        <v>0.6915</v>
      </c>
      <c r="K63133" t="s">
        <v>16</v>
      </c>
      <c r="L63133" t="s">
        <v>20</v>
      </c>
      <c r="M63133">
        <v>1</v>
      </c>
    </row>
    <row r="63134" spans="1:13" x14ac:dyDescent="0.3">
      <c r="A63134">
        <v>2002515</v>
      </c>
      <c r="B63134">
        <v>2020</v>
      </c>
      <c r="C63134" t="s">
        <v>163</v>
      </c>
      <c r="D63134" t="s">
        <v>475</v>
      </c>
      <c r="E63134" t="s">
        <v>223</v>
      </c>
      <c r="F63134" s="3">
        <v>488780</v>
      </c>
      <c r="G63134" s="6">
        <v>856000</v>
      </c>
      <c r="H63134" s="2">
        <f t="shared" si="986"/>
        <v>367220</v>
      </c>
      <c r="I63134" t="str" cm="1">
        <f t="array" ref="I63134">_xlfn.IFS(G63134&gt;F63134, "PROFIT", G63134&lt;F63134, "LOSS", G63134=F63134, "BREAK-EVEN")</f>
        <v>PROFIT</v>
      </c>
      <c r="J63134" s="1">
        <v>0.57099999999999995</v>
      </c>
      <c r="K63134" t="s">
        <v>16</v>
      </c>
      <c r="L63134" t="s">
        <v>17</v>
      </c>
      <c r="M63134">
        <v>1</v>
      </c>
    </row>
    <row r="63135" spans="1:13" x14ac:dyDescent="0.3">
      <c r="A63135">
        <v>2019781</v>
      </c>
      <c r="B63135">
        <v>2020</v>
      </c>
      <c r="C63135" t="s">
        <v>163</v>
      </c>
      <c r="D63135" t="s">
        <v>475</v>
      </c>
      <c r="E63135" t="s">
        <v>201</v>
      </c>
      <c r="F63135" s="3">
        <v>445300</v>
      </c>
      <c r="G63135" s="6">
        <v>760000</v>
      </c>
      <c r="H63135" s="2">
        <f t="shared" si="986"/>
        <v>314700</v>
      </c>
      <c r="I63135" t="str" cm="1">
        <f t="array" ref="I63135">_xlfn.IFS(G63135&gt;F63135, "PROFIT", G63135&lt;F63135, "LOSS", G63135=F63135, "BREAK-EVEN")</f>
        <v>PROFIT</v>
      </c>
      <c r="J63135" s="1">
        <v>0.58589999999999998</v>
      </c>
      <c r="K63135" t="s">
        <v>16</v>
      </c>
      <c r="L63135" t="s">
        <v>17</v>
      </c>
      <c r="M63135">
        <v>1</v>
      </c>
    </row>
    <row r="63136" spans="1:13" x14ac:dyDescent="0.3">
      <c r="A63136">
        <v>2019782</v>
      </c>
      <c r="B63136">
        <v>2020</v>
      </c>
      <c r="C63136" t="s">
        <v>163</v>
      </c>
      <c r="D63136" t="s">
        <v>475</v>
      </c>
      <c r="E63136" t="s">
        <v>201</v>
      </c>
      <c r="F63136" s="3">
        <v>284200</v>
      </c>
      <c r="G63136" s="6">
        <v>200000</v>
      </c>
      <c r="H63136" s="2">
        <f t="shared" si="986"/>
        <v>-84200</v>
      </c>
      <c r="I63136" t="str" cm="1">
        <f t="array" ref="I63136">_xlfn.IFS(G63136&gt;F63136, "PROFIT", G63136&lt;F63136, "LOSS", G63136=F63136, "BREAK-EVEN")</f>
        <v>LOSS</v>
      </c>
      <c r="J63136" s="1">
        <v>1.421</v>
      </c>
      <c r="K63136" t="s">
        <v>16</v>
      </c>
      <c r="L63136" t="s">
        <v>17</v>
      </c>
      <c r="M63136">
        <v>1</v>
      </c>
    </row>
    <row r="63137" spans="1:13" x14ac:dyDescent="0.3">
      <c r="A63137">
        <v>2020328</v>
      </c>
      <c r="B63137">
        <v>2020</v>
      </c>
      <c r="C63137" t="s">
        <v>163</v>
      </c>
      <c r="D63137" t="s">
        <v>475</v>
      </c>
      <c r="E63137" t="s">
        <v>11</v>
      </c>
      <c r="F63137" s="3">
        <v>128700</v>
      </c>
      <c r="G63137" s="6">
        <v>322000</v>
      </c>
      <c r="H63137" s="2">
        <f t="shared" si="986"/>
        <v>193300</v>
      </c>
      <c r="I63137" t="str" cm="1">
        <f t="array" ref="I63137">_xlfn.IFS(G63137&gt;F63137, "PROFIT", G63137&lt;F63137, "LOSS", G63137=F63137, "BREAK-EVEN")</f>
        <v>PROFIT</v>
      </c>
      <c r="J63137" s="1">
        <v>0.39968944099999998</v>
      </c>
      <c r="K63137" t="s">
        <v>16</v>
      </c>
      <c r="L63137" t="s">
        <v>17</v>
      </c>
      <c r="M63137">
        <v>1</v>
      </c>
    </row>
    <row r="63138" spans="1:13" x14ac:dyDescent="0.3">
      <c r="A63138">
        <v>2020329</v>
      </c>
      <c r="B63138">
        <v>2020</v>
      </c>
      <c r="C63138" t="s">
        <v>163</v>
      </c>
      <c r="D63138" t="s">
        <v>475</v>
      </c>
      <c r="E63138" t="s">
        <v>11</v>
      </c>
      <c r="F63138" s="3">
        <v>40500</v>
      </c>
      <c r="G63138" s="6">
        <v>10000</v>
      </c>
      <c r="H63138" s="2">
        <f t="shared" si="986"/>
        <v>-30500</v>
      </c>
      <c r="I63138" t="str" cm="1">
        <f t="array" ref="I63138">_xlfn.IFS(G63138&gt;F63138, "PROFIT", G63138&lt;F63138, "LOSS", G63138=F63138, "BREAK-EVEN")</f>
        <v>LOSS</v>
      </c>
      <c r="J63138" s="1">
        <v>4.05</v>
      </c>
      <c r="K63138" t="s">
        <v>57</v>
      </c>
      <c r="L63138" t="s">
        <v>13</v>
      </c>
      <c r="M63138">
        <v>1</v>
      </c>
    </row>
    <row r="63139" spans="1:13" x14ac:dyDescent="0.3">
      <c r="A63139">
        <v>2020330</v>
      </c>
      <c r="B63139">
        <v>2020</v>
      </c>
      <c r="C63139" t="s">
        <v>163</v>
      </c>
      <c r="D63139" t="s">
        <v>475</v>
      </c>
      <c r="E63139" t="s">
        <v>11</v>
      </c>
      <c r="F63139" s="3">
        <v>129600</v>
      </c>
      <c r="G63139" s="6">
        <v>250000</v>
      </c>
      <c r="H63139" s="2">
        <f t="shared" si="986"/>
        <v>120400</v>
      </c>
      <c r="I63139" t="str" cm="1">
        <f t="array" ref="I63139">_xlfn.IFS(G63139&gt;F63139, "PROFIT", G63139&lt;F63139, "LOSS", G63139=F63139, "BREAK-EVEN")</f>
        <v>PROFIT</v>
      </c>
      <c r="J63139" s="1">
        <v>0.51839999999999997</v>
      </c>
      <c r="K63139" t="s">
        <v>16</v>
      </c>
      <c r="L63139" t="s">
        <v>26</v>
      </c>
      <c r="M63139">
        <v>1</v>
      </c>
    </row>
    <row r="63140" spans="1:13" x14ac:dyDescent="0.3">
      <c r="A63140">
        <v>2020343</v>
      </c>
      <c r="B63140">
        <v>2020</v>
      </c>
      <c r="C63140" t="s">
        <v>163</v>
      </c>
      <c r="D63140" t="s">
        <v>475</v>
      </c>
      <c r="E63140" t="s">
        <v>244</v>
      </c>
      <c r="F63140" s="3">
        <v>158400</v>
      </c>
      <c r="G63140" s="6">
        <v>305000</v>
      </c>
      <c r="H63140" s="2">
        <f t="shared" si="986"/>
        <v>146600</v>
      </c>
      <c r="I63140" t="str" cm="1">
        <f t="array" ref="I63140">_xlfn.IFS(G63140&gt;F63140, "PROFIT", G63140&lt;F63140, "LOSS", G63140=F63140, "BREAK-EVEN")</f>
        <v>PROFIT</v>
      </c>
      <c r="J63140" s="1">
        <v>0.51929999999999998</v>
      </c>
      <c r="K63140" t="s">
        <v>16</v>
      </c>
      <c r="L63140" t="s">
        <v>17</v>
      </c>
      <c r="M63140">
        <v>1</v>
      </c>
    </row>
    <row r="63141" spans="1:13" x14ac:dyDescent="0.3">
      <c r="A63141">
        <v>2020345</v>
      </c>
      <c r="B63141">
        <v>2020</v>
      </c>
      <c r="C63141" t="s">
        <v>163</v>
      </c>
      <c r="D63141" t="s">
        <v>475</v>
      </c>
      <c r="E63141" t="s">
        <v>244</v>
      </c>
      <c r="F63141" s="3">
        <v>297500</v>
      </c>
      <c r="G63141" s="6">
        <v>535000</v>
      </c>
      <c r="H63141" s="2">
        <f t="shared" si="986"/>
        <v>237500</v>
      </c>
      <c r="I63141" t="str" cm="1">
        <f t="array" ref="I63141">_xlfn.IFS(G63141&gt;F63141, "PROFIT", G63141&lt;F63141, "LOSS", G63141=F63141, "BREAK-EVEN")</f>
        <v>PROFIT</v>
      </c>
      <c r="J63141" s="1">
        <v>0.55600000000000005</v>
      </c>
      <c r="K63141" t="s">
        <v>16</v>
      </c>
      <c r="L63141" t="s">
        <v>17</v>
      </c>
      <c r="M63141">
        <v>1</v>
      </c>
    </row>
    <row r="63142" spans="1:13" x14ac:dyDescent="0.3">
      <c r="A63142">
        <v>2020346</v>
      </c>
      <c r="B63142">
        <v>2020</v>
      </c>
      <c r="C63142" t="s">
        <v>163</v>
      </c>
      <c r="D63142" t="s">
        <v>475</v>
      </c>
      <c r="E63142" t="s">
        <v>244</v>
      </c>
      <c r="F63142" s="3">
        <v>185000</v>
      </c>
      <c r="G63142" s="6">
        <v>360000</v>
      </c>
      <c r="H63142" s="2">
        <f t="shared" si="986"/>
        <v>175000</v>
      </c>
      <c r="I63142" t="str" cm="1">
        <f t="array" ref="I63142">_xlfn.IFS(G63142&gt;F63142, "PROFIT", G63142&lt;F63142, "LOSS", G63142=F63142, "BREAK-EVEN")</f>
        <v>PROFIT</v>
      </c>
      <c r="J63142" s="1">
        <v>0.51380000000000003</v>
      </c>
      <c r="K63142" t="s">
        <v>16</v>
      </c>
      <c r="L63142" t="s">
        <v>17</v>
      </c>
      <c r="M63142">
        <v>1</v>
      </c>
    </row>
    <row r="63143" spans="1:13" x14ac:dyDescent="0.3">
      <c r="A63143">
        <v>2020347</v>
      </c>
      <c r="B63143">
        <v>2020</v>
      </c>
      <c r="C63143" t="s">
        <v>163</v>
      </c>
      <c r="D63143" t="s">
        <v>475</v>
      </c>
      <c r="E63143" t="s">
        <v>244</v>
      </c>
      <c r="F63143" s="3">
        <v>251900</v>
      </c>
      <c r="G63143" s="6">
        <v>380000</v>
      </c>
      <c r="H63143" s="2">
        <f t="shared" si="986"/>
        <v>128100</v>
      </c>
      <c r="I63143" t="str" cm="1">
        <f t="array" ref="I63143">_xlfn.IFS(G63143&gt;F63143, "PROFIT", G63143&lt;F63143, "LOSS", G63143=F63143, "BREAK-EVEN")</f>
        <v>PROFIT</v>
      </c>
      <c r="J63143" s="1">
        <v>0.66279999999999994</v>
      </c>
      <c r="K63143" t="s">
        <v>16</v>
      </c>
      <c r="L63143" t="s">
        <v>17</v>
      </c>
      <c r="M63143">
        <v>1</v>
      </c>
    </row>
    <row r="63144" spans="1:13" x14ac:dyDescent="0.3">
      <c r="A63144">
        <v>2020351</v>
      </c>
      <c r="B63144">
        <v>2020</v>
      </c>
      <c r="C63144" t="s">
        <v>163</v>
      </c>
      <c r="D63144" t="s">
        <v>475</v>
      </c>
      <c r="E63144" t="s">
        <v>429</v>
      </c>
      <c r="F63144" s="3">
        <v>196000</v>
      </c>
      <c r="G63144" s="6">
        <v>340000</v>
      </c>
      <c r="H63144" s="2">
        <f t="shared" si="986"/>
        <v>144000</v>
      </c>
      <c r="I63144" t="str" cm="1">
        <f t="array" ref="I63144">_xlfn.IFS(G63144&gt;F63144, "PROFIT", G63144&lt;F63144, "LOSS", G63144=F63144, "BREAK-EVEN")</f>
        <v>PROFIT</v>
      </c>
      <c r="J63144" s="1">
        <v>0.57640000000000002</v>
      </c>
      <c r="K63144" t="s">
        <v>16</v>
      </c>
      <c r="L63144" t="s">
        <v>17</v>
      </c>
      <c r="M63144">
        <v>1</v>
      </c>
    </row>
    <row r="63145" spans="1:13" x14ac:dyDescent="0.3">
      <c r="A63145">
        <v>2020364</v>
      </c>
      <c r="B63145">
        <v>2020</v>
      </c>
      <c r="C63145" t="s">
        <v>163</v>
      </c>
      <c r="D63145" t="s">
        <v>475</v>
      </c>
      <c r="E63145" t="s">
        <v>429</v>
      </c>
      <c r="F63145" s="3">
        <v>169100</v>
      </c>
      <c r="G63145" s="6">
        <v>335000</v>
      </c>
      <c r="H63145" s="2">
        <f t="shared" si="986"/>
        <v>165900</v>
      </c>
      <c r="I63145" t="str" cm="1">
        <f t="array" ref="I63145">_xlfn.IFS(G63145&gt;F63145, "PROFIT", G63145&lt;F63145, "LOSS", G63145=F63145, "BREAK-EVEN")</f>
        <v>PROFIT</v>
      </c>
      <c r="J63145" s="1">
        <v>0.50470000000000004</v>
      </c>
      <c r="K63145" t="s">
        <v>16</v>
      </c>
      <c r="L63145" t="s">
        <v>17</v>
      </c>
      <c r="M63145">
        <v>1</v>
      </c>
    </row>
    <row r="63146" spans="1:13" x14ac:dyDescent="0.3">
      <c r="A63146">
        <v>2020394</v>
      </c>
      <c r="B63146">
        <v>2020</v>
      </c>
      <c r="C63146" t="s">
        <v>163</v>
      </c>
      <c r="D63146" t="s">
        <v>475</v>
      </c>
      <c r="E63146" t="s">
        <v>25</v>
      </c>
      <c r="F63146" s="3">
        <v>612200</v>
      </c>
      <c r="G63146" s="6">
        <v>760000</v>
      </c>
      <c r="H63146" s="2">
        <f t="shared" si="986"/>
        <v>147800</v>
      </c>
      <c r="I63146" t="str" cm="1">
        <f t="array" ref="I63146">_xlfn.IFS(G63146&gt;F63146, "PROFIT", G63146&lt;F63146, "LOSS", G63146=F63146, "BREAK-EVEN")</f>
        <v>PROFIT</v>
      </c>
      <c r="J63146" s="1">
        <v>0.80549999999999999</v>
      </c>
      <c r="K63146" t="s">
        <v>12</v>
      </c>
      <c r="L63146" t="s">
        <v>13</v>
      </c>
      <c r="M63146">
        <v>1</v>
      </c>
    </row>
    <row r="63147" spans="1:13" x14ac:dyDescent="0.3">
      <c r="A63147">
        <v>2020395</v>
      </c>
      <c r="B63147">
        <v>2020</v>
      </c>
      <c r="C63147" t="s">
        <v>163</v>
      </c>
      <c r="D63147" t="s">
        <v>475</v>
      </c>
      <c r="E63147" t="s">
        <v>25</v>
      </c>
      <c r="F63147" s="3">
        <v>123800</v>
      </c>
      <c r="G63147" s="6">
        <v>40000</v>
      </c>
      <c r="H63147" s="2">
        <f t="shared" si="986"/>
        <v>-83800</v>
      </c>
      <c r="I63147" t="str" cm="1">
        <f t="array" ref="I63147">_xlfn.IFS(G63147&gt;F63147, "PROFIT", G63147&lt;F63147, "LOSS", G63147=F63147, "BREAK-EVEN")</f>
        <v>LOSS</v>
      </c>
      <c r="J63147" s="1">
        <v>3.0950000000000002</v>
      </c>
      <c r="K63147" t="s">
        <v>16</v>
      </c>
      <c r="L63147" t="s">
        <v>17</v>
      </c>
      <c r="M63147">
        <v>1</v>
      </c>
    </row>
    <row r="63148" spans="1:13" x14ac:dyDescent="0.3">
      <c r="A63148">
        <v>2020396</v>
      </c>
      <c r="B63148">
        <v>2020</v>
      </c>
      <c r="C63148" t="s">
        <v>163</v>
      </c>
      <c r="D63148" t="s">
        <v>475</v>
      </c>
      <c r="E63148" t="s">
        <v>25</v>
      </c>
      <c r="F63148" s="3">
        <v>121500</v>
      </c>
      <c r="G63148" s="6">
        <v>229900</v>
      </c>
      <c r="H63148" s="2">
        <f t="shared" si="986"/>
        <v>108400</v>
      </c>
      <c r="I63148" t="str" cm="1">
        <f t="array" ref="I63148">_xlfn.IFS(G63148&gt;F63148, "PROFIT", G63148&lt;F63148, "LOSS", G63148=F63148, "BREAK-EVEN")</f>
        <v>PROFIT</v>
      </c>
      <c r="J63148" s="1">
        <v>0.52839999999999998</v>
      </c>
      <c r="K63148" t="s">
        <v>16</v>
      </c>
      <c r="L63148" t="s">
        <v>20</v>
      </c>
      <c r="M63148">
        <v>1</v>
      </c>
    </row>
    <row r="63149" spans="1:13" x14ac:dyDescent="0.3">
      <c r="A63149">
        <v>2020521</v>
      </c>
      <c r="B63149">
        <v>2020</v>
      </c>
      <c r="C63149" t="s">
        <v>163</v>
      </c>
      <c r="D63149" t="s">
        <v>475</v>
      </c>
      <c r="E63149" t="s">
        <v>270</v>
      </c>
      <c r="F63149" s="3">
        <v>967610</v>
      </c>
      <c r="G63149" s="6">
        <v>1600000</v>
      </c>
      <c r="H63149" s="2">
        <f t="shared" si="986"/>
        <v>632390</v>
      </c>
      <c r="I63149" t="str" cm="1">
        <f t="array" ref="I63149">_xlfn.IFS(G63149&gt;F63149, "PROFIT", G63149&lt;F63149, "LOSS", G63149=F63149, "BREAK-EVEN")</f>
        <v>PROFIT</v>
      </c>
      <c r="J63149" s="1">
        <v>0.60470000000000002</v>
      </c>
      <c r="K63149" t="s">
        <v>16</v>
      </c>
      <c r="L63149" t="s">
        <v>17</v>
      </c>
      <c r="M63149">
        <v>1</v>
      </c>
    </row>
    <row r="63150" spans="1:13" x14ac:dyDescent="0.3">
      <c r="A63150">
        <v>2020522</v>
      </c>
      <c r="B63150">
        <v>2020</v>
      </c>
      <c r="C63150" t="s">
        <v>163</v>
      </c>
      <c r="D63150" t="s">
        <v>475</v>
      </c>
      <c r="E63150" t="s">
        <v>270</v>
      </c>
      <c r="F63150" s="3">
        <v>276710</v>
      </c>
      <c r="G63150" s="6">
        <v>557000</v>
      </c>
      <c r="H63150" s="2">
        <f t="shared" si="986"/>
        <v>280290</v>
      </c>
      <c r="I63150" t="str" cm="1">
        <f t="array" ref="I63150">_xlfn.IFS(G63150&gt;F63150, "PROFIT", G63150&lt;F63150, "LOSS", G63150=F63150, "BREAK-EVEN")</f>
        <v>PROFIT</v>
      </c>
      <c r="J63150" s="1">
        <v>0.49669999999999997</v>
      </c>
      <c r="K63150" t="s">
        <v>16</v>
      </c>
      <c r="L63150" t="s">
        <v>20</v>
      </c>
      <c r="M63150">
        <v>1</v>
      </c>
    </row>
    <row r="63151" spans="1:13" x14ac:dyDescent="0.3">
      <c r="A63151">
        <v>2020523</v>
      </c>
      <c r="B63151">
        <v>2020</v>
      </c>
      <c r="C63151" t="s">
        <v>163</v>
      </c>
      <c r="D63151" t="s">
        <v>475</v>
      </c>
      <c r="E63151" t="s">
        <v>270</v>
      </c>
      <c r="F63151" s="3">
        <v>414820</v>
      </c>
      <c r="G63151" s="6">
        <v>665000</v>
      </c>
      <c r="H63151" s="2">
        <f t="shared" si="986"/>
        <v>250180</v>
      </c>
      <c r="I63151" t="str" cm="1">
        <f t="array" ref="I63151">_xlfn.IFS(G63151&gt;F63151, "PROFIT", G63151&lt;F63151, "LOSS", G63151=F63151, "BREAK-EVEN")</f>
        <v>PROFIT</v>
      </c>
      <c r="J63151" s="1">
        <v>0.62370000000000003</v>
      </c>
      <c r="K63151" t="s">
        <v>16</v>
      </c>
      <c r="L63151" t="s">
        <v>20</v>
      </c>
      <c r="M63151">
        <v>1</v>
      </c>
    </row>
    <row r="63152" spans="1:13" x14ac:dyDescent="0.3">
      <c r="A63152">
        <v>20000039</v>
      </c>
      <c r="B63152">
        <v>2020</v>
      </c>
      <c r="C63152" t="s">
        <v>163</v>
      </c>
      <c r="D63152" t="s">
        <v>475</v>
      </c>
      <c r="E63152" t="s">
        <v>383</v>
      </c>
      <c r="F63152" s="3">
        <v>161110</v>
      </c>
      <c r="G63152" s="6">
        <v>300000</v>
      </c>
      <c r="H63152" s="2">
        <f t="shared" si="986"/>
        <v>138890</v>
      </c>
      <c r="I63152" t="str" cm="1">
        <f t="array" ref="I63152">_xlfn.IFS(G63152&gt;F63152, "PROFIT", G63152&lt;F63152, "LOSS", G63152=F63152, "BREAK-EVEN")</f>
        <v>PROFIT</v>
      </c>
      <c r="J63152" s="1">
        <v>0.53700000000000003</v>
      </c>
      <c r="K63152" t="s">
        <v>16</v>
      </c>
      <c r="L63152" t="s">
        <v>17</v>
      </c>
      <c r="M63152">
        <v>1</v>
      </c>
    </row>
    <row r="63153" spans="1:13" x14ac:dyDescent="0.3">
      <c r="A63153">
        <v>20000264</v>
      </c>
      <c r="B63153">
        <v>2020</v>
      </c>
      <c r="C63153" t="s">
        <v>163</v>
      </c>
      <c r="D63153" t="s">
        <v>475</v>
      </c>
      <c r="E63153" t="s">
        <v>112</v>
      </c>
      <c r="F63153" s="3">
        <v>303450</v>
      </c>
      <c r="G63153" s="6">
        <v>620000</v>
      </c>
      <c r="H63153" s="2">
        <f t="shared" si="986"/>
        <v>316550</v>
      </c>
      <c r="I63153" t="str" cm="1">
        <f t="array" ref="I63153">_xlfn.IFS(G63153&gt;F63153, "PROFIT", G63153&lt;F63153, "LOSS", G63153=F63153, "BREAK-EVEN")</f>
        <v>PROFIT</v>
      </c>
      <c r="J63153" s="1">
        <v>0.4894</v>
      </c>
      <c r="K63153" t="s">
        <v>16</v>
      </c>
      <c r="L63153" t="s">
        <v>17</v>
      </c>
      <c r="M63153">
        <v>1</v>
      </c>
    </row>
    <row r="63154" spans="1:13" x14ac:dyDescent="0.3">
      <c r="A63154">
        <v>20000321</v>
      </c>
      <c r="B63154">
        <v>2020</v>
      </c>
      <c r="C63154" t="s">
        <v>163</v>
      </c>
      <c r="D63154" t="s">
        <v>475</v>
      </c>
      <c r="E63154" t="s">
        <v>456</v>
      </c>
      <c r="F63154" s="3">
        <v>297650</v>
      </c>
      <c r="G63154" s="6">
        <v>850000</v>
      </c>
      <c r="H63154" s="2">
        <f t="shared" si="986"/>
        <v>552350</v>
      </c>
      <c r="I63154" t="str" cm="1">
        <f t="array" ref="I63154">_xlfn.IFS(G63154&gt;F63154, "PROFIT", G63154&lt;F63154, "LOSS", G63154=F63154, "BREAK-EVEN")</f>
        <v>PROFIT</v>
      </c>
      <c r="J63154" s="1">
        <v>0.35010000000000002</v>
      </c>
      <c r="K63154" t="s">
        <v>16</v>
      </c>
      <c r="L63154" t="s">
        <v>17</v>
      </c>
      <c r="M63154">
        <v>1</v>
      </c>
    </row>
    <row r="63155" spans="1:13" x14ac:dyDescent="0.3">
      <c r="A63155">
        <v>20000322</v>
      </c>
      <c r="B63155">
        <v>2020</v>
      </c>
      <c r="C63155" t="s">
        <v>163</v>
      </c>
      <c r="D63155" t="s">
        <v>475</v>
      </c>
      <c r="E63155" t="s">
        <v>456</v>
      </c>
      <c r="F63155" s="3">
        <v>328670</v>
      </c>
      <c r="G63155" s="6">
        <v>600000</v>
      </c>
      <c r="H63155" s="2">
        <f t="shared" si="986"/>
        <v>271330</v>
      </c>
      <c r="I63155" t="str" cm="1">
        <f t="array" ref="I63155">_xlfn.IFS(G63155&gt;F63155, "PROFIT", G63155&lt;F63155, "LOSS", G63155=F63155, "BREAK-EVEN")</f>
        <v>PROFIT</v>
      </c>
      <c r="J63155" s="1">
        <v>0.54769999999999996</v>
      </c>
      <c r="K63155" t="s">
        <v>16</v>
      </c>
      <c r="L63155" t="s">
        <v>17</v>
      </c>
      <c r="M63155">
        <v>1</v>
      </c>
    </row>
    <row r="63156" spans="1:13" x14ac:dyDescent="0.3">
      <c r="A63156">
        <v>20000323</v>
      </c>
      <c r="B63156">
        <v>2020</v>
      </c>
      <c r="C63156" t="s">
        <v>163</v>
      </c>
      <c r="D63156" t="s">
        <v>475</v>
      </c>
      <c r="E63156" t="s">
        <v>456</v>
      </c>
      <c r="F63156" s="3">
        <v>854950</v>
      </c>
      <c r="G63156" s="6">
        <v>1635000</v>
      </c>
      <c r="H63156" s="2">
        <f t="shared" si="986"/>
        <v>780050</v>
      </c>
      <c r="I63156" t="str" cm="1">
        <f t="array" ref="I63156">_xlfn.IFS(G63156&gt;F63156, "PROFIT", G63156&lt;F63156, "LOSS", G63156=F63156, "BREAK-EVEN")</f>
        <v>PROFIT</v>
      </c>
      <c r="J63156" s="1">
        <v>0.52290000000000003</v>
      </c>
      <c r="K63156" t="s">
        <v>16</v>
      </c>
      <c r="L63156" t="s">
        <v>17</v>
      </c>
      <c r="M63156">
        <v>1</v>
      </c>
    </row>
    <row r="63157" spans="1:13" x14ac:dyDescent="0.3">
      <c r="A63157">
        <v>20000324</v>
      </c>
      <c r="B63157">
        <v>2020</v>
      </c>
      <c r="C63157" t="s">
        <v>163</v>
      </c>
      <c r="D63157" t="s">
        <v>475</v>
      </c>
      <c r="E63157" t="s">
        <v>456</v>
      </c>
      <c r="F63157" s="3">
        <v>625100</v>
      </c>
      <c r="G63157" s="6">
        <v>1275000</v>
      </c>
      <c r="H63157" s="2">
        <f t="shared" si="986"/>
        <v>649900</v>
      </c>
      <c r="I63157" t="str" cm="1">
        <f t="array" ref="I63157">_xlfn.IFS(G63157&gt;F63157, "PROFIT", G63157&lt;F63157, "LOSS", G63157=F63157, "BREAK-EVEN")</f>
        <v>PROFIT</v>
      </c>
      <c r="J63157" s="1">
        <v>0.49020000000000002</v>
      </c>
      <c r="K63157" t="s">
        <v>16</v>
      </c>
      <c r="L63157" t="s">
        <v>17</v>
      </c>
      <c r="M63157">
        <v>1</v>
      </c>
    </row>
    <row r="63158" spans="1:13" x14ac:dyDescent="0.3">
      <c r="A63158">
        <v>20200122</v>
      </c>
      <c r="B63158">
        <v>2020</v>
      </c>
      <c r="C63158" t="s">
        <v>163</v>
      </c>
      <c r="D63158" t="s">
        <v>475</v>
      </c>
      <c r="E63158" t="s">
        <v>209</v>
      </c>
      <c r="F63158" s="3">
        <v>517750</v>
      </c>
      <c r="G63158" s="6">
        <v>2700000</v>
      </c>
      <c r="H63158" s="2">
        <f t="shared" si="986"/>
        <v>2182250</v>
      </c>
      <c r="I63158" t="str" cm="1">
        <f t="array" ref="I63158">_xlfn.IFS(G63158&gt;F63158, "PROFIT", G63158&lt;F63158, "LOSS", G63158=F63158, "BREAK-EVEN")</f>
        <v>PROFIT</v>
      </c>
      <c r="J63158" s="1">
        <v>0.19170000000000001</v>
      </c>
      <c r="K63158" t="s">
        <v>57</v>
      </c>
      <c r="L63158" t="s">
        <v>13</v>
      </c>
      <c r="M63158">
        <v>1</v>
      </c>
    </row>
    <row r="63159" spans="1:13" x14ac:dyDescent="0.3">
      <c r="A63159">
        <v>20200123</v>
      </c>
      <c r="B63159">
        <v>2020</v>
      </c>
      <c r="C63159" t="s">
        <v>163</v>
      </c>
      <c r="D63159" t="s">
        <v>475</v>
      </c>
      <c r="E63159" t="s">
        <v>209</v>
      </c>
      <c r="F63159" s="3">
        <v>517750</v>
      </c>
      <c r="G63159" s="6">
        <v>2700000</v>
      </c>
      <c r="H63159" s="2">
        <f t="shared" si="986"/>
        <v>2182250</v>
      </c>
      <c r="I63159" t="str" cm="1">
        <f t="array" ref="I63159">_xlfn.IFS(G63159&gt;F63159, "PROFIT", G63159&lt;F63159, "LOSS", G63159=F63159, "BREAK-EVEN")</f>
        <v>PROFIT</v>
      </c>
      <c r="J63159" s="1">
        <v>0.19170000000000001</v>
      </c>
      <c r="K63159" t="s">
        <v>16</v>
      </c>
      <c r="L63159" t="s">
        <v>17</v>
      </c>
      <c r="M63159">
        <v>1</v>
      </c>
    </row>
    <row r="63160" spans="1:13" x14ac:dyDescent="0.3">
      <c r="A63160">
        <v>20200124</v>
      </c>
      <c r="B63160">
        <v>2020</v>
      </c>
      <c r="C63160" t="s">
        <v>163</v>
      </c>
      <c r="D63160" t="s">
        <v>475</v>
      </c>
      <c r="E63160" t="s">
        <v>209</v>
      </c>
      <c r="F63160" s="3">
        <v>517750</v>
      </c>
      <c r="G63160" s="6">
        <v>2700000</v>
      </c>
      <c r="H63160" s="2">
        <f t="shared" si="986"/>
        <v>2182250</v>
      </c>
      <c r="I63160" t="str" cm="1">
        <f t="array" ref="I63160">_xlfn.IFS(G63160&gt;F63160, "PROFIT", G63160&lt;F63160, "LOSS", G63160=F63160, "BREAK-EVEN")</f>
        <v>PROFIT</v>
      </c>
      <c r="J63160" s="1">
        <v>0.19170000000000001</v>
      </c>
      <c r="K63160" t="s">
        <v>57</v>
      </c>
      <c r="L63160" t="s">
        <v>13</v>
      </c>
      <c r="M63160">
        <v>1</v>
      </c>
    </row>
    <row r="63161" spans="1:13" x14ac:dyDescent="0.3">
      <c r="A63161">
        <v>20200125</v>
      </c>
      <c r="B63161">
        <v>2020</v>
      </c>
      <c r="C63161" t="s">
        <v>163</v>
      </c>
      <c r="D63161" t="s">
        <v>475</v>
      </c>
      <c r="E63161" t="s">
        <v>209</v>
      </c>
      <c r="F63161" s="3">
        <v>517750</v>
      </c>
      <c r="G63161" s="6">
        <v>2700000</v>
      </c>
      <c r="H63161" s="2">
        <f t="shared" si="986"/>
        <v>2182250</v>
      </c>
      <c r="I63161" t="str" cm="1">
        <f t="array" ref="I63161">_xlfn.IFS(G63161&gt;F63161, "PROFIT", G63161&lt;F63161, "LOSS", G63161=F63161, "BREAK-EVEN")</f>
        <v>PROFIT</v>
      </c>
      <c r="J63161" s="1">
        <v>0.19170000000000001</v>
      </c>
      <c r="K63161" t="s">
        <v>12</v>
      </c>
      <c r="L63161" t="s">
        <v>13</v>
      </c>
      <c r="M63161">
        <v>1</v>
      </c>
    </row>
    <row r="63162" spans="1:13" x14ac:dyDescent="0.3">
      <c r="A63162">
        <v>20200126</v>
      </c>
      <c r="B63162">
        <v>2020</v>
      </c>
      <c r="C63162" t="s">
        <v>163</v>
      </c>
      <c r="D63162" t="s">
        <v>475</v>
      </c>
      <c r="E63162" t="s">
        <v>209</v>
      </c>
      <c r="F63162" s="3">
        <v>68470</v>
      </c>
      <c r="G63162" s="6">
        <v>1000000</v>
      </c>
      <c r="H63162" s="2">
        <f t="shared" si="986"/>
        <v>931530</v>
      </c>
      <c r="I63162" t="str" cm="1">
        <f t="array" ref="I63162">_xlfn.IFS(G63162&gt;F63162, "PROFIT", G63162&lt;F63162, "LOSS", G63162=F63162, "BREAK-EVEN")</f>
        <v>PROFIT</v>
      </c>
      <c r="J63162" s="1">
        <v>6.8400000000000002E-2</v>
      </c>
      <c r="K63162" t="s">
        <v>57</v>
      </c>
      <c r="L63162" t="s">
        <v>13</v>
      </c>
      <c r="M63162">
        <v>1</v>
      </c>
    </row>
    <row r="63163" spans="1:13" x14ac:dyDescent="0.3">
      <c r="A63163">
        <v>20201282</v>
      </c>
      <c r="B63163">
        <v>2020</v>
      </c>
      <c r="C63163" t="s">
        <v>163</v>
      </c>
      <c r="D63163" t="s">
        <v>475</v>
      </c>
      <c r="E63163" t="s">
        <v>236</v>
      </c>
      <c r="F63163" s="3">
        <v>167230</v>
      </c>
      <c r="G63163" s="6">
        <v>355000</v>
      </c>
      <c r="H63163" s="2">
        <f t="shared" si="986"/>
        <v>187770</v>
      </c>
      <c r="I63163" t="str" cm="1">
        <f t="array" ref="I63163">_xlfn.IFS(G63163&gt;F63163, "PROFIT", G63163&lt;F63163, "LOSS", G63163=F63163, "BREAK-EVEN")</f>
        <v>PROFIT</v>
      </c>
      <c r="J63163" s="1">
        <v>0.47099999999999997</v>
      </c>
      <c r="K63163" t="s">
        <v>16</v>
      </c>
      <c r="L63163" t="s">
        <v>17</v>
      </c>
      <c r="M63163">
        <v>1</v>
      </c>
    </row>
    <row r="63164" spans="1:13" x14ac:dyDescent="0.3">
      <c r="A63164">
        <v>20201283</v>
      </c>
      <c r="B63164">
        <v>2020</v>
      </c>
      <c r="C63164" t="s">
        <v>163</v>
      </c>
      <c r="D63164" t="s">
        <v>475</v>
      </c>
      <c r="E63164" t="s">
        <v>236</v>
      </c>
      <c r="F63164" s="3">
        <v>241220</v>
      </c>
      <c r="G63164" s="6">
        <v>500000</v>
      </c>
      <c r="H63164" s="2">
        <f t="shared" si="986"/>
        <v>258780</v>
      </c>
      <c r="I63164" t="str" cm="1">
        <f t="array" ref="I63164">_xlfn.IFS(G63164&gt;F63164, "PROFIT", G63164&lt;F63164, "LOSS", G63164=F63164, "BREAK-EVEN")</f>
        <v>PROFIT</v>
      </c>
      <c r="J63164" s="1">
        <v>0.4824</v>
      </c>
      <c r="K63164" t="s">
        <v>16</v>
      </c>
      <c r="L63164" t="s">
        <v>17</v>
      </c>
      <c r="M63164">
        <v>1</v>
      </c>
    </row>
    <row r="63165" spans="1:13" x14ac:dyDescent="0.3">
      <c r="A63165">
        <v>20201284</v>
      </c>
      <c r="B63165">
        <v>2020</v>
      </c>
      <c r="C63165" t="s">
        <v>163</v>
      </c>
      <c r="D63165" t="s">
        <v>475</v>
      </c>
      <c r="E63165" t="s">
        <v>236</v>
      </c>
      <c r="F63165" s="3">
        <v>203280</v>
      </c>
      <c r="G63165" s="6">
        <v>305000</v>
      </c>
      <c r="H63165" s="2">
        <f t="shared" si="986"/>
        <v>101720</v>
      </c>
      <c r="I63165" t="str" cm="1">
        <f t="array" ref="I63165">_xlfn.IFS(G63165&gt;F63165, "PROFIT", G63165&lt;F63165, "LOSS", G63165=F63165, "BREAK-EVEN")</f>
        <v>PROFIT</v>
      </c>
      <c r="J63165" s="1">
        <v>0.66639999999999999</v>
      </c>
      <c r="K63165" t="s">
        <v>16</v>
      </c>
      <c r="L63165" t="s">
        <v>17</v>
      </c>
      <c r="M63165">
        <v>1</v>
      </c>
    </row>
    <row r="63166" spans="1:13" x14ac:dyDescent="0.3">
      <c r="A63166">
        <v>20201285</v>
      </c>
      <c r="B63166">
        <v>2020</v>
      </c>
      <c r="C63166" t="s">
        <v>163</v>
      </c>
      <c r="D63166" t="s">
        <v>475</v>
      </c>
      <c r="E63166" t="s">
        <v>236</v>
      </c>
      <c r="F63166" s="3">
        <v>185570</v>
      </c>
      <c r="G63166" s="6">
        <v>340000</v>
      </c>
      <c r="H63166" s="2">
        <f t="shared" si="986"/>
        <v>154430</v>
      </c>
      <c r="I63166" t="str" cm="1">
        <f t="array" ref="I63166">_xlfn.IFS(G63166&gt;F63166, "PROFIT", G63166&lt;F63166, "LOSS", G63166=F63166, "BREAK-EVEN")</f>
        <v>PROFIT</v>
      </c>
      <c r="J63166" s="1">
        <v>0.54569999999999996</v>
      </c>
      <c r="K63166" t="s">
        <v>16</v>
      </c>
      <c r="L63166" t="s">
        <v>17</v>
      </c>
      <c r="M63166">
        <v>1</v>
      </c>
    </row>
    <row r="63167" spans="1:13" x14ac:dyDescent="0.3">
      <c r="A63167">
        <v>20201286</v>
      </c>
      <c r="B63167">
        <v>2020</v>
      </c>
      <c r="C63167" t="s">
        <v>163</v>
      </c>
      <c r="D63167" t="s">
        <v>475</v>
      </c>
      <c r="E63167" t="s">
        <v>236</v>
      </c>
      <c r="F63167" s="3">
        <v>202860</v>
      </c>
      <c r="G63167" s="6">
        <v>321500</v>
      </c>
      <c r="H63167" s="2">
        <f t="shared" si="986"/>
        <v>118640</v>
      </c>
      <c r="I63167" t="str" cm="1">
        <f t="array" ref="I63167">_xlfn.IFS(G63167&gt;F63167, "PROFIT", G63167&lt;F63167, "LOSS", G63167=F63167, "BREAK-EVEN")</f>
        <v>PROFIT</v>
      </c>
      <c r="J63167" s="1">
        <v>0.63090000000000002</v>
      </c>
      <c r="K63167" t="s">
        <v>16</v>
      </c>
      <c r="L63167" t="s">
        <v>17</v>
      </c>
      <c r="M63167">
        <v>1</v>
      </c>
    </row>
    <row r="63168" spans="1:13" x14ac:dyDescent="0.3">
      <c r="A63168">
        <v>20201287</v>
      </c>
      <c r="B63168">
        <v>2020</v>
      </c>
      <c r="C63168" t="s">
        <v>163</v>
      </c>
      <c r="D63168" t="s">
        <v>475</v>
      </c>
      <c r="E63168" t="s">
        <v>236</v>
      </c>
      <c r="F63168" s="3">
        <v>152250</v>
      </c>
      <c r="G63168" s="6">
        <v>285000</v>
      </c>
      <c r="H63168" s="2">
        <f t="shared" si="986"/>
        <v>132750</v>
      </c>
      <c r="I63168" t="str" cm="1">
        <f t="array" ref="I63168">_xlfn.IFS(G63168&gt;F63168, "PROFIT", G63168&lt;F63168, "LOSS", G63168=F63168, "BREAK-EVEN")</f>
        <v>PROFIT</v>
      </c>
      <c r="J63168" s="1">
        <v>0.53420000000000001</v>
      </c>
      <c r="K63168" t="s">
        <v>16</v>
      </c>
      <c r="L63168" t="s">
        <v>17</v>
      </c>
      <c r="M63168">
        <v>1</v>
      </c>
    </row>
    <row r="63169" spans="1:13" x14ac:dyDescent="0.3">
      <c r="A63169">
        <v>20201288</v>
      </c>
      <c r="B63169">
        <v>2020</v>
      </c>
      <c r="C63169" t="s">
        <v>163</v>
      </c>
      <c r="D63169" t="s">
        <v>475</v>
      </c>
      <c r="E63169" t="s">
        <v>236</v>
      </c>
      <c r="F63169" s="3">
        <v>210490</v>
      </c>
      <c r="G63169" s="6">
        <v>475000</v>
      </c>
      <c r="H63169" s="2">
        <f t="shared" si="986"/>
        <v>264510</v>
      </c>
      <c r="I63169" t="str" cm="1">
        <f t="array" ref="I63169">_xlfn.IFS(G63169&gt;F63169, "PROFIT", G63169&lt;F63169, "LOSS", G63169=F63169, "BREAK-EVEN")</f>
        <v>PROFIT</v>
      </c>
      <c r="J63169" s="1">
        <v>0.44309999999999999</v>
      </c>
      <c r="K63169" t="s">
        <v>16</v>
      </c>
      <c r="L63169" t="s">
        <v>17</v>
      </c>
      <c r="M63169">
        <v>1</v>
      </c>
    </row>
    <row r="63170" spans="1:13" x14ac:dyDescent="0.3">
      <c r="A63170">
        <v>200000402</v>
      </c>
      <c r="B63170">
        <v>2020</v>
      </c>
      <c r="C63170" t="s">
        <v>163</v>
      </c>
      <c r="D63170" t="s">
        <v>475</v>
      </c>
      <c r="E63170" t="s">
        <v>44</v>
      </c>
      <c r="F63170" s="3">
        <v>104220</v>
      </c>
      <c r="G63170" s="6">
        <v>299900</v>
      </c>
      <c r="H63170" s="2">
        <f t="shared" si="986"/>
        <v>195680</v>
      </c>
      <c r="I63170" t="str" cm="1">
        <f t="array" ref="I63170">_xlfn.IFS(G63170&gt;F63170, "PROFIT", G63170&lt;F63170, "LOSS", G63170=F63170, "BREAK-EVEN")</f>
        <v>PROFIT</v>
      </c>
      <c r="J63170" s="1">
        <v>0.34751583899999999</v>
      </c>
      <c r="K63170" t="s">
        <v>16</v>
      </c>
      <c r="L63170" t="s">
        <v>20</v>
      </c>
      <c r="M63170">
        <v>1</v>
      </c>
    </row>
    <row r="63171" spans="1:13" x14ac:dyDescent="0.3">
      <c r="A63171">
        <v>200000403</v>
      </c>
      <c r="B63171">
        <v>2020</v>
      </c>
      <c r="C63171" t="s">
        <v>163</v>
      </c>
      <c r="D63171" t="s">
        <v>475</v>
      </c>
      <c r="E63171" t="s">
        <v>44</v>
      </c>
      <c r="F63171" s="3">
        <v>359690</v>
      </c>
      <c r="G63171" s="6">
        <v>545000</v>
      </c>
      <c r="H63171" s="2">
        <f t="shared" ref="H63171:H63234" si="987">G63171-F63171</f>
        <v>185310</v>
      </c>
      <c r="I63171" t="str" cm="1">
        <f t="array" ref="I63171">_xlfn.IFS(G63171&gt;F63171, "PROFIT", G63171&lt;F63171, "LOSS", G63171=F63171, "BREAK-EVEN")</f>
        <v>PROFIT</v>
      </c>
      <c r="J63171" s="1">
        <v>0.65990000000000004</v>
      </c>
      <c r="K63171" t="s">
        <v>16</v>
      </c>
      <c r="L63171" t="s">
        <v>17</v>
      </c>
      <c r="M63171">
        <v>1</v>
      </c>
    </row>
    <row r="63172" spans="1:13" x14ac:dyDescent="0.3">
      <c r="A63172">
        <v>200000404</v>
      </c>
      <c r="B63172">
        <v>2020</v>
      </c>
      <c r="C63172" t="s">
        <v>163</v>
      </c>
      <c r="D63172" t="s">
        <v>475</v>
      </c>
      <c r="E63172" t="s">
        <v>44</v>
      </c>
      <c r="F63172" s="3">
        <v>156800</v>
      </c>
      <c r="G63172" s="6">
        <v>292500</v>
      </c>
      <c r="H63172" s="2">
        <f t="shared" si="987"/>
        <v>135700</v>
      </c>
      <c r="I63172" t="str" cm="1">
        <f t="array" ref="I63172">_xlfn.IFS(G63172&gt;F63172, "PROFIT", G63172&lt;F63172, "LOSS", G63172=F63172, "BREAK-EVEN")</f>
        <v>PROFIT</v>
      </c>
      <c r="J63172" s="1">
        <v>0.53606837600000001</v>
      </c>
      <c r="K63172" t="s">
        <v>16</v>
      </c>
      <c r="L63172" t="s">
        <v>17</v>
      </c>
      <c r="M63172">
        <v>1</v>
      </c>
    </row>
    <row r="63173" spans="1:13" x14ac:dyDescent="0.3">
      <c r="A63173">
        <v>200000405</v>
      </c>
      <c r="B63173">
        <v>2020</v>
      </c>
      <c r="C63173" t="s">
        <v>163</v>
      </c>
      <c r="D63173" t="s">
        <v>475</v>
      </c>
      <c r="E63173" t="s">
        <v>44</v>
      </c>
      <c r="F63173" s="3">
        <v>219640</v>
      </c>
      <c r="G63173" s="6">
        <v>130000</v>
      </c>
      <c r="H63173" s="2">
        <f t="shared" si="987"/>
        <v>-89640</v>
      </c>
      <c r="I63173" t="str" cm="1">
        <f t="array" ref="I63173">_xlfn.IFS(G63173&gt;F63173, "PROFIT", G63173&lt;F63173, "LOSS", G63173=F63173, "BREAK-EVEN")</f>
        <v>LOSS</v>
      </c>
      <c r="J63173" s="1">
        <v>1.689538462</v>
      </c>
      <c r="K63173" t="s">
        <v>16</v>
      </c>
      <c r="L63173" t="s">
        <v>17</v>
      </c>
      <c r="M63173">
        <v>1</v>
      </c>
    </row>
    <row r="63174" spans="1:13" x14ac:dyDescent="0.3">
      <c r="A63174">
        <v>202000288</v>
      </c>
      <c r="B63174">
        <v>2020</v>
      </c>
      <c r="C63174" t="s">
        <v>163</v>
      </c>
      <c r="D63174" t="s">
        <v>475</v>
      </c>
      <c r="E63174" t="s">
        <v>199</v>
      </c>
      <c r="F63174" s="3">
        <v>13230</v>
      </c>
      <c r="G63174" s="6">
        <v>250000</v>
      </c>
      <c r="H63174" s="2">
        <f t="shared" si="987"/>
        <v>236770</v>
      </c>
      <c r="I63174" t="str" cm="1">
        <f t="array" ref="I63174">_xlfn.IFS(G63174&gt;F63174, "PROFIT", G63174&lt;F63174, "LOSS", G63174=F63174, "BREAK-EVEN")</f>
        <v>PROFIT</v>
      </c>
      <c r="J63174" s="1">
        <v>5.2900000000000003E-2</v>
      </c>
      <c r="K63174" t="s">
        <v>57</v>
      </c>
      <c r="L63174" t="s">
        <v>13</v>
      </c>
      <c r="M63174">
        <v>1</v>
      </c>
    </row>
    <row r="63175" spans="1:13" x14ac:dyDescent="0.3">
      <c r="A63175">
        <v>202000289</v>
      </c>
      <c r="B63175">
        <v>2020</v>
      </c>
      <c r="C63175" t="s">
        <v>163</v>
      </c>
      <c r="D63175" t="s">
        <v>475</v>
      </c>
      <c r="E63175" t="s">
        <v>199</v>
      </c>
      <c r="F63175" s="3">
        <v>420</v>
      </c>
      <c r="G63175" s="6">
        <v>250000</v>
      </c>
      <c r="H63175" s="2">
        <f t="shared" si="987"/>
        <v>249580</v>
      </c>
      <c r="I63175" t="str" cm="1">
        <f t="array" ref="I63175">_xlfn.IFS(G63175&gt;F63175, "PROFIT", G63175&lt;F63175, "LOSS", G63175=F63175, "BREAK-EVEN")</f>
        <v>PROFIT</v>
      </c>
      <c r="J63175" s="1">
        <v>1.6000000000000001E-3</v>
      </c>
      <c r="K63175" t="s">
        <v>57</v>
      </c>
      <c r="L63175" t="s">
        <v>13</v>
      </c>
      <c r="M63175">
        <v>1</v>
      </c>
    </row>
    <row r="63176" spans="1:13" x14ac:dyDescent="0.3">
      <c r="A63176">
        <v>202000290</v>
      </c>
      <c r="B63176">
        <v>2020</v>
      </c>
      <c r="C63176" t="s">
        <v>163</v>
      </c>
      <c r="D63176" t="s">
        <v>475</v>
      </c>
      <c r="E63176" t="s">
        <v>199</v>
      </c>
      <c r="F63176" s="3">
        <v>5390</v>
      </c>
      <c r="G63176" s="6">
        <v>250000</v>
      </c>
      <c r="H63176" s="2">
        <f t="shared" si="987"/>
        <v>244610</v>
      </c>
      <c r="I63176" t="str" cm="1">
        <f t="array" ref="I63176">_xlfn.IFS(G63176&gt;F63176, "PROFIT", G63176&lt;F63176, "LOSS", G63176=F63176, "BREAK-EVEN")</f>
        <v>PROFIT</v>
      </c>
      <c r="J63176" s="1">
        <v>2.1499999999999998E-2</v>
      </c>
      <c r="K63176" t="s">
        <v>57</v>
      </c>
      <c r="L63176" t="s">
        <v>13</v>
      </c>
      <c r="M63176">
        <v>1</v>
      </c>
    </row>
    <row r="63177" spans="1:13" x14ac:dyDescent="0.3">
      <c r="A63177">
        <v>202000291</v>
      </c>
      <c r="B63177">
        <v>2020</v>
      </c>
      <c r="C63177" t="s">
        <v>163</v>
      </c>
      <c r="D63177" t="s">
        <v>475</v>
      </c>
      <c r="E63177" t="s">
        <v>199</v>
      </c>
      <c r="F63177" s="3">
        <v>1400</v>
      </c>
      <c r="G63177" s="6">
        <v>250000</v>
      </c>
      <c r="H63177" s="2">
        <f t="shared" si="987"/>
        <v>248600</v>
      </c>
      <c r="I63177" t="str" cm="1">
        <f t="array" ref="I63177">_xlfn.IFS(G63177&gt;F63177, "PROFIT", G63177&lt;F63177, "LOSS", G63177=F63177, "BREAK-EVEN")</f>
        <v>PROFIT</v>
      </c>
      <c r="J63177" s="1">
        <v>5.5999999999999999E-3</v>
      </c>
      <c r="K63177" t="s">
        <v>57</v>
      </c>
      <c r="L63177" t="s">
        <v>13</v>
      </c>
      <c r="M63177">
        <v>1</v>
      </c>
    </row>
    <row r="63178" spans="1:13" x14ac:dyDescent="0.3">
      <c r="A63178">
        <v>202000292</v>
      </c>
      <c r="B63178">
        <v>2020</v>
      </c>
      <c r="C63178" t="s">
        <v>163</v>
      </c>
      <c r="D63178" t="s">
        <v>475</v>
      </c>
      <c r="E63178" t="s">
        <v>199</v>
      </c>
      <c r="F63178" s="3">
        <v>115080</v>
      </c>
      <c r="G63178" s="6">
        <v>265000</v>
      </c>
      <c r="H63178" s="2">
        <f t="shared" si="987"/>
        <v>149920</v>
      </c>
      <c r="I63178" t="str" cm="1">
        <f t="array" ref="I63178">_xlfn.IFS(G63178&gt;F63178, "PROFIT", G63178&lt;F63178, "LOSS", G63178=F63178, "BREAK-EVEN")</f>
        <v>PROFIT</v>
      </c>
      <c r="J63178" s="1">
        <v>0.43419999999999997</v>
      </c>
      <c r="K63178" t="s">
        <v>16</v>
      </c>
      <c r="L63178" t="s">
        <v>17</v>
      </c>
      <c r="M63178">
        <v>1</v>
      </c>
    </row>
    <row r="63179" spans="1:13" x14ac:dyDescent="0.3">
      <c r="A63179">
        <v>20049</v>
      </c>
      <c r="B63179">
        <v>2020</v>
      </c>
      <c r="C63179" t="s">
        <v>53</v>
      </c>
      <c r="D63179" t="s">
        <v>475</v>
      </c>
      <c r="E63179" t="s">
        <v>435</v>
      </c>
      <c r="F63179" s="3">
        <v>362340</v>
      </c>
      <c r="G63179" s="6">
        <v>175000</v>
      </c>
      <c r="H63179" s="2">
        <f t="shared" si="987"/>
        <v>-187340</v>
      </c>
      <c r="I63179" t="str" cm="1">
        <f t="array" ref="I63179">_xlfn.IFS(G63179&gt;F63179, "PROFIT", G63179&lt;F63179, "LOSS", G63179=F63179, "BREAK-EVEN")</f>
        <v>LOSS</v>
      </c>
      <c r="J63179" s="1">
        <v>2.0705</v>
      </c>
      <c r="K63179" t="s">
        <v>57</v>
      </c>
      <c r="L63179" t="s">
        <v>13</v>
      </c>
      <c r="M63179">
        <v>1</v>
      </c>
    </row>
    <row r="63180" spans="1:13" x14ac:dyDescent="0.3">
      <c r="A63180">
        <v>20091</v>
      </c>
      <c r="B63180">
        <v>2020</v>
      </c>
      <c r="C63180" t="s">
        <v>53</v>
      </c>
      <c r="D63180" t="s">
        <v>475</v>
      </c>
      <c r="E63180" t="s">
        <v>367</v>
      </c>
      <c r="F63180" s="3">
        <v>123100</v>
      </c>
      <c r="G63180" s="6">
        <v>229900</v>
      </c>
      <c r="H63180" s="2">
        <f t="shared" si="987"/>
        <v>106800</v>
      </c>
      <c r="I63180" t="str" cm="1">
        <f t="array" ref="I63180">_xlfn.IFS(G63180&gt;F63180, "PROFIT", G63180&lt;F63180, "LOSS", G63180=F63180, "BREAK-EVEN")</f>
        <v>PROFIT</v>
      </c>
      <c r="J63180" s="1">
        <v>0.53539999999999999</v>
      </c>
      <c r="K63180" t="s">
        <v>16</v>
      </c>
      <c r="L63180" t="s">
        <v>17</v>
      </c>
      <c r="M63180">
        <v>1</v>
      </c>
    </row>
    <row r="63181" spans="1:13" x14ac:dyDescent="0.3">
      <c r="A63181">
        <v>20107</v>
      </c>
      <c r="B63181">
        <v>2020</v>
      </c>
      <c r="C63181" t="s">
        <v>53</v>
      </c>
      <c r="D63181" t="s">
        <v>475</v>
      </c>
      <c r="E63181" t="s">
        <v>138</v>
      </c>
      <c r="F63181" s="3">
        <v>73750</v>
      </c>
      <c r="G63181" s="6">
        <v>188500</v>
      </c>
      <c r="H63181" s="2">
        <f t="shared" si="987"/>
        <v>114750</v>
      </c>
      <c r="I63181" t="str" cm="1">
        <f t="array" ref="I63181">_xlfn.IFS(G63181&gt;F63181, "PROFIT", G63181&lt;F63181, "LOSS", G63181=F63181, "BREAK-EVEN")</f>
        <v>PROFIT</v>
      </c>
      <c r="J63181" s="1">
        <v>0.39119999999999999</v>
      </c>
      <c r="K63181" t="s">
        <v>16</v>
      </c>
      <c r="L63181" t="s">
        <v>17</v>
      </c>
      <c r="M63181">
        <v>1</v>
      </c>
    </row>
    <row r="63182" spans="1:13" x14ac:dyDescent="0.3">
      <c r="A63182">
        <v>20162</v>
      </c>
      <c r="B63182">
        <v>2020</v>
      </c>
      <c r="C63182" t="s">
        <v>53</v>
      </c>
      <c r="D63182" t="s">
        <v>475</v>
      </c>
      <c r="E63182" t="s">
        <v>137</v>
      </c>
      <c r="F63182" s="3">
        <v>165430</v>
      </c>
      <c r="G63182" s="6">
        <v>328500</v>
      </c>
      <c r="H63182" s="2">
        <f t="shared" si="987"/>
        <v>163070</v>
      </c>
      <c r="I63182" t="str" cm="1">
        <f t="array" ref="I63182">_xlfn.IFS(G63182&gt;F63182, "PROFIT", G63182&lt;F63182, "LOSS", G63182=F63182, "BREAK-EVEN")</f>
        <v>PROFIT</v>
      </c>
      <c r="J63182" s="1">
        <v>0.50349999999999995</v>
      </c>
      <c r="K63182" t="s">
        <v>16</v>
      </c>
      <c r="L63182" t="s">
        <v>17</v>
      </c>
      <c r="M63182">
        <v>1</v>
      </c>
    </row>
    <row r="63183" spans="1:13" x14ac:dyDescent="0.3">
      <c r="A63183">
        <v>20163</v>
      </c>
      <c r="B63183">
        <v>2020</v>
      </c>
      <c r="C63183" t="s">
        <v>53</v>
      </c>
      <c r="D63183" t="s">
        <v>475</v>
      </c>
      <c r="E63183" t="s">
        <v>137</v>
      </c>
      <c r="F63183" s="3">
        <v>109990</v>
      </c>
      <c r="G63183" s="6">
        <v>185000</v>
      </c>
      <c r="H63183" s="2">
        <f t="shared" si="987"/>
        <v>75010</v>
      </c>
      <c r="I63183" t="str" cm="1">
        <f t="array" ref="I63183">_xlfn.IFS(G63183&gt;F63183, "PROFIT", G63183&lt;F63183, "LOSS", G63183=F63183, "BREAK-EVEN")</f>
        <v>PROFIT</v>
      </c>
      <c r="J63183" s="1">
        <v>0.59450000000000003</v>
      </c>
      <c r="K63183" t="s">
        <v>16</v>
      </c>
      <c r="L63183" t="s">
        <v>17</v>
      </c>
      <c r="M63183">
        <v>1</v>
      </c>
    </row>
    <row r="63184" spans="1:13" x14ac:dyDescent="0.3">
      <c r="A63184">
        <v>20232</v>
      </c>
      <c r="B63184">
        <v>2020</v>
      </c>
      <c r="C63184" t="s">
        <v>53</v>
      </c>
      <c r="D63184" t="s">
        <v>475</v>
      </c>
      <c r="E63184" t="s">
        <v>290</v>
      </c>
      <c r="F63184" s="3">
        <v>288330</v>
      </c>
      <c r="G63184" s="6">
        <v>529000</v>
      </c>
      <c r="H63184" s="2">
        <f t="shared" si="987"/>
        <v>240670</v>
      </c>
      <c r="I63184" t="str" cm="1">
        <f t="array" ref="I63184">_xlfn.IFS(G63184&gt;F63184, "PROFIT", G63184&lt;F63184, "LOSS", G63184=F63184, "BREAK-EVEN")</f>
        <v>PROFIT</v>
      </c>
      <c r="J63184" s="1">
        <v>0.54500000000000004</v>
      </c>
      <c r="K63184" t="s">
        <v>16</v>
      </c>
      <c r="L63184" t="s">
        <v>17</v>
      </c>
      <c r="M63184">
        <v>1</v>
      </c>
    </row>
    <row r="63185" spans="1:13" x14ac:dyDescent="0.3">
      <c r="A63185">
        <v>20233</v>
      </c>
      <c r="B63185">
        <v>2020</v>
      </c>
      <c r="C63185" t="s">
        <v>53</v>
      </c>
      <c r="D63185" t="s">
        <v>475</v>
      </c>
      <c r="E63185" t="s">
        <v>290</v>
      </c>
      <c r="F63185" s="3">
        <v>145880</v>
      </c>
      <c r="G63185" s="6">
        <v>215000</v>
      </c>
      <c r="H63185" s="2">
        <f t="shared" si="987"/>
        <v>69120</v>
      </c>
      <c r="I63185" t="str" cm="1">
        <f t="array" ref="I63185">_xlfn.IFS(G63185&gt;F63185, "PROFIT", G63185&lt;F63185, "LOSS", G63185=F63185, "BREAK-EVEN")</f>
        <v>PROFIT</v>
      </c>
      <c r="J63185" s="1">
        <v>0.67849999999999999</v>
      </c>
      <c r="K63185" t="s">
        <v>16</v>
      </c>
      <c r="L63185" t="s">
        <v>17</v>
      </c>
      <c r="M63185">
        <v>1</v>
      </c>
    </row>
    <row r="63186" spans="1:13" x14ac:dyDescent="0.3">
      <c r="A63186">
        <v>20234</v>
      </c>
      <c r="B63186">
        <v>2020</v>
      </c>
      <c r="C63186" t="s">
        <v>53</v>
      </c>
      <c r="D63186" t="s">
        <v>475</v>
      </c>
      <c r="E63186" t="s">
        <v>290</v>
      </c>
      <c r="F63186" s="3">
        <v>228340</v>
      </c>
      <c r="G63186" s="6">
        <v>425000</v>
      </c>
      <c r="H63186" s="2">
        <f t="shared" si="987"/>
        <v>196660</v>
      </c>
      <c r="I63186" t="str" cm="1">
        <f t="array" ref="I63186">_xlfn.IFS(G63186&gt;F63186, "PROFIT", G63186&lt;F63186, "LOSS", G63186=F63186, "BREAK-EVEN")</f>
        <v>PROFIT</v>
      </c>
      <c r="J63186" s="1">
        <v>0.53720000000000001</v>
      </c>
      <c r="K63186" t="s">
        <v>16</v>
      </c>
      <c r="L63186" t="s">
        <v>17</v>
      </c>
      <c r="M63186">
        <v>1</v>
      </c>
    </row>
    <row r="63187" spans="1:13" x14ac:dyDescent="0.3">
      <c r="A63187">
        <v>20242</v>
      </c>
      <c r="B63187">
        <v>2020</v>
      </c>
      <c r="C63187" t="s">
        <v>53</v>
      </c>
      <c r="D63187" t="s">
        <v>475</v>
      </c>
      <c r="E63187" t="s">
        <v>192</v>
      </c>
      <c r="F63187" s="3">
        <v>531800</v>
      </c>
      <c r="G63187" s="6">
        <v>922000</v>
      </c>
      <c r="H63187" s="2">
        <f t="shared" si="987"/>
        <v>390200</v>
      </c>
      <c r="I63187" t="str" cm="1">
        <f t="array" ref="I63187">_xlfn.IFS(G63187&gt;F63187, "PROFIT", G63187&lt;F63187, "LOSS", G63187=F63187, "BREAK-EVEN")</f>
        <v>PROFIT</v>
      </c>
      <c r="J63187" s="1">
        <v>0.57669999999999999</v>
      </c>
      <c r="K63187" t="s">
        <v>16</v>
      </c>
      <c r="L63187" t="s">
        <v>17</v>
      </c>
      <c r="M63187">
        <v>1</v>
      </c>
    </row>
    <row r="63188" spans="1:13" x14ac:dyDescent="0.3">
      <c r="A63188">
        <v>20304</v>
      </c>
      <c r="B63188">
        <v>2020</v>
      </c>
      <c r="C63188" t="s">
        <v>53</v>
      </c>
      <c r="D63188" t="s">
        <v>475</v>
      </c>
      <c r="E63188" t="s">
        <v>242</v>
      </c>
      <c r="F63188" s="3">
        <v>131000</v>
      </c>
      <c r="G63188" s="6">
        <v>265000</v>
      </c>
      <c r="H63188" s="2">
        <f t="shared" si="987"/>
        <v>134000</v>
      </c>
      <c r="I63188" t="str" cm="1">
        <f t="array" ref="I63188">_xlfn.IFS(G63188&gt;F63188, "PROFIT", G63188&lt;F63188, "LOSS", G63188=F63188, "BREAK-EVEN")</f>
        <v>PROFIT</v>
      </c>
      <c r="J63188" s="1">
        <v>0.49430000000000002</v>
      </c>
      <c r="K63188" t="s">
        <v>16</v>
      </c>
      <c r="L63188" t="s">
        <v>17</v>
      </c>
      <c r="M63188">
        <v>1</v>
      </c>
    </row>
    <row r="63189" spans="1:13" x14ac:dyDescent="0.3">
      <c r="A63189">
        <v>20324</v>
      </c>
      <c r="B63189">
        <v>2020</v>
      </c>
      <c r="C63189" t="s">
        <v>53</v>
      </c>
      <c r="D63189" t="s">
        <v>475</v>
      </c>
      <c r="E63189" t="s">
        <v>274</v>
      </c>
      <c r="F63189" s="3">
        <v>283290</v>
      </c>
      <c r="G63189" s="6">
        <v>600000</v>
      </c>
      <c r="H63189" s="2">
        <f t="shared" si="987"/>
        <v>316710</v>
      </c>
      <c r="I63189" t="str" cm="1">
        <f t="array" ref="I63189">_xlfn.IFS(G63189&gt;F63189, "PROFIT", G63189&lt;F63189, "LOSS", G63189=F63189, "BREAK-EVEN")</f>
        <v>PROFIT</v>
      </c>
      <c r="J63189" s="1">
        <v>0.47210000000000002</v>
      </c>
      <c r="K63189" t="s">
        <v>16</v>
      </c>
      <c r="L63189" t="s">
        <v>17</v>
      </c>
      <c r="M63189">
        <v>1</v>
      </c>
    </row>
    <row r="63190" spans="1:13" x14ac:dyDescent="0.3">
      <c r="A63190">
        <v>20325</v>
      </c>
      <c r="B63190">
        <v>2020</v>
      </c>
      <c r="C63190" t="s">
        <v>53</v>
      </c>
      <c r="D63190" t="s">
        <v>475</v>
      </c>
      <c r="E63190" t="s">
        <v>274</v>
      </c>
      <c r="F63190" s="3">
        <v>112210</v>
      </c>
      <c r="G63190" s="6">
        <v>230000</v>
      </c>
      <c r="H63190" s="2">
        <f t="shared" si="987"/>
        <v>117790</v>
      </c>
      <c r="I63190" t="str" cm="1">
        <f t="array" ref="I63190">_xlfn.IFS(G63190&gt;F63190, "PROFIT", G63190&lt;F63190, "LOSS", G63190=F63190, "BREAK-EVEN")</f>
        <v>PROFIT</v>
      </c>
      <c r="J63190" s="1">
        <v>0.48780000000000001</v>
      </c>
      <c r="K63190" t="s">
        <v>16</v>
      </c>
      <c r="L63190" t="s">
        <v>17</v>
      </c>
      <c r="M63190">
        <v>1</v>
      </c>
    </row>
    <row r="63191" spans="1:13" x14ac:dyDescent="0.3">
      <c r="A63191">
        <v>20326</v>
      </c>
      <c r="B63191">
        <v>2020</v>
      </c>
      <c r="C63191" t="s">
        <v>53</v>
      </c>
      <c r="D63191" t="s">
        <v>475</v>
      </c>
      <c r="E63191" t="s">
        <v>274</v>
      </c>
      <c r="F63191" s="3">
        <v>121940</v>
      </c>
      <c r="G63191" s="6">
        <v>220000</v>
      </c>
      <c r="H63191" s="2">
        <f t="shared" si="987"/>
        <v>98060</v>
      </c>
      <c r="I63191" t="str" cm="1">
        <f t="array" ref="I63191">_xlfn.IFS(G63191&gt;F63191, "PROFIT", G63191&lt;F63191, "LOSS", G63191=F63191, "BREAK-EVEN")</f>
        <v>PROFIT</v>
      </c>
      <c r="J63191" s="1">
        <v>0.55420000000000003</v>
      </c>
      <c r="K63191" t="s">
        <v>16</v>
      </c>
      <c r="L63191" t="s">
        <v>17</v>
      </c>
      <c r="M63191">
        <v>1</v>
      </c>
    </row>
    <row r="63192" spans="1:13" x14ac:dyDescent="0.3">
      <c r="A63192">
        <v>20327</v>
      </c>
      <c r="B63192">
        <v>2020</v>
      </c>
      <c r="C63192" t="s">
        <v>53</v>
      </c>
      <c r="D63192" t="s">
        <v>475</v>
      </c>
      <c r="E63192" t="s">
        <v>274</v>
      </c>
      <c r="F63192" s="3">
        <v>99190</v>
      </c>
      <c r="G63192" s="6">
        <v>207000</v>
      </c>
      <c r="H63192" s="2">
        <f t="shared" si="987"/>
        <v>107810</v>
      </c>
      <c r="I63192" t="str" cm="1">
        <f t="array" ref="I63192">_xlfn.IFS(G63192&gt;F63192, "PROFIT", G63192&lt;F63192, "LOSS", G63192=F63192, "BREAK-EVEN")</f>
        <v>PROFIT</v>
      </c>
      <c r="J63192" s="1">
        <v>0.47910000000000003</v>
      </c>
      <c r="K63192" t="s">
        <v>16</v>
      </c>
      <c r="L63192" t="s">
        <v>17</v>
      </c>
      <c r="M63192">
        <v>1</v>
      </c>
    </row>
    <row r="63193" spans="1:13" x14ac:dyDescent="0.3">
      <c r="A63193">
        <v>20457</v>
      </c>
      <c r="B63193">
        <v>2020</v>
      </c>
      <c r="C63193" t="s">
        <v>53</v>
      </c>
      <c r="D63193" t="s">
        <v>475</v>
      </c>
      <c r="E63193" t="s">
        <v>432</v>
      </c>
      <c r="F63193" s="3">
        <v>94470</v>
      </c>
      <c r="G63193" s="6">
        <v>219900</v>
      </c>
      <c r="H63193" s="2">
        <f t="shared" si="987"/>
        <v>125430</v>
      </c>
      <c r="I63193" t="str" cm="1">
        <f t="array" ref="I63193">_xlfn.IFS(G63193&gt;F63193, "PROFIT", G63193&lt;F63193, "LOSS", G63193=F63193, "BREAK-EVEN")</f>
        <v>PROFIT</v>
      </c>
      <c r="J63193" s="1">
        <v>0.42959999999999998</v>
      </c>
      <c r="K63193" t="s">
        <v>16</v>
      </c>
      <c r="L63193" t="s">
        <v>17</v>
      </c>
      <c r="M63193">
        <v>1</v>
      </c>
    </row>
    <row r="63194" spans="1:13" x14ac:dyDescent="0.3">
      <c r="A63194">
        <v>20507</v>
      </c>
      <c r="B63194">
        <v>2020</v>
      </c>
      <c r="C63194" t="s">
        <v>53</v>
      </c>
      <c r="D63194" t="s">
        <v>475</v>
      </c>
      <c r="E63194" t="s">
        <v>31</v>
      </c>
      <c r="F63194" s="3">
        <v>231770</v>
      </c>
      <c r="G63194" s="6">
        <v>420000</v>
      </c>
      <c r="H63194" s="2">
        <f t="shared" si="987"/>
        <v>188230</v>
      </c>
      <c r="I63194" t="str" cm="1">
        <f t="array" ref="I63194">_xlfn.IFS(G63194&gt;F63194, "PROFIT", G63194&lt;F63194, "LOSS", G63194=F63194, "BREAK-EVEN")</f>
        <v>PROFIT</v>
      </c>
      <c r="J63194" s="1">
        <v>0.55179999999999996</v>
      </c>
      <c r="K63194" t="s">
        <v>16</v>
      </c>
      <c r="L63194" t="s">
        <v>17</v>
      </c>
      <c r="M63194">
        <v>1</v>
      </c>
    </row>
    <row r="63195" spans="1:13" x14ac:dyDescent="0.3">
      <c r="A63195">
        <v>20508</v>
      </c>
      <c r="B63195">
        <v>2020</v>
      </c>
      <c r="C63195" t="s">
        <v>53</v>
      </c>
      <c r="D63195" t="s">
        <v>475</v>
      </c>
      <c r="E63195" t="s">
        <v>31</v>
      </c>
      <c r="F63195" s="3">
        <v>224630</v>
      </c>
      <c r="G63195" s="6">
        <v>424500</v>
      </c>
      <c r="H63195" s="2">
        <f t="shared" si="987"/>
        <v>199870</v>
      </c>
      <c r="I63195" t="str" cm="1">
        <f t="array" ref="I63195">_xlfn.IFS(G63195&gt;F63195, "PROFIT", G63195&lt;F63195, "LOSS", G63195=F63195, "BREAK-EVEN")</f>
        <v>PROFIT</v>
      </c>
      <c r="J63195" s="1">
        <v>0.52910000000000001</v>
      </c>
      <c r="K63195" t="s">
        <v>16</v>
      </c>
      <c r="L63195" t="s">
        <v>17</v>
      </c>
      <c r="M63195">
        <v>1</v>
      </c>
    </row>
    <row r="63196" spans="1:13" x14ac:dyDescent="0.3">
      <c r="A63196">
        <v>20509</v>
      </c>
      <c r="B63196">
        <v>2020</v>
      </c>
      <c r="C63196" t="s">
        <v>53</v>
      </c>
      <c r="D63196" t="s">
        <v>475</v>
      </c>
      <c r="E63196" t="s">
        <v>31</v>
      </c>
      <c r="F63196" s="3">
        <v>207760</v>
      </c>
      <c r="G63196" s="6">
        <v>410000</v>
      </c>
      <c r="H63196" s="2">
        <f t="shared" si="987"/>
        <v>202240</v>
      </c>
      <c r="I63196" t="str" cm="1">
        <f t="array" ref="I63196">_xlfn.IFS(G63196&gt;F63196, "PROFIT", G63196&lt;F63196, "LOSS", G63196=F63196, "BREAK-EVEN")</f>
        <v>PROFIT</v>
      </c>
      <c r="J63196" s="1">
        <v>0.50670000000000004</v>
      </c>
      <c r="K63196" t="s">
        <v>16</v>
      </c>
      <c r="L63196" t="s">
        <v>17</v>
      </c>
      <c r="M63196">
        <v>1</v>
      </c>
    </row>
    <row r="63197" spans="1:13" x14ac:dyDescent="0.3">
      <c r="A63197">
        <v>20532</v>
      </c>
      <c r="B63197">
        <v>2020</v>
      </c>
      <c r="C63197" t="s">
        <v>53</v>
      </c>
      <c r="D63197" t="s">
        <v>475</v>
      </c>
      <c r="E63197" t="s">
        <v>194</v>
      </c>
      <c r="F63197" s="3">
        <v>114760</v>
      </c>
      <c r="G63197" s="6">
        <v>260000</v>
      </c>
      <c r="H63197" s="2">
        <f t="shared" si="987"/>
        <v>145240</v>
      </c>
      <c r="I63197" t="str" cm="1">
        <f t="array" ref="I63197">_xlfn.IFS(G63197&gt;F63197, "PROFIT", G63197&lt;F63197, "LOSS", G63197=F63197, "BREAK-EVEN")</f>
        <v>PROFIT</v>
      </c>
      <c r="J63197" s="1">
        <v>0.44130000000000003</v>
      </c>
      <c r="K63197" t="s">
        <v>16</v>
      </c>
      <c r="L63197" t="s">
        <v>17</v>
      </c>
      <c r="M63197">
        <v>1</v>
      </c>
    </row>
    <row r="63198" spans="1:13" x14ac:dyDescent="0.3">
      <c r="A63198">
        <v>20533</v>
      </c>
      <c r="B63198">
        <v>2020</v>
      </c>
      <c r="C63198" t="s">
        <v>53</v>
      </c>
      <c r="D63198" t="s">
        <v>475</v>
      </c>
      <c r="E63198" t="s">
        <v>194</v>
      </c>
      <c r="F63198" s="3">
        <v>71750</v>
      </c>
      <c r="G63198" s="6">
        <v>175000</v>
      </c>
      <c r="H63198" s="2">
        <f t="shared" si="987"/>
        <v>103250</v>
      </c>
      <c r="I63198" t="str" cm="1">
        <f t="array" ref="I63198">_xlfn.IFS(G63198&gt;F63198, "PROFIT", G63198&lt;F63198, "LOSS", G63198=F63198, "BREAK-EVEN")</f>
        <v>PROFIT</v>
      </c>
      <c r="J63198" s="1">
        <v>0.41</v>
      </c>
      <c r="K63198" t="s">
        <v>16</v>
      </c>
      <c r="L63198" t="s">
        <v>17</v>
      </c>
      <c r="M63198">
        <v>1</v>
      </c>
    </row>
    <row r="63199" spans="1:13" x14ac:dyDescent="0.3">
      <c r="A63199">
        <v>20534</v>
      </c>
      <c r="B63199">
        <v>2020</v>
      </c>
      <c r="C63199" t="s">
        <v>53</v>
      </c>
      <c r="D63199" t="s">
        <v>475</v>
      </c>
      <c r="E63199" t="s">
        <v>194</v>
      </c>
      <c r="F63199" s="3">
        <v>178620</v>
      </c>
      <c r="G63199" s="6">
        <v>375000</v>
      </c>
      <c r="H63199" s="2">
        <f t="shared" si="987"/>
        <v>196380</v>
      </c>
      <c r="I63199" t="str" cm="1">
        <f t="array" ref="I63199">_xlfn.IFS(G63199&gt;F63199, "PROFIT", G63199&lt;F63199, "LOSS", G63199=F63199, "BREAK-EVEN")</f>
        <v>PROFIT</v>
      </c>
      <c r="J63199" s="1">
        <v>0.4763</v>
      </c>
      <c r="K63199" t="s">
        <v>16</v>
      </c>
      <c r="L63199" t="s">
        <v>17</v>
      </c>
      <c r="M63199">
        <v>1</v>
      </c>
    </row>
    <row r="63200" spans="1:13" x14ac:dyDescent="0.3">
      <c r="A63200">
        <v>20611</v>
      </c>
      <c r="B63200">
        <v>2020</v>
      </c>
      <c r="C63200" t="s">
        <v>53</v>
      </c>
      <c r="D63200" t="s">
        <v>475</v>
      </c>
      <c r="E63200" t="s">
        <v>304</v>
      </c>
      <c r="F63200" s="3">
        <v>868490</v>
      </c>
      <c r="G63200" s="6">
        <v>1705000</v>
      </c>
      <c r="H63200" s="2">
        <f t="shared" si="987"/>
        <v>836510</v>
      </c>
      <c r="I63200" t="str" cm="1">
        <f t="array" ref="I63200">_xlfn.IFS(G63200&gt;F63200, "PROFIT", G63200&lt;F63200, "LOSS", G63200=F63200, "BREAK-EVEN")</f>
        <v>PROFIT</v>
      </c>
      <c r="J63200" s="1">
        <v>0.50929999999999997</v>
      </c>
      <c r="K63200" t="s">
        <v>16</v>
      </c>
      <c r="L63200" t="s">
        <v>17</v>
      </c>
      <c r="M63200">
        <v>1</v>
      </c>
    </row>
    <row r="63201" spans="1:13" x14ac:dyDescent="0.3">
      <c r="A63201">
        <v>20612</v>
      </c>
      <c r="B63201">
        <v>2020</v>
      </c>
      <c r="C63201" t="s">
        <v>53</v>
      </c>
      <c r="D63201" t="s">
        <v>475</v>
      </c>
      <c r="E63201" t="s">
        <v>304</v>
      </c>
      <c r="F63201" s="3">
        <v>4654650</v>
      </c>
      <c r="G63201" s="6">
        <v>6000000</v>
      </c>
      <c r="H63201" s="2">
        <f t="shared" si="987"/>
        <v>1345350</v>
      </c>
      <c r="I63201" t="str" cm="1">
        <f t="array" ref="I63201">_xlfn.IFS(G63201&gt;F63201, "PROFIT", G63201&lt;F63201, "LOSS", G63201=F63201, "BREAK-EVEN")</f>
        <v>PROFIT</v>
      </c>
      <c r="J63201" s="1">
        <v>0.77569999999999995</v>
      </c>
      <c r="K63201" t="s">
        <v>16</v>
      </c>
      <c r="L63201" t="s">
        <v>17</v>
      </c>
      <c r="M63201">
        <v>1</v>
      </c>
    </row>
    <row r="63202" spans="1:13" x14ac:dyDescent="0.3">
      <c r="A63202">
        <v>20614</v>
      </c>
      <c r="B63202">
        <v>2020</v>
      </c>
      <c r="C63202" t="s">
        <v>53</v>
      </c>
      <c r="D63202" t="s">
        <v>475</v>
      </c>
      <c r="E63202" t="s">
        <v>257</v>
      </c>
      <c r="F63202" s="3">
        <v>146660</v>
      </c>
      <c r="G63202" s="6">
        <v>260000</v>
      </c>
      <c r="H63202" s="2">
        <f t="shared" si="987"/>
        <v>113340</v>
      </c>
      <c r="I63202" t="str" cm="1">
        <f t="array" ref="I63202">_xlfn.IFS(G63202&gt;F63202, "PROFIT", G63202&lt;F63202, "LOSS", G63202=F63202, "BREAK-EVEN")</f>
        <v>PROFIT</v>
      </c>
      <c r="J63202" s="1">
        <v>0.56399999999999995</v>
      </c>
      <c r="K63202" t="s">
        <v>16</v>
      </c>
      <c r="L63202" t="s">
        <v>17</v>
      </c>
      <c r="M63202">
        <v>1</v>
      </c>
    </row>
    <row r="63203" spans="1:13" x14ac:dyDescent="0.3">
      <c r="A63203">
        <v>20616</v>
      </c>
      <c r="B63203">
        <v>2020</v>
      </c>
      <c r="C63203" t="s">
        <v>53</v>
      </c>
      <c r="D63203" t="s">
        <v>475</v>
      </c>
      <c r="E63203" t="s">
        <v>257</v>
      </c>
      <c r="F63203" s="3">
        <v>157440</v>
      </c>
      <c r="G63203" s="6">
        <v>349900</v>
      </c>
      <c r="H63203" s="2">
        <f t="shared" si="987"/>
        <v>192460</v>
      </c>
      <c r="I63203" t="str" cm="1">
        <f t="array" ref="I63203">_xlfn.IFS(G63203&gt;F63203, "PROFIT", G63203&lt;F63203, "LOSS", G63203=F63203, "BREAK-EVEN")</f>
        <v>PROFIT</v>
      </c>
      <c r="J63203" s="1">
        <v>0.44990000000000002</v>
      </c>
      <c r="K63203" t="s">
        <v>16</v>
      </c>
      <c r="L63203" t="s">
        <v>17</v>
      </c>
      <c r="M63203">
        <v>1</v>
      </c>
    </row>
    <row r="63204" spans="1:13" x14ac:dyDescent="0.3">
      <c r="A63204">
        <v>20617</v>
      </c>
      <c r="B63204">
        <v>2020</v>
      </c>
      <c r="C63204" t="s">
        <v>53</v>
      </c>
      <c r="D63204" t="s">
        <v>475</v>
      </c>
      <c r="E63204" t="s">
        <v>257</v>
      </c>
      <c r="F63204" s="3">
        <v>98760</v>
      </c>
      <c r="G63204" s="6">
        <v>145000</v>
      </c>
      <c r="H63204" s="2">
        <f t="shared" si="987"/>
        <v>46240</v>
      </c>
      <c r="I63204" t="str" cm="1">
        <f t="array" ref="I63204">_xlfn.IFS(G63204&gt;F63204, "PROFIT", G63204&lt;F63204, "LOSS", G63204=F63204, "BREAK-EVEN")</f>
        <v>PROFIT</v>
      </c>
      <c r="J63204" s="1">
        <v>0.681103448</v>
      </c>
      <c r="K63204" t="s">
        <v>16</v>
      </c>
      <c r="L63204" t="s">
        <v>17</v>
      </c>
      <c r="M63204">
        <v>1</v>
      </c>
    </row>
    <row r="63205" spans="1:13" x14ac:dyDescent="0.3">
      <c r="A63205">
        <v>20618</v>
      </c>
      <c r="B63205">
        <v>2020</v>
      </c>
      <c r="C63205" t="s">
        <v>53</v>
      </c>
      <c r="D63205" t="s">
        <v>475</v>
      </c>
      <c r="E63205" t="s">
        <v>257</v>
      </c>
      <c r="F63205" s="3">
        <v>243220</v>
      </c>
      <c r="G63205" s="6">
        <v>440000</v>
      </c>
      <c r="H63205" s="2">
        <f t="shared" si="987"/>
        <v>196780</v>
      </c>
      <c r="I63205" t="str" cm="1">
        <f t="array" ref="I63205">_xlfn.IFS(G63205&gt;F63205, "PROFIT", G63205&lt;F63205, "LOSS", G63205=F63205, "BREAK-EVEN")</f>
        <v>PROFIT</v>
      </c>
      <c r="J63205" s="1">
        <v>0.55269999999999997</v>
      </c>
      <c r="K63205" t="s">
        <v>16</v>
      </c>
      <c r="L63205" t="s">
        <v>17</v>
      </c>
      <c r="M63205">
        <v>1</v>
      </c>
    </row>
    <row r="63206" spans="1:13" x14ac:dyDescent="0.3">
      <c r="A63206">
        <v>20619</v>
      </c>
      <c r="B63206">
        <v>2020</v>
      </c>
      <c r="C63206" t="s">
        <v>53</v>
      </c>
      <c r="D63206" t="s">
        <v>475</v>
      </c>
      <c r="E63206" t="s">
        <v>257</v>
      </c>
      <c r="F63206" s="3">
        <v>142890</v>
      </c>
      <c r="G63206" s="6">
        <v>291000</v>
      </c>
      <c r="H63206" s="2">
        <f t="shared" si="987"/>
        <v>148110</v>
      </c>
      <c r="I63206" t="str" cm="1">
        <f t="array" ref="I63206">_xlfn.IFS(G63206&gt;F63206, "PROFIT", G63206&lt;F63206, "LOSS", G63206=F63206, "BREAK-EVEN")</f>
        <v>PROFIT</v>
      </c>
      <c r="J63206" s="1">
        <v>0.49099999999999999</v>
      </c>
      <c r="K63206" t="s">
        <v>16</v>
      </c>
      <c r="L63206" t="s">
        <v>17</v>
      </c>
      <c r="M63206">
        <v>1</v>
      </c>
    </row>
    <row r="63207" spans="1:13" x14ac:dyDescent="0.3">
      <c r="A63207">
        <v>20620</v>
      </c>
      <c r="B63207">
        <v>2020</v>
      </c>
      <c r="C63207" t="s">
        <v>53</v>
      </c>
      <c r="D63207" t="s">
        <v>475</v>
      </c>
      <c r="E63207" t="s">
        <v>257</v>
      </c>
      <c r="F63207" s="3">
        <v>110860</v>
      </c>
      <c r="G63207" s="6">
        <v>220000</v>
      </c>
      <c r="H63207" s="2">
        <f t="shared" si="987"/>
        <v>109140</v>
      </c>
      <c r="I63207" t="str" cm="1">
        <f t="array" ref="I63207">_xlfn.IFS(G63207&gt;F63207, "PROFIT", G63207&lt;F63207, "LOSS", G63207=F63207, "BREAK-EVEN")</f>
        <v>PROFIT</v>
      </c>
      <c r="J63207" s="1">
        <v>0.50390000000000001</v>
      </c>
      <c r="K63207" t="s">
        <v>16</v>
      </c>
      <c r="L63207" t="s">
        <v>20</v>
      </c>
      <c r="M63207">
        <v>1</v>
      </c>
    </row>
    <row r="63208" spans="1:13" x14ac:dyDescent="0.3">
      <c r="A63208">
        <v>20685</v>
      </c>
      <c r="B63208">
        <v>2020</v>
      </c>
      <c r="C63208" t="s">
        <v>53</v>
      </c>
      <c r="D63208" t="s">
        <v>475</v>
      </c>
      <c r="E63208" t="s">
        <v>218</v>
      </c>
      <c r="F63208" s="3">
        <v>229670</v>
      </c>
      <c r="G63208" s="6">
        <v>585000</v>
      </c>
      <c r="H63208" s="2">
        <f t="shared" si="987"/>
        <v>355330</v>
      </c>
      <c r="I63208" t="str" cm="1">
        <f t="array" ref="I63208">_xlfn.IFS(G63208&gt;F63208, "PROFIT", G63208&lt;F63208, "LOSS", G63208=F63208, "BREAK-EVEN")</f>
        <v>PROFIT</v>
      </c>
      <c r="J63208" s="1">
        <v>0.39250000000000002</v>
      </c>
      <c r="K63208" t="s">
        <v>16</v>
      </c>
      <c r="L63208" t="s">
        <v>17</v>
      </c>
      <c r="M63208">
        <v>1</v>
      </c>
    </row>
    <row r="63209" spans="1:13" x14ac:dyDescent="0.3">
      <c r="A63209">
        <v>20686</v>
      </c>
      <c r="B63209">
        <v>2020</v>
      </c>
      <c r="C63209" t="s">
        <v>53</v>
      </c>
      <c r="D63209" t="s">
        <v>475</v>
      </c>
      <c r="E63209" t="s">
        <v>218</v>
      </c>
      <c r="F63209" s="3">
        <v>57970</v>
      </c>
      <c r="G63209" s="6">
        <v>149900</v>
      </c>
      <c r="H63209" s="2">
        <f t="shared" si="987"/>
        <v>91930</v>
      </c>
      <c r="I63209" t="str" cm="1">
        <f t="array" ref="I63209">_xlfn.IFS(G63209&gt;F63209, "PROFIT", G63209&lt;F63209, "LOSS", G63209=F63209, "BREAK-EVEN")</f>
        <v>PROFIT</v>
      </c>
      <c r="J63209" s="1">
        <v>0.38669999999999999</v>
      </c>
      <c r="K63209" t="s">
        <v>16</v>
      </c>
      <c r="L63209" t="s">
        <v>20</v>
      </c>
      <c r="M63209">
        <v>1</v>
      </c>
    </row>
    <row r="63210" spans="1:13" x14ac:dyDescent="0.3">
      <c r="A63210">
        <v>20687</v>
      </c>
      <c r="B63210">
        <v>2020</v>
      </c>
      <c r="C63210" t="s">
        <v>53</v>
      </c>
      <c r="D63210" t="s">
        <v>475</v>
      </c>
      <c r="E63210" t="s">
        <v>218</v>
      </c>
      <c r="F63210" s="3">
        <v>121930</v>
      </c>
      <c r="G63210" s="6">
        <v>351000</v>
      </c>
      <c r="H63210" s="2">
        <f t="shared" si="987"/>
        <v>229070</v>
      </c>
      <c r="I63210" t="str" cm="1">
        <f t="array" ref="I63210">_xlfn.IFS(G63210&gt;F63210, "PROFIT", G63210&lt;F63210, "LOSS", G63210=F63210, "BREAK-EVEN")</f>
        <v>PROFIT</v>
      </c>
      <c r="J63210" s="1">
        <v>0.3473</v>
      </c>
      <c r="K63210" t="s">
        <v>16</v>
      </c>
      <c r="L63210" t="s">
        <v>20</v>
      </c>
      <c r="M63210">
        <v>1</v>
      </c>
    </row>
    <row r="63211" spans="1:13" x14ac:dyDescent="0.3">
      <c r="A63211">
        <v>20688</v>
      </c>
      <c r="B63211">
        <v>2020</v>
      </c>
      <c r="C63211" t="s">
        <v>53</v>
      </c>
      <c r="D63211" t="s">
        <v>475</v>
      </c>
      <c r="E63211" t="s">
        <v>218</v>
      </c>
      <c r="F63211" s="3">
        <v>117470</v>
      </c>
      <c r="G63211" s="6">
        <v>269000</v>
      </c>
      <c r="H63211" s="2">
        <f t="shared" si="987"/>
        <v>151530</v>
      </c>
      <c r="I63211" t="str" cm="1">
        <f t="array" ref="I63211">_xlfn.IFS(G63211&gt;F63211, "PROFIT", G63211&lt;F63211, "LOSS", G63211=F63211, "BREAK-EVEN")</f>
        <v>PROFIT</v>
      </c>
      <c r="J63211" s="1">
        <v>0.43659999999999999</v>
      </c>
      <c r="K63211" t="s">
        <v>16</v>
      </c>
      <c r="L63211" t="s">
        <v>20</v>
      </c>
      <c r="M63211">
        <v>1</v>
      </c>
    </row>
    <row r="63212" spans="1:13" x14ac:dyDescent="0.3">
      <c r="A63212">
        <v>20779</v>
      </c>
      <c r="B63212">
        <v>2020</v>
      </c>
      <c r="C63212" t="s">
        <v>53</v>
      </c>
      <c r="D63212" t="s">
        <v>475</v>
      </c>
      <c r="E63212" t="s">
        <v>179</v>
      </c>
      <c r="F63212" s="3">
        <v>104350</v>
      </c>
      <c r="G63212" s="6">
        <v>185000</v>
      </c>
      <c r="H63212" s="2">
        <f t="shared" si="987"/>
        <v>80650</v>
      </c>
      <c r="I63212" t="str" cm="1">
        <f t="array" ref="I63212">_xlfn.IFS(G63212&gt;F63212, "PROFIT", G63212&lt;F63212, "LOSS", G63212=F63212, "BREAK-EVEN")</f>
        <v>PROFIT</v>
      </c>
      <c r="J63212" s="1">
        <v>0.56399999999999995</v>
      </c>
      <c r="K63212" t="s">
        <v>16</v>
      </c>
      <c r="L63212" t="s">
        <v>17</v>
      </c>
      <c r="M63212">
        <v>1</v>
      </c>
    </row>
    <row r="63213" spans="1:13" x14ac:dyDescent="0.3">
      <c r="A63213">
        <v>20780</v>
      </c>
      <c r="B63213">
        <v>2020</v>
      </c>
      <c r="C63213" t="s">
        <v>53</v>
      </c>
      <c r="D63213" t="s">
        <v>475</v>
      </c>
      <c r="E63213" t="s">
        <v>179</v>
      </c>
      <c r="F63213" s="3">
        <v>300390</v>
      </c>
      <c r="G63213" s="6">
        <v>585000</v>
      </c>
      <c r="H63213" s="2">
        <f t="shared" si="987"/>
        <v>284610</v>
      </c>
      <c r="I63213" t="str" cm="1">
        <f t="array" ref="I63213">_xlfn.IFS(G63213&gt;F63213, "PROFIT", G63213&lt;F63213, "LOSS", G63213=F63213, "BREAK-EVEN")</f>
        <v>PROFIT</v>
      </c>
      <c r="J63213" s="1">
        <v>0.51339999999999997</v>
      </c>
      <c r="K63213" t="s">
        <v>16</v>
      </c>
      <c r="L63213" t="s">
        <v>17</v>
      </c>
      <c r="M63213">
        <v>1</v>
      </c>
    </row>
    <row r="63214" spans="1:13" x14ac:dyDescent="0.3">
      <c r="A63214">
        <v>20781</v>
      </c>
      <c r="B63214">
        <v>2020</v>
      </c>
      <c r="C63214" t="s">
        <v>53</v>
      </c>
      <c r="D63214" t="s">
        <v>475</v>
      </c>
      <c r="E63214" t="s">
        <v>179</v>
      </c>
      <c r="F63214" s="3">
        <v>182310</v>
      </c>
      <c r="G63214" s="6">
        <v>335000</v>
      </c>
      <c r="H63214" s="2">
        <f t="shared" si="987"/>
        <v>152690</v>
      </c>
      <c r="I63214" t="str" cm="1">
        <f t="array" ref="I63214">_xlfn.IFS(G63214&gt;F63214, "PROFIT", G63214&lt;F63214, "LOSS", G63214=F63214, "BREAK-EVEN")</f>
        <v>PROFIT</v>
      </c>
      <c r="J63214" s="1">
        <v>0.54420000000000002</v>
      </c>
      <c r="K63214" t="s">
        <v>16</v>
      </c>
      <c r="L63214" t="s">
        <v>17</v>
      </c>
      <c r="M63214">
        <v>1</v>
      </c>
    </row>
    <row r="63215" spans="1:13" x14ac:dyDescent="0.3">
      <c r="A63215">
        <v>20798</v>
      </c>
      <c r="B63215">
        <v>2020</v>
      </c>
      <c r="C63215" t="s">
        <v>53</v>
      </c>
      <c r="D63215" t="s">
        <v>475</v>
      </c>
      <c r="E63215" t="s">
        <v>203</v>
      </c>
      <c r="F63215" s="3">
        <v>337580</v>
      </c>
      <c r="G63215" s="6">
        <v>695000</v>
      </c>
      <c r="H63215" s="2">
        <f t="shared" si="987"/>
        <v>357420</v>
      </c>
      <c r="I63215" t="str" cm="1">
        <f t="array" ref="I63215">_xlfn.IFS(G63215&gt;F63215, "PROFIT", G63215&lt;F63215, "LOSS", G63215=F63215, "BREAK-EVEN")</f>
        <v>PROFIT</v>
      </c>
      <c r="J63215" s="1">
        <v>0.48570000000000002</v>
      </c>
      <c r="K63215" t="s">
        <v>16</v>
      </c>
      <c r="L63215" t="s">
        <v>17</v>
      </c>
      <c r="M63215">
        <v>1</v>
      </c>
    </row>
    <row r="63216" spans="1:13" x14ac:dyDescent="0.3">
      <c r="A63216">
        <v>20799</v>
      </c>
      <c r="B63216">
        <v>2020</v>
      </c>
      <c r="C63216" t="s">
        <v>53</v>
      </c>
      <c r="D63216" t="s">
        <v>475</v>
      </c>
      <c r="E63216" t="s">
        <v>203</v>
      </c>
      <c r="F63216" s="3">
        <v>248050</v>
      </c>
      <c r="G63216" s="6">
        <v>442000</v>
      </c>
      <c r="H63216" s="2">
        <f t="shared" si="987"/>
        <v>193950</v>
      </c>
      <c r="I63216" t="str" cm="1">
        <f t="array" ref="I63216">_xlfn.IFS(G63216&gt;F63216, "PROFIT", G63216&lt;F63216, "LOSS", G63216=F63216, "BREAK-EVEN")</f>
        <v>PROFIT</v>
      </c>
      <c r="J63216" s="1">
        <v>0.56110000000000004</v>
      </c>
      <c r="K63216" t="s">
        <v>16</v>
      </c>
      <c r="L63216" t="s">
        <v>17</v>
      </c>
      <c r="M63216">
        <v>1</v>
      </c>
    </row>
    <row r="63217" spans="1:13" x14ac:dyDescent="0.3">
      <c r="A63217">
        <v>20800</v>
      </c>
      <c r="B63217">
        <v>2020</v>
      </c>
      <c r="C63217" t="s">
        <v>53</v>
      </c>
      <c r="D63217" t="s">
        <v>475</v>
      </c>
      <c r="E63217" t="s">
        <v>203</v>
      </c>
      <c r="F63217" s="3">
        <v>310010</v>
      </c>
      <c r="G63217" s="6">
        <v>525000</v>
      </c>
      <c r="H63217" s="2">
        <f t="shared" si="987"/>
        <v>214990</v>
      </c>
      <c r="I63217" t="str" cm="1">
        <f t="array" ref="I63217">_xlfn.IFS(G63217&gt;F63217, "PROFIT", G63217&lt;F63217, "LOSS", G63217=F63217, "BREAK-EVEN")</f>
        <v>PROFIT</v>
      </c>
      <c r="J63217" s="1">
        <v>0.59040000000000004</v>
      </c>
      <c r="K63217" t="s">
        <v>16</v>
      </c>
      <c r="L63217" t="s">
        <v>17</v>
      </c>
      <c r="M63217">
        <v>1</v>
      </c>
    </row>
    <row r="63218" spans="1:13" x14ac:dyDescent="0.3">
      <c r="A63218">
        <v>20930</v>
      </c>
      <c r="B63218">
        <v>2020</v>
      </c>
      <c r="C63218" t="s">
        <v>53</v>
      </c>
      <c r="D63218" t="s">
        <v>475</v>
      </c>
      <c r="E63218" t="s">
        <v>296</v>
      </c>
      <c r="F63218" s="3">
        <v>75970</v>
      </c>
      <c r="G63218" s="6">
        <v>171000</v>
      </c>
      <c r="H63218" s="2">
        <f t="shared" si="987"/>
        <v>95030</v>
      </c>
      <c r="I63218" t="str" cm="1">
        <f t="array" ref="I63218">_xlfn.IFS(G63218&gt;F63218, "PROFIT", G63218&lt;F63218, "LOSS", G63218=F63218, "BREAK-EVEN")</f>
        <v>PROFIT</v>
      </c>
      <c r="J63218" s="1">
        <v>0.44419999999999998</v>
      </c>
      <c r="K63218" t="s">
        <v>16</v>
      </c>
      <c r="L63218" t="s">
        <v>17</v>
      </c>
      <c r="M63218">
        <v>1</v>
      </c>
    </row>
    <row r="63219" spans="1:13" x14ac:dyDescent="0.3">
      <c r="A63219">
        <v>20931</v>
      </c>
      <c r="B63219">
        <v>2020</v>
      </c>
      <c r="C63219" t="s">
        <v>53</v>
      </c>
      <c r="D63219" t="s">
        <v>475</v>
      </c>
      <c r="E63219" t="s">
        <v>296</v>
      </c>
      <c r="F63219" s="3">
        <v>83100</v>
      </c>
      <c r="G63219" s="6">
        <v>210000</v>
      </c>
      <c r="H63219" s="2">
        <f t="shared" si="987"/>
        <v>126900</v>
      </c>
      <c r="I63219" t="str" cm="1">
        <f t="array" ref="I63219">_xlfn.IFS(G63219&gt;F63219, "PROFIT", G63219&lt;F63219, "LOSS", G63219=F63219, "BREAK-EVEN")</f>
        <v>PROFIT</v>
      </c>
      <c r="J63219" s="1">
        <v>0.3957</v>
      </c>
      <c r="K63219" t="s">
        <v>16</v>
      </c>
      <c r="L63219" t="s">
        <v>17</v>
      </c>
      <c r="M63219">
        <v>1</v>
      </c>
    </row>
    <row r="63220" spans="1:13" x14ac:dyDescent="0.3">
      <c r="A63220">
        <v>20932</v>
      </c>
      <c r="B63220">
        <v>2020</v>
      </c>
      <c r="C63220" t="s">
        <v>53</v>
      </c>
      <c r="D63220" t="s">
        <v>475</v>
      </c>
      <c r="E63220" t="s">
        <v>296</v>
      </c>
      <c r="F63220" s="3">
        <v>45070</v>
      </c>
      <c r="G63220" s="6">
        <v>65000</v>
      </c>
      <c r="H63220" s="2">
        <f t="shared" si="987"/>
        <v>19930</v>
      </c>
      <c r="I63220" t="str" cm="1">
        <f t="array" ref="I63220">_xlfn.IFS(G63220&gt;F63220, "PROFIT", G63220&lt;F63220, "LOSS", G63220=F63220, "BREAK-EVEN")</f>
        <v>PROFIT</v>
      </c>
      <c r="J63220" s="1">
        <v>0.69330000000000003</v>
      </c>
      <c r="K63220" t="s">
        <v>16</v>
      </c>
      <c r="L63220" t="s">
        <v>20</v>
      </c>
      <c r="M63220">
        <v>1</v>
      </c>
    </row>
    <row r="63221" spans="1:13" x14ac:dyDescent="0.3">
      <c r="A63221">
        <v>20950</v>
      </c>
      <c r="B63221">
        <v>2020</v>
      </c>
      <c r="C63221" t="s">
        <v>53</v>
      </c>
      <c r="D63221" t="s">
        <v>475</v>
      </c>
      <c r="E63221" t="s">
        <v>259</v>
      </c>
      <c r="F63221" s="3">
        <v>149500</v>
      </c>
      <c r="G63221" s="6">
        <v>305000</v>
      </c>
      <c r="H63221" s="2">
        <f t="shared" si="987"/>
        <v>155500</v>
      </c>
      <c r="I63221" t="str" cm="1">
        <f t="array" ref="I63221">_xlfn.IFS(G63221&gt;F63221, "PROFIT", G63221&lt;F63221, "LOSS", G63221=F63221, "BREAK-EVEN")</f>
        <v>PROFIT</v>
      </c>
      <c r="J63221" s="1">
        <v>0.49009999999999998</v>
      </c>
      <c r="K63221" t="s">
        <v>16</v>
      </c>
      <c r="L63221" t="s">
        <v>17</v>
      </c>
      <c r="M63221">
        <v>1</v>
      </c>
    </row>
    <row r="63222" spans="1:13" x14ac:dyDescent="0.3">
      <c r="A63222">
        <v>20972</v>
      </c>
      <c r="B63222">
        <v>2020</v>
      </c>
      <c r="C63222" t="s">
        <v>53</v>
      </c>
      <c r="D63222" t="s">
        <v>475</v>
      </c>
      <c r="E63222" t="s">
        <v>259</v>
      </c>
      <c r="F63222" s="3">
        <v>102500</v>
      </c>
      <c r="G63222" s="6">
        <v>140000</v>
      </c>
      <c r="H63222" s="2">
        <f t="shared" si="987"/>
        <v>37500</v>
      </c>
      <c r="I63222" t="str" cm="1">
        <f t="array" ref="I63222">_xlfn.IFS(G63222&gt;F63222, "PROFIT", G63222&lt;F63222, "LOSS", G63222=F63222, "BREAK-EVEN")</f>
        <v>PROFIT</v>
      </c>
      <c r="J63222" s="1">
        <v>0.73209999999999997</v>
      </c>
      <c r="K63222" t="s">
        <v>16</v>
      </c>
      <c r="L63222" t="s">
        <v>17</v>
      </c>
      <c r="M63222">
        <v>1</v>
      </c>
    </row>
    <row r="63223" spans="1:13" x14ac:dyDescent="0.3">
      <c r="A63223">
        <v>200044</v>
      </c>
      <c r="B63223">
        <v>2020</v>
      </c>
      <c r="C63223" t="s">
        <v>53</v>
      </c>
      <c r="D63223" t="s">
        <v>475</v>
      </c>
      <c r="E63223" t="s">
        <v>377</v>
      </c>
      <c r="F63223" s="3">
        <v>118900</v>
      </c>
      <c r="G63223" s="6">
        <v>175000</v>
      </c>
      <c r="H63223" s="2">
        <f t="shared" si="987"/>
        <v>56100</v>
      </c>
      <c r="I63223" t="str" cm="1">
        <f t="array" ref="I63223">_xlfn.IFS(G63223&gt;F63223, "PROFIT", G63223&lt;F63223, "LOSS", G63223=F63223, "BREAK-EVEN")</f>
        <v>PROFIT</v>
      </c>
      <c r="J63223" s="1">
        <v>0.6794</v>
      </c>
      <c r="K63223" t="s">
        <v>16</v>
      </c>
      <c r="L63223" t="s">
        <v>17</v>
      </c>
      <c r="M63223">
        <v>1</v>
      </c>
    </row>
    <row r="63224" spans="1:13" x14ac:dyDescent="0.3">
      <c r="A63224">
        <v>200075</v>
      </c>
      <c r="B63224">
        <v>2020</v>
      </c>
      <c r="C63224" t="s">
        <v>53</v>
      </c>
      <c r="D63224" t="s">
        <v>475</v>
      </c>
      <c r="E63224" t="s">
        <v>431</v>
      </c>
      <c r="F63224" s="3">
        <v>75170</v>
      </c>
      <c r="G63224" s="6">
        <v>60000</v>
      </c>
      <c r="H63224" s="2">
        <f t="shared" si="987"/>
        <v>-15170</v>
      </c>
      <c r="I63224" t="str" cm="1">
        <f t="array" ref="I63224">_xlfn.IFS(G63224&gt;F63224, "PROFIT", G63224&lt;F63224, "LOSS", G63224=F63224, "BREAK-EVEN")</f>
        <v>LOSS</v>
      </c>
      <c r="J63224" s="1">
        <v>1.2527999999999999</v>
      </c>
      <c r="K63224" t="s">
        <v>57</v>
      </c>
      <c r="L63224" t="s">
        <v>13</v>
      </c>
      <c r="M63224">
        <v>1</v>
      </c>
    </row>
    <row r="63225" spans="1:13" x14ac:dyDescent="0.3">
      <c r="A63225">
        <v>200078</v>
      </c>
      <c r="B63225">
        <v>2020</v>
      </c>
      <c r="C63225" t="s">
        <v>53</v>
      </c>
      <c r="D63225" t="s">
        <v>475</v>
      </c>
      <c r="E63225" t="s">
        <v>54</v>
      </c>
      <c r="F63225" s="3">
        <v>250100</v>
      </c>
      <c r="G63225" s="6">
        <v>418800</v>
      </c>
      <c r="H63225" s="2">
        <f t="shared" si="987"/>
        <v>168700</v>
      </c>
      <c r="I63225" t="str" cm="1">
        <f t="array" ref="I63225">_xlfn.IFS(G63225&gt;F63225, "PROFIT", G63225&lt;F63225, "LOSS", G63225=F63225, "BREAK-EVEN")</f>
        <v>PROFIT</v>
      </c>
      <c r="J63225" s="1">
        <v>0.59709999999999996</v>
      </c>
      <c r="K63225" t="s">
        <v>16</v>
      </c>
      <c r="L63225" t="s">
        <v>17</v>
      </c>
      <c r="M63225">
        <v>1</v>
      </c>
    </row>
    <row r="63226" spans="1:13" x14ac:dyDescent="0.3">
      <c r="A63226">
        <v>200120</v>
      </c>
      <c r="B63226">
        <v>2020</v>
      </c>
      <c r="C63226" t="s">
        <v>53</v>
      </c>
      <c r="D63226" t="s">
        <v>475</v>
      </c>
      <c r="E63226" t="s">
        <v>60</v>
      </c>
      <c r="F63226" s="3">
        <v>107400</v>
      </c>
      <c r="G63226" s="6">
        <v>75000</v>
      </c>
      <c r="H63226" s="2">
        <f t="shared" si="987"/>
        <v>-32400</v>
      </c>
      <c r="I63226" t="str" cm="1">
        <f t="array" ref="I63226">_xlfn.IFS(G63226&gt;F63226, "PROFIT", G63226&lt;F63226, "LOSS", G63226=F63226, "BREAK-EVEN")</f>
        <v>LOSS</v>
      </c>
      <c r="J63226" s="1">
        <v>1.4319999999999999</v>
      </c>
      <c r="K63226" t="s">
        <v>16</v>
      </c>
      <c r="L63226" t="s">
        <v>17</v>
      </c>
      <c r="M63226">
        <v>1</v>
      </c>
    </row>
    <row r="63227" spans="1:13" x14ac:dyDescent="0.3">
      <c r="A63227">
        <v>200129</v>
      </c>
      <c r="B63227">
        <v>2020</v>
      </c>
      <c r="C63227" t="s">
        <v>53</v>
      </c>
      <c r="D63227" t="s">
        <v>475</v>
      </c>
      <c r="E63227" t="s">
        <v>133</v>
      </c>
      <c r="F63227" s="3">
        <v>368910</v>
      </c>
      <c r="G63227" s="6">
        <v>530000</v>
      </c>
      <c r="H63227" s="2">
        <f t="shared" si="987"/>
        <v>161090</v>
      </c>
      <c r="I63227" t="str" cm="1">
        <f t="array" ref="I63227">_xlfn.IFS(G63227&gt;F63227, "PROFIT", G63227&lt;F63227, "LOSS", G63227=F63227, "BREAK-EVEN")</f>
        <v>PROFIT</v>
      </c>
      <c r="J63227" s="1">
        <v>0.69599999999999995</v>
      </c>
      <c r="K63227" t="s">
        <v>16</v>
      </c>
      <c r="L63227" t="s">
        <v>17</v>
      </c>
      <c r="M63227">
        <v>1</v>
      </c>
    </row>
    <row r="63228" spans="1:13" x14ac:dyDescent="0.3">
      <c r="A63228">
        <v>200134</v>
      </c>
      <c r="B63228">
        <v>2020</v>
      </c>
      <c r="C63228" t="s">
        <v>53</v>
      </c>
      <c r="D63228" t="s">
        <v>475</v>
      </c>
      <c r="E63228" t="s">
        <v>307</v>
      </c>
      <c r="F63228" s="3">
        <v>95020</v>
      </c>
      <c r="G63228" s="6">
        <v>115000</v>
      </c>
      <c r="H63228" s="2">
        <f t="shared" si="987"/>
        <v>19980</v>
      </c>
      <c r="I63228" t="str" cm="1">
        <f t="array" ref="I63228">_xlfn.IFS(G63228&gt;F63228, "PROFIT", G63228&lt;F63228, "LOSS", G63228=F63228, "BREAK-EVEN")</f>
        <v>PROFIT</v>
      </c>
      <c r="J63228" s="1">
        <v>0.82620000000000005</v>
      </c>
      <c r="K63228" t="s">
        <v>57</v>
      </c>
      <c r="L63228" t="s">
        <v>13</v>
      </c>
      <c r="M63228">
        <v>1</v>
      </c>
    </row>
    <row r="63229" spans="1:13" x14ac:dyDescent="0.3">
      <c r="A63229">
        <v>200135</v>
      </c>
      <c r="B63229">
        <v>2020</v>
      </c>
      <c r="C63229" t="s">
        <v>53</v>
      </c>
      <c r="D63229" t="s">
        <v>475</v>
      </c>
      <c r="E63229" t="s">
        <v>252</v>
      </c>
      <c r="F63229" s="3">
        <v>270610</v>
      </c>
      <c r="G63229" s="6">
        <v>895000</v>
      </c>
      <c r="H63229" s="2">
        <f t="shared" si="987"/>
        <v>624390</v>
      </c>
      <c r="I63229" t="str" cm="1">
        <f t="array" ref="I63229">_xlfn.IFS(G63229&gt;F63229, "PROFIT", G63229&lt;F63229, "LOSS", G63229=F63229, "BREAK-EVEN")</f>
        <v>PROFIT</v>
      </c>
      <c r="J63229" s="1">
        <v>0.30230000000000001</v>
      </c>
      <c r="K63229" t="s">
        <v>16</v>
      </c>
      <c r="L63229" t="s">
        <v>17</v>
      </c>
      <c r="M63229">
        <v>1</v>
      </c>
    </row>
    <row r="63230" spans="1:13" x14ac:dyDescent="0.3">
      <c r="A63230">
        <v>200153</v>
      </c>
      <c r="B63230">
        <v>2020</v>
      </c>
      <c r="C63230" t="s">
        <v>53</v>
      </c>
      <c r="D63230" t="s">
        <v>475</v>
      </c>
      <c r="E63230" t="s">
        <v>348</v>
      </c>
      <c r="F63230" s="3">
        <v>64950</v>
      </c>
      <c r="G63230" s="6">
        <v>170000</v>
      </c>
      <c r="H63230" s="2">
        <f t="shared" si="987"/>
        <v>105050</v>
      </c>
      <c r="I63230" t="str" cm="1">
        <f t="array" ref="I63230">_xlfn.IFS(G63230&gt;F63230, "PROFIT", G63230&lt;F63230, "LOSS", G63230=F63230, "BREAK-EVEN")</f>
        <v>PROFIT</v>
      </c>
      <c r="J63230" s="1">
        <v>0.38205882400000002</v>
      </c>
      <c r="K63230" t="s">
        <v>16</v>
      </c>
      <c r="L63230" t="s">
        <v>20</v>
      </c>
      <c r="M63230">
        <v>1</v>
      </c>
    </row>
    <row r="63231" spans="1:13" x14ac:dyDescent="0.3">
      <c r="A63231">
        <v>200154</v>
      </c>
      <c r="B63231">
        <v>2020</v>
      </c>
      <c r="C63231" t="s">
        <v>53</v>
      </c>
      <c r="D63231" t="s">
        <v>475</v>
      </c>
      <c r="E63231" t="s">
        <v>348</v>
      </c>
      <c r="F63231" s="3">
        <v>77590</v>
      </c>
      <c r="G63231" s="6">
        <v>175000</v>
      </c>
      <c r="H63231" s="2">
        <f t="shared" si="987"/>
        <v>97410</v>
      </c>
      <c r="I63231" t="str" cm="1">
        <f t="array" ref="I63231">_xlfn.IFS(G63231&gt;F63231, "PROFIT", G63231&lt;F63231, "LOSS", G63231=F63231, "BREAK-EVEN")</f>
        <v>PROFIT</v>
      </c>
      <c r="J63231" s="1">
        <v>0.44330000000000003</v>
      </c>
      <c r="K63231" t="s">
        <v>16</v>
      </c>
      <c r="L63231" t="s">
        <v>20</v>
      </c>
      <c r="M63231">
        <v>1</v>
      </c>
    </row>
    <row r="63232" spans="1:13" x14ac:dyDescent="0.3">
      <c r="A63232">
        <v>200166</v>
      </c>
      <c r="B63232">
        <v>2020</v>
      </c>
      <c r="C63232" t="s">
        <v>53</v>
      </c>
      <c r="D63232" t="s">
        <v>475</v>
      </c>
      <c r="E63232" t="s">
        <v>172</v>
      </c>
      <c r="F63232" s="3">
        <v>129080</v>
      </c>
      <c r="G63232" s="6">
        <v>243000</v>
      </c>
      <c r="H63232" s="2">
        <f t="shared" si="987"/>
        <v>113920</v>
      </c>
      <c r="I63232" t="str" cm="1">
        <f t="array" ref="I63232">_xlfn.IFS(G63232&gt;F63232, "PROFIT", G63232&lt;F63232, "LOSS", G63232=F63232, "BREAK-EVEN")</f>
        <v>PROFIT</v>
      </c>
      <c r="J63232" s="1">
        <v>0.53110000000000002</v>
      </c>
      <c r="K63232" t="s">
        <v>16</v>
      </c>
      <c r="L63232" t="s">
        <v>17</v>
      </c>
      <c r="M63232">
        <v>1</v>
      </c>
    </row>
    <row r="63233" spans="1:13" x14ac:dyDescent="0.3">
      <c r="A63233">
        <v>200178</v>
      </c>
      <c r="B63233">
        <v>2020</v>
      </c>
      <c r="C63233" t="s">
        <v>53</v>
      </c>
      <c r="D63233" t="s">
        <v>475</v>
      </c>
      <c r="E63233" t="s">
        <v>240</v>
      </c>
      <c r="F63233" s="3">
        <v>234360</v>
      </c>
      <c r="G63233" s="6">
        <v>620000</v>
      </c>
      <c r="H63233" s="2">
        <f t="shared" si="987"/>
        <v>385640</v>
      </c>
      <c r="I63233" t="str" cm="1">
        <f t="array" ref="I63233">_xlfn.IFS(G63233&gt;F63233, "PROFIT", G63233&lt;F63233, "LOSS", G63233=F63233, "BREAK-EVEN")</f>
        <v>PROFIT</v>
      </c>
      <c r="J63233" s="1">
        <v>0.378</v>
      </c>
      <c r="K63233" t="s">
        <v>12</v>
      </c>
      <c r="L63233" t="s">
        <v>13</v>
      </c>
      <c r="M63233">
        <v>1</v>
      </c>
    </row>
    <row r="63234" spans="1:13" x14ac:dyDescent="0.3">
      <c r="A63234">
        <v>200196</v>
      </c>
      <c r="B63234">
        <v>2020</v>
      </c>
      <c r="C63234" t="s">
        <v>53</v>
      </c>
      <c r="D63234" t="s">
        <v>475</v>
      </c>
      <c r="E63234" t="s">
        <v>357</v>
      </c>
      <c r="F63234" s="3">
        <v>346600</v>
      </c>
      <c r="G63234" s="6">
        <v>558011</v>
      </c>
      <c r="H63234" s="2">
        <f t="shared" si="987"/>
        <v>211411</v>
      </c>
      <c r="I63234" t="str" cm="1">
        <f t="array" ref="I63234">_xlfn.IFS(G63234&gt;F63234, "PROFIT", G63234&lt;F63234, "LOSS", G63234=F63234, "BREAK-EVEN")</f>
        <v>PROFIT</v>
      </c>
      <c r="J63234" s="1">
        <v>0.62109999999999999</v>
      </c>
      <c r="K63234" t="s">
        <v>16</v>
      </c>
      <c r="L63234" t="s">
        <v>17</v>
      </c>
      <c r="M63234">
        <v>1</v>
      </c>
    </row>
    <row r="63235" spans="1:13" x14ac:dyDescent="0.3">
      <c r="A63235">
        <v>200202</v>
      </c>
      <c r="B63235">
        <v>2020</v>
      </c>
      <c r="C63235" t="s">
        <v>53</v>
      </c>
      <c r="D63235" t="s">
        <v>475</v>
      </c>
      <c r="E63235" t="s">
        <v>352</v>
      </c>
      <c r="F63235" s="3">
        <v>147140</v>
      </c>
      <c r="G63235" s="6">
        <v>325000</v>
      </c>
      <c r="H63235" s="2">
        <f t="shared" ref="H63235:H63298" si="988">G63235-F63235</f>
        <v>177860</v>
      </c>
      <c r="I63235" t="str" cm="1">
        <f t="array" ref="I63235">_xlfn.IFS(G63235&gt;F63235, "PROFIT", G63235&lt;F63235, "LOSS", G63235=F63235, "BREAK-EVEN")</f>
        <v>PROFIT</v>
      </c>
      <c r="J63235" s="1">
        <v>0.45269999999999999</v>
      </c>
      <c r="K63235" t="s">
        <v>16</v>
      </c>
      <c r="L63235" t="s">
        <v>17</v>
      </c>
      <c r="M63235">
        <v>1</v>
      </c>
    </row>
    <row r="63236" spans="1:13" x14ac:dyDescent="0.3">
      <c r="A63236">
        <v>200204</v>
      </c>
      <c r="B63236">
        <v>2020</v>
      </c>
      <c r="C63236" t="s">
        <v>53</v>
      </c>
      <c r="D63236" t="s">
        <v>475</v>
      </c>
      <c r="E63236" t="s">
        <v>283</v>
      </c>
      <c r="F63236" s="3">
        <v>242700</v>
      </c>
      <c r="G63236" s="6">
        <v>610000</v>
      </c>
      <c r="H63236" s="2">
        <f t="shared" si="988"/>
        <v>367300</v>
      </c>
      <c r="I63236" t="str" cm="1">
        <f t="array" ref="I63236">_xlfn.IFS(G63236&gt;F63236, "PROFIT", G63236&lt;F63236, "LOSS", G63236=F63236, "BREAK-EVEN")</f>
        <v>PROFIT</v>
      </c>
      <c r="J63236" s="1">
        <v>0.39779999999999999</v>
      </c>
      <c r="K63236" t="s">
        <v>16</v>
      </c>
      <c r="L63236" t="s">
        <v>17</v>
      </c>
      <c r="M63236">
        <v>1</v>
      </c>
    </row>
    <row r="63237" spans="1:13" x14ac:dyDescent="0.3">
      <c r="A63237">
        <v>200205</v>
      </c>
      <c r="B63237">
        <v>2020</v>
      </c>
      <c r="C63237" t="s">
        <v>53</v>
      </c>
      <c r="D63237" t="s">
        <v>475</v>
      </c>
      <c r="E63237" t="s">
        <v>283</v>
      </c>
      <c r="F63237" s="3">
        <v>229200</v>
      </c>
      <c r="G63237" s="6">
        <v>300000</v>
      </c>
      <c r="H63237" s="2">
        <f t="shared" si="988"/>
        <v>70800</v>
      </c>
      <c r="I63237" t="str" cm="1">
        <f t="array" ref="I63237">_xlfn.IFS(G63237&gt;F63237, "PROFIT", G63237&lt;F63237, "LOSS", G63237=F63237, "BREAK-EVEN")</f>
        <v>PROFIT</v>
      </c>
      <c r="J63237" s="1">
        <v>0.76400000000000001</v>
      </c>
      <c r="K63237" t="s">
        <v>16</v>
      </c>
      <c r="L63237" t="s">
        <v>17</v>
      </c>
      <c r="M63237">
        <v>1</v>
      </c>
    </row>
    <row r="63238" spans="1:13" x14ac:dyDescent="0.3">
      <c r="A63238">
        <v>200211</v>
      </c>
      <c r="B63238">
        <v>2020</v>
      </c>
      <c r="C63238" t="s">
        <v>53</v>
      </c>
      <c r="D63238" t="s">
        <v>475</v>
      </c>
      <c r="E63238" t="s">
        <v>92</v>
      </c>
      <c r="F63238" s="3">
        <v>445260</v>
      </c>
      <c r="G63238" s="6">
        <v>790000</v>
      </c>
      <c r="H63238" s="2">
        <f t="shared" si="988"/>
        <v>344740</v>
      </c>
      <c r="I63238" t="str" cm="1">
        <f t="array" ref="I63238">_xlfn.IFS(G63238&gt;F63238, "PROFIT", G63238&lt;F63238, "LOSS", G63238=F63238, "BREAK-EVEN")</f>
        <v>PROFIT</v>
      </c>
      <c r="J63238" s="1">
        <v>0.56362025299999996</v>
      </c>
      <c r="K63238" t="s">
        <v>16</v>
      </c>
      <c r="L63238" t="s">
        <v>17</v>
      </c>
      <c r="M63238">
        <v>1</v>
      </c>
    </row>
    <row r="63239" spans="1:13" x14ac:dyDescent="0.3">
      <c r="A63239">
        <v>200217</v>
      </c>
      <c r="B63239">
        <v>2020</v>
      </c>
      <c r="C63239" t="s">
        <v>53</v>
      </c>
      <c r="D63239" t="s">
        <v>475</v>
      </c>
      <c r="E63239" t="s">
        <v>100</v>
      </c>
      <c r="F63239" s="3">
        <v>162900</v>
      </c>
      <c r="G63239" s="6">
        <v>293000</v>
      </c>
      <c r="H63239" s="2">
        <f t="shared" si="988"/>
        <v>130100</v>
      </c>
      <c r="I63239" t="str" cm="1">
        <f t="array" ref="I63239">_xlfn.IFS(G63239&gt;F63239, "PROFIT", G63239&lt;F63239, "LOSS", G63239=F63239, "BREAK-EVEN")</f>
        <v>PROFIT</v>
      </c>
      <c r="J63239" s="1">
        <v>0.55589999999999995</v>
      </c>
      <c r="K63239" t="s">
        <v>16</v>
      </c>
      <c r="L63239" t="s">
        <v>17</v>
      </c>
      <c r="M63239">
        <v>1</v>
      </c>
    </row>
    <row r="63240" spans="1:13" x14ac:dyDescent="0.3">
      <c r="A63240">
        <v>200232</v>
      </c>
      <c r="B63240">
        <v>2020</v>
      </c>
      <c r="C63240" t="s">
        <v>53</v>
      </c>
      <c r="D63240" t="s">
        <v>475</v>
      </c>
      <c r="E63240" t="s">
        <v>261</v>
      </c>
      <c r="F63240" s="3">
        <v>213040</v>
      </c>
      <c r="G63240" s="6">
        <v>375000</v>
      </c>
      <c r="H63240" s="2">
        <f t="shared" si="988"/>
        <v>161960</v>
      </c>
      <c r="I63240" t="str" cm="1">
        <f t="array" ref="I63240">_xlfn.IFS(G63240&gt;F63240, "PROFIT", G63240&lt;F63240, "LOSS", G63240=F63240, "BREAK-EVEN")</f>
        <v>PROFIT</v>
      </c>
      <c r="J63240" s="1">
        <v>0.56810000000000005</v>
      </c>
      <c r="K63240" t="s">
        <v>16</v>
      </c>
      <c r="L63240" t="s">
        <v>17</v>
      </c>
      <c r="M63240">
        <v>1</v>
      </c>
    </row>
    <row r="63241" spans="1:13" x14ac:dyDescent="0.3">
      <c r="A63241">
        <v>200233</v>
      </c>
      <c r="B63241">
        <v>2020</v>
      </c>
      <c r="C63241" t="s">
        <v>53</v>
      </c>
      <c r="D63241" t="s">
        <v>475</v>
      </c>
      <c r="E63241" t="s">
        <v>261</v>
      </c>
      <c r="F63241" s="3">
        <v>417910</v>
      </c>
      <c r="G63241" s="6">
        <v>800000</v>
      </c>
      <c r="H63241" s="2">
        <f t="shared" si="988"/>
        <v>382090</v>
      </c>
      <c r="I63241" t="str" cm="1">
        <f t="array" ref="I63241">_xlfn.IFS(G63241&gt;F63241, "PROFIT", G63241&lt;F63241, "LOSS", G63241=F63241, "BREAK-EVEN")</f>
        <v>PROFIT</v>
      </c>
      <c r="J63241" s="1">
        <v>0.52229999999999999</v>
      </c>
      <c r="K63241" t="s">
        <v>16</v>
      </c>
      <c r="L63241" t="s">
        <v>17</v>
      </c>
      <c r="M63241">
        <v>1</v>
      </c>
    </row>
    <row r="63242" spans="1:13" x14ac:dyDescent="0.3">
      <c r="A63242">
        <v>200234</v>
      </c>
      <c r="B63242">
        <v>2020</v>
      </c>
      <c r="C63242" t="s">
        <v>53</v>
      </c>
      <c r="D63242" t="s">
        <v>475</v>
      </c>
      <c r="E63242" t="s">
        <v>261</v>
      </c>
      <c r="F63242" s="3">
        <v>188660</v>
      </c>
      <c r="G63242" s="6">
        <v>425000</v>
      </c>
      <c r="H63242" s="2">
        <f t="shared" si="988"/>
        <v>236340</v>
      </c>
      <c r="I63242" t="str" cm="1">
        <f t="array" ref="I63242">_xlfn.IFS(G63242&gt;F63242, "PROFIT", G63242&lt;F63242, "LOSS", G63242=F63242, "BREAK-EVEN")</f>
        <v>PROFIT</v>
      </c>
      <c r="J63242" s="1">
        <v>0.44390000000000002</v>
      </c>
      <c r="K63242" t="s">
        <v>16</v>
      </c>
      <c r="L63242" t="s">
        <v>17</v>
      </c>
      <c r="M63242">
        <v>1</v>
      </c>
    </row>
    <row r="63243" spans="1:13" x14ac:dyDescent="0.3">
      <c r="A63243">
        <v>200238</v>
      </c>
      <c r="B63243">
        <v>2020</v>
      </c>
      <c r="C63243" t="s">
        <v>53</v>
      </c>
      <c r="D63243" t="s">
        <v>475</v>
      </c>
      <c r="E63243" t="s">
        <v>200</v>
      </c>
      <c r="F63243" s="3">
        <v>112350</v>
      </c>
      <c r="G63243" s="6">
        <v>186600</v>
      </c>
      <c r="H63243" s="2">
        <f t="shared" si="988"/>
        <v>74250</v>
      </c>
      <c r="I63243" t="str" cm="1">
        <f t="array" ref="I63243">_xlfn.IFS(G63243&gt;F63243, "PROFIT", G63243&lt;F63243, "LOSS", G63243=F63243, "BREAK-EVEN")</f>
        <v>PROFIT</v>
      </c>
      <c r="J63243" s="1">
        <v>0.60199999999999998</v>
      </c>
      <c r="K63243" t="s">
        <v>16</v>
      </c>
      <c r="L63243" t="s">
        <v>20</v>
      </c>
      <c r="M63243">
        <v>1</v>
      </c>
    </row>
    <row r="63244" spans="1:13" x14ac:dyDescent="0.3">
      <c r="A63244">
        <v>200239</v>
      </c>
      <c r="B63244">
        <v>2020</v>
      </c>
      <c r="C63244" t="s">
        <v>53</v>
      </c>
      <c r="D63244" t="s">
        <v>475</v>
      </c>
      <c r="E63244" t="s">
        <v>200</v>
      </c>
      <c r="F63244" s="3">
        <v>136780</v>
      </c>
      <c r="G63244" s="6">
        <v>285000</v>
      </c>
      <c r="H63244" s="2">
        <f t="shared" si="988"/>
        <v>148220</v>
      </c>
      <c r="I63244" t="str" cm="1">
        <f t="array" ref="I63244">_xlfn.IFS(G63244&gt;F63244, "PROFIT", G63244&lt;F63244, "LOSS", G63244=F63244, "BREAK-EVEN")</f>
        <v>PROFIT</v>
      </c>
      <c r="J63244" s="1">
        <v>0.47989999999999999</v>
      </c>
      <c r="K63244" t="s">
        <v>16</v>
      </c>
      <c r="L63244" t="s">
        <v>17</v>
      </c>
      <c r="M63244">
        <v>1</v>
      </c>
    </row>
    <row r="63245" spans="1:13" x14ac:dyDescent="0.3">
      <c r="A63245">
        <v>200254</v>
      </c>
      <c r="B63245">
        <v>2020</v>
      </c>
      <c r="C63245" t="s">
        <v>53</v>
      </c>
      <c r="D63245" t="s">
        <v>475</v>
      </c>
      <c r="E63245" t="s">
        <v>140</v>
      </c>
      <c r="F63245" s="3">
        <v>910540</v>
      </c>
      <c r="G63245" s="6">
        <v>1400000</v>
      </c>
      <c r="H63245" s="2">
        <f t="shared" si="988"/>
        <v>489460</v>
      </c>
      <c r="I63245" t="str" cm="1">
        <f t="array" ref="I63245">_xlfn.IFS(G63245&gt;F63245, "PROFIT", G63245&lt;F63245, "LOSS", G63245=F63245, "BREAK-EVEN")</f>
        <v>PROFIT</v>
      </c>
      <c r="J63245" s="1">
        <v>0.65029999999999999</v>
      </c>
      <c r="K63245" t="s">
        <v>12</v>
      </c>
      <c r="L63245" t="s">
        <v>13</v>
      </c>
      <c r="M63245">
        <v>1</v>
      </c>
    </row>
    <row r="63246" spans="1:13" x14ac:dyDescent="0.3">
      <c r="A63246">
        <v>200254</v>
      </c>
      <c r="B63246">
        <v>2020</v>
      </c>
      <c r="C63246" t="s">
        <v>53</v>
      </c>
      <c r="D63246" t="s">
        <v>475</v>
      </c>
      <c r="E63246" t="s">
        <v>428</v>
      </c>
      <c r="F63246" s="3">
        <v>240600</v>
      </c>
      <c r="G63246" s="6">
        <v>579495</v>
      </c>
      <c r="H63246" s="2">
        <f t="shared" si="988"/>
        <v>338895</v>
      </c>
      <c r="I63246" t="str" cm="1">
        <f t="array" ref="I63246">_xlfn.IFS(G63246&gt;F63246, "PROFIT", G63246&lt;F63246, "LOSS", G63246=F63246, "BREAK-EVEN")</f>
        <v>PROFIT</v>
      </c>
      <c r="J63246" s="1">
        <v>0.41510000000000002</v>
      </c>
      <c r="K63246" t="s">
        <v>16</v>
      </c>
      <c r="L63246" t="s">
        <v>20</v>
      </c>
      <c r="M63246">
        <v>1</v>
      </c>
    </row>
    <row r="63247" spans="1:13" x14ac:dyDescent="0.3">
      <c r="A63247">
        <v>200255</v>
      </c>
      <c r="B63247">
        <v>2020</v>
      </c>
      <c r="C63247" t="s">
        <v>53</v>
      </c>
      <c r="D63247" t="s">
        <v>475</v>
      </c>
      <c r="E63247" t="s">
        <v>428</v>
      </c>
      <c r="F63247" s="3">
        <v>239200</v>
      </c>
      <c r="G63247" s="6">
        <v>405000</v>
      </c>
      <c r="H63247" s="2">
        <f t="shared" si="988"/>
        <v>165800</v>
      </c>
      <c r="I63247" t="str" cm="1">
        <f t="array" ref="I63247">_xlfn.IFS(G63247&gt;F63247, "PROFIT", G63247&lt;F63247, "LOSS", G63247=F63247, "BREAK-EVEN")</f>
        <v>PROFIT</v>
      </c>
      <c r="J63247" s="1">
        <v>0.59060000000000001</v>
      </c>
      <c r="K63247" t="s">
        <v>16</v>
      </c>
      <c r="L63247" t="s">
        <v>17</v>
      </c>
      <c r="M63247">
        <v>1</v>
      </c>
    </row>
    <row r="63248" spans="1:13" x14ac:dyDescent="0.3">
      <c r="A63248">
        <v>200256</v>
      </c>
      <c r="B63248">
        <v>2020</v>
      </c>
      <c r="C63248" t="s">
        <v>53</v>
      </c>
      <c r="D63248" t="s">
        <v>475</v>
      </c>
      <c r="E63248" t="s">
        <v>430</v>
      </c>
      <c r="F63248" s="3">
        <v>82000</v>
      </c>
      <c r="G63248" s="6">
        <v>195000</v>
      </c>
      <c r="H63248" s="2">
        <f t="shared" si="988"/>
        <v>113000</v>
      </c>
      <c r="I63248" t="str" cm="1">
        <f t="array" ref="I63248">_xlfn.IFS(G63248&gt;F63248, "PROFIT", G63248&lt;F63248, "LOSS", G63248=F63248, "BREAK-EVEN")</f>
        <v>PROFIT</v>
      </c>
      <c r="J63248" s="1">
        <v>0.42049999999999998</v>
      </c>
      <c r="K63248" t="s">
        <v>16</v>
      </c>
      <c r="L63248" t="s">
        <v>26</v>
      </c>
      <c r="M63248">
        <v>1</v>
      </c>
    </row>
    <row r="63249" spans="1:13" x14ac:dyDescent="0.3">
      <c r="A63249">
        <v>200258</v>
      </c>
      <c r="B63249">
        <v>2020</v>
      </c>
      <c r="C63249" t="s">
        <v>53</v>
      </c>
      <c r="D63249" t="s">
        <v>475</v>
      </c>
      <c r="E63249" t="s">
        <v>49</v>
      </c>
      <c r="F63249" s="3">
        <v>156320</v>
      </c>
      <c r="G63249" s="6">
        <v>324900</v>
      </c>
      <c r="H63249" s="2">
        <f t="shared" si="988"/>
        <v>168580</v>
      </c>
      <c r="I63249" t="str" cm="1">
        <f t="array" ref="I63249">_xlfn.IFS(G63249&gt;F63249, "PROFIT", G63249&lt;F63249, "LOSS", G63249=F63249, "BREAK-EVEN")</f>
        <v>PROFIT</v>
      </c>
      <c r="J63249" s="1">
        <v>0.48110000000000003</v>
      </c>
      <c r="K63249" t="s">
        <v>16</v>
      </c>
      <c r="L63249" t="s">
        <v>17</v>
      </c>
      <c r="M63249">
        <v>1</v>
      </c>
    </row>
    <row r="63250" spans="1:13" x14ac:dyDescent="0.3">
      <c r="A63250">
        <v>200259</v>
      </c>
      <c r="B63250">
        <v>2020</v>
      </c>
      <c r="C63250" t="s">
        <v>53</v>
      </c>
      <c r="D63250" t="s">
        <v>475</v>
      </c>
      <c r="E63250" t="s">
        <v>49</v>
      </c>
      <c r="F63250" s="3">
        <v>228140</v>
      </c>
      <c r="G63250" s="6">
        <v>400000</v>
      </c>
      <c r="H63250" s="2">
        <f t="shared" si="988"/>
        <v>171860</v>
      </c>
      <c r="I63250" t="str" cm="1">
        <f t="array" ref="I63250">_xlfn.IFS(G63250&gt;F63250, "PROFIT", G63250&lt;F63250, "LOSS", G63250=F63250, "BREAK-EVEN")</f>
        <v>PROFIT</v>
      </c>
      <c r="J63250" s="1">
        <v>0.57030000000000003</v>
      </c>
      <c r="K63250" t="s">
        <v>16</v>
      </c>
      <c r="L63250" t="s">
        <v>17</v>
      </c>
      <c r="M63250">
        <v>1</v>
      </c>
    </row>
    <row r="63251" spans="1:13" x14ac:dyDescent="0.3">
      <c r="A63251">
        <v>200260</v>
      </c>
      <c r="B63251">
        <v>2020</v>
      </c>
      <c r="C63251" t="s">
        <v>53</v>
      </c>
      <c r="D63251" t="s">
        <v>475</v>
      </c>
      <c r="E63251" t="s">
        <v>49</v>
      </c>
      <c r="F63251" s="3">
        <v>104770</v>
      </c>
      <c r="G63251" s="6">
        <v>169900</v>
      </c>
      <c r="H63251" s="2">
        <f t="shared" si="988"/>
        <v>65130</v>
      </c>
      <c r="I63251" t="str" cm="1">
        <f t="array" ref="I63251">_xlfn.IFS(G63251&gt;F63251, "PROFIT", G63251&lt;F63251, "LOSS", G63251=F63251, "BREAK-EVEN")</f>
        <v>PROFIT</v>
      </c>
      <c r="J63251" s="1">
        <v>0.61660000000000004</v>
      </c>
      <c r="K63251" t="s">
        <v>16</v>
      </c>
      <c r="L63251" t="s">
        <v>20</v>
      </c>
      <c r="M63251">
        <v>1</v>
      </c>
    </row>
    <row r="63252" spans="1:13" x14ac:dyDescent="0.3">
      <c r="A63252">
        <v>200262</v>
      </c>
      <c r="B63252">
        <v>2020</v>
      </c>
      <c r="C63252" t="s">
        <v>53</v>
      </c>
      <c r="D63252" t="s">
        <v>475</v>
      </c>
      <c r="E63252" t="s">
        <v>300</v>
      </c>
      <c r="F63252" s="3">
        <v>127700</v>
      </c>
      <c r="G63252" s="6">
        <v>310000</v>
      </c>
      <c r="H63252" s="2">
        <f t="shared" si="988"/>
        <v>182300</v>
      </c>
      <c r="I63252" t="str" cm="1">
        <f t="array" ref="I63252">_xlfn.IFS(G63252&gt;F63252, "PROFIT", G63252&lt;F63252, "LOSS", G63252=F63252, "BREAK-EVEN")</f>
        <v>PROFIT</v>
      </c>
      <c r="J63252" s="1">
        <v>0.41189999999999999</v>
      </c>
      <c r="K63252" t="s">
        <v>16</v>
      </c>
      <c r="L63252" t="s">
        <v>17</v>
      </c>
      <c r="M63252">
        <v>1</v>
      </c>
    </row>
    <row r="63253" spans="1:13" x14ac:dyDescent="0.3">
      <c r="A63253">
        <v>200268</v>
      </c>
      <c r="B63253">
        <v>2020</v>
      </c>
      <c r="C63253" t="s">
        <v>53</v>
      </c>
      <c r="D63253" t="s">
        <v>475</v>
      </c>
      <c r="E63253" t="s">
        <v>426</v>
      </c>
      <c r="F63253" s="3">
        <v>257000</v>
      </c>
      <c r="G63253" s="6">
        <v>535000</v>
      </c>
      <c r="H63253" s="2">
        <f t="shared" si="988"/>
        <v>278000</v>
      </c>
      <c r="I63253" t="str" cm="1">
        <f t="array" ref="I63253">_xlfn.IFS(G63253&gt;F63253, "PROFIT", G63253&lt;F63253, "LOSS", G63253=F63253, "BREAK-EVEN")</f>
        <v>PROFIT</v>
      </c>
      <c r="J63253" s="1">
        <v>0.4803</v>
      </c>
      <c r="K63253" t="s">
        <v>16</v>
      </c>
      <c r="L63253" t="s">
        <v>17</v>
      </c>
      <c r="M63253">
        <v>1</v>
      </c>
    </row>
    <row r="63254" spans="1:13" x14ac:dyDescent="0.3">
      <c r="A63254">
        <v>200291</v>
      </c>
      <c r="B63254">
        <v>2020</v>
      </c>
      <c r="C63254" t="s">
        <v>53</v>
      </c>
      <c r="D63254" t="s">
        <v>475</v>
      </c>
      <c r="E63254" t="s">
        <v>82</v>
      </c>
      <c r="F63254" s="3">
        <v>192720</v>
      </c>
      <c r="G63254" s="6">
        <v>345000</v>
      </c>
      <c r="H63254" s="2">
        <f t="shared" si="988"/>
        <v>152280</v>
      </c>
      <c r="I63254" t="str" cm="1">
        <f t="array" ref="I63254">_xlfn.IFS(G63254&gt;F63254, "PROFIT", G63254&lt;F63254, "LOSS", G63254=F63254, "BREAK-EVEN")</f>
        <v>PROFIT</v>
      </c>
      <c r="J63254" s="1">
        <v>0.55859999999999999</v>
      </c>
      <c r="K63254" t="s">
        <v>16</v>
      </c>
      <c r="L63254" t="s">
        <v>17</v>
      </c>
      <c r="M63254">
        <v>1</v>
      </c>
    </row>
    <row r="63255" spans="1:13" x14ac:dyDescent="0.3">
      <c r="A63255">
        <v>200292</v>
      </c>
      <c r="B63255">
        <v>2020</v>
      </c>
      <c r="C63255" t="s">
        <v>53</v>
      </c>
      <c r="D63255" t="s">
        <v>475</v>
      </c>
      <c r="E63255" t="s">
        <v>82</v>
      </c>
      <c r="F63255" s="3">
        <v>78320</v>
      </c>
      <c r="G63255" s="6">
        <v>185000</v>
      </c>
      <c r="H63255" s="2">
        <f t="shared" si="988"/>
        <v>106680</v>
      </c>
      <c r="I63255" t="str" cm="1">
        <f t="array" ref="I63255">_xlfn.IFS(G63255&gt;F63255, "PROFIT", G63255&lt;F63255, "LOSS", G63255=F63255, "BREAK-EVEN")</f>
        <v>PROFIT</v>
      </c>
      <c r="J63255" s="1">
        <v>0.42330000000000001</v>
      </c>
      <c r="K63255" t="s">
        <v>16</v>
      </c>
      <c r="L63255" t="s">
        <v>17</v>
      </c>
      <c r="M63255">
        <v>1</v>
      </c>
    </row>
    <row r="63256" spans="1:13" x14ac:dyDescent="0.3">
      <c r="A63256">
        <v>200293</v>
      </c>
      <c r="B63256">
        <v>2020</v>
      </c>
      <c r="C63256" t="s">
        <v>53</v>
      </c>
      <c r="D63256" t="s">
        <v>475</v>
      </c>
      <c r="E63256" t="s">
        <v>82</v>
      </c>
      <c r="F63256" s="3">
        <v>216220</v>
      </c>
      <c r="G63256" s="6">
        <v>345000</v>
      </c>
      <c r="H63256" s="2">
        <f t="shared" si="988"/>
        <v>128780</v>
      </c>
      <c r="I63256" t="str" cm="1">
        <f t="array" ref="I63256">_xlfn.IFS(G63256&gt;F63256, "PROFIT", G63256&lt;F63256, "LOSS", G63256=F63256, "BREAK-EVEN")</f>
        <v>PROFIT</v>
      </c>
      <c r="J63256" s="1">
        <v>0.62670000000000003</v>
      </c>
      <c r="K63256" t="s">
        <v>16</v>
      </c>
      <c r="L63256" t="s">
        <v>17</v>
      </c>
      <c r="M63256">
        <v>1</v>
      </c>
    </row>
    <row r="63257" spans="1:13" x14ac:dyDescent="0.3">
      <c r="A63257">
        <v>200294</v>
      </c>
      <c r="B63257">
        <v>2020</v>
      </c>
      <c r="C63257" t="s">
        <v>53</v>
      </c>
      <c r="D63257" t="s">
        <v>475</v>
      </c>
      <c r="E63257" t="s">
        <v>82</v>
      </c>
      <c r="F63257" s="3">
        <v>213280</v>
      </c>
      <c r="G63257" s="6">
        <v>150000</v>
      </c>
      <c r="H63257" s="2">
        <f t="shared" si="988"/>
        <v>-63280</v>
      </c>
      <c r="I63257" t="str" cm="1">
        <f t="array" ref="I63257">_xlfn.IFS(G63257&gt;F63257, "PROFIT", G63257&lt;F63257, "LOSS", G63257=F63257, "BREAK-EVEN")</f>
        <v>LOSS</v>
      </c>
      <c r="J63257" s="1">
        <v>1.4218</v>
      </c>
      <c r="K63257" t="s">
        <v>12</v>
      </c>
      <c r="L63257" t="s">
        <v>13</v>
      </c>
      <c r="M63257">
        <v>1</v>
      </c>
    </row>
    <row r="63258" spans="1:13" x14ac:dyDescent="0.3">
      <c r="A63258">
        <v>200336</v>
      </c>
      <c r="B63258">
        <v>2020</v>
      </c>
      <c r="C63258" t="s">
        <v>53</v>
      </c>
      <c r="D63258" t="s">
        <v>475</v>
      </c>
      <c r="E63258" t="s">
        <v>458</v>
      </c>
      <c r="F63258" s="3">
        <v>28310</v>
      </c>
      <c r="G63258" s="6">
        <v>38500</v>
      </c>
      <c r="H63258" s="2">
        <f t="shared" si="988"/>
        <v>10190</v>
      </c>
      <c r="I63258" t="str" cm="1">
        <f t="array" ref="I63258">_xlfn.IFS(G63258&gt;F63258, "PROFIT", G63258&lt;F63258, "LOSS", G63258=F63258, "BREAK-EVEN")</f>
        <v>PROFIT</v>
      </c>
      <c r="J63258" s="1">
        <v>0.73529999999999995</v>
      </c>
      <c r="K63258" t="s">
        <v>16</v>
      </c>
      <c r="L63258" t="s">
        <v>17</v>
      </c>
      <c r="M63258">
        <v>1</v>
      </c>
    </row>
    <row r="63259" spans="1:13" x14ac:dyDescent="0.3">
      <c r="A63259">
        <v>200337</v>
      </c>
      <c r="B63259">
        <v>2020</v>
      </c>
      <c r="C63259" t="s">
        <v>53</v>
      </c>
      <c r="D63259" t="s">
        <v>475</v>
      </c>
      <c r="E63259" t="s">
        <v>458</v>
      </c>
      <c r="F63259" s="3">
        <v>125830</v>
      </c>
      <c r="G63259" s="6">
        <v>175000</v>
      </c>
      <c r="H63259" s="2">
        <f t="shared" si="988"/>
        <v>49170</v>
      </c>
      <c r="I63259" t="str" cm="1">
        <f t="array" ref="I63259">_xlfn.IFS(G63259&gt;F63259, "PROFIT", G63259&lt;F63259, "LOSS", G63259=F63259, "BREAK-EVEN")</f>
        <v>PROFIT</v>
      </c>
      <c r="J63259" s="1">
        <v>0.71899999999999997</v>
      </c>
      <c r="K63259" t="s">
        <v>16</v>
      </c>
      <c r="L63259" t="s">
        <v>26</v>
      </c>
      <c r="M63259">
        <v>1</v>
      </c>
    </row>
    <row r="63260" spans="1:13" x14ac:dyDescent="0.3">
      <c r="A63260">
        <v>200338</v>
      </c>
      <c r="B63260">
        <v>2020</v>
      </c>
      <c r="C63260" t="s">
        <v>53</v>
      </c>
      <c r="D63260" t="s">
        <v>475</v>
      </c>
      <c r="E63260" t="s">
        <v>458</v>
      </c>
      <c r="F63260" s="3">
        <v>98730</v>
      </c>
      <c r="G63260" s="6">
        <v>259000</v>
      </c>
      <c r="H63260" s="2">
        <f t="shared" si="988"/>
        <v>160270</v>
      </c>
      <c r="I63260" t="str" cm="1">
        <f t="array" ref="I63260">_xlfn.IFS(G63260&gt;F63260, "PROFIT", G63260&lt;F63260, "LOSS", G63260=F63260, "BREAK-EVEN")</f>
        <v>PROFIT</v>
      </c>
      <c r="J63260" s="1">
        <v>0.38109999999999999</v>
      </c>
      <c r="K63260" t="s">
        <v>16</v>
      </c>
      <c r="L63260" t="s">
        <v>17</v>
      </c>
      <c r="M63260">
        <v>1</v>
      </c>
    </row>
    <row r="63261" spans="1:13" x14ac:dyDescent="0.3">
      <c r="A63261">
        <v>200339</v>
      </c>
      <c r="B63261">
        <v>2020</v>
      </c>
      <c r="C63261" t="s">
        <v>53</v>
      </c>
      <c r="D63261" t="s">
        <v>475</v>
      </c>
      <c r="E63261" t="s">
        <v>458</v>
      </c>
      <c r="F63261" s="3">
        <v>38980</v>
      </c>
      <c r="G63261" s="6">
        <v>78000</v>
      </c>
      <c r="H63261" s="2">
        <f t="shared" si="988"/>
        <v>39020</v>
      </c>
      <c r="I63261" t="str" cm="1">
        <f t="array" ref="I63261">_xlfn.IFS(G63261&gt;F63261, "PROFIT", G63261&lt;F63261, "LOSS", G63261=F63261, "BREAK-EVEN")</f>
        <v>PROFIT</v>
      </c>
      <c r="J63261" s="1">
        <v>0.49969999999999998</v>
      </c>
      <c r="K63261" t="s">
        <v>16</v>
      </c>
      <c r="L63261" t="s">
        <v>17</v>
      </c>
      <c r="M63261">
        <v>1</v>
      </c>
    </row>
    <row r="63262" spans="1:13" x14ac:dyDescent="0.3">
      <c r="A63262">
        <v>200340</v>
      </c>
      <c r="B63262">
        <v>2020</v>
      </c>
      <c r="C63262" t="s">
        <v>53</v>
      </c>
      <c r="D63262" t="s">
        <v>475</v>
      </c>
      <c r="E63262" t="s">
        <v>458</v>
      </c>
      <c r="F63262" s="3">
        <v>17510</v>
      </c>
      <c r="G63262" s="6">
        <v>67900</v>
      </c>
      <c r="H63262" s="2">
        <f t="shared" si="988"/>
        <v>50390</v>
      </c>
      <c r="I63262" t="str" cm="1">
        <f t="array" ref="I63262">_xlfn.IFS(G63262&gt;F63262, "PROFIT", G63262&lt;F63262, "LOSS", G63262=F63262, "BREAK-EVEN")</f>
        <v>PROFIT</v>
      </c>
      <c r="J63262" s="1">
        <v>0.25787923400000001</v>
      </c>
      <c r="K63262" t="s">
        <v>16</v>
      </c>
      <c r="L63262" t="s">
        <v>17</v>
      </c>
      <c r="M63262">
        <v>1</v>
      </c>
    </row>
    <row r="63263" spans="1:13" x14ac:dyDescent="0.3">
      <c r="A63263">
        <v>200353</v>
      </c>
      <c r="B63263">
        <v>2020</v>
      </c>
      <c r="C63263" t="s">
        <v>53</v>
      </c>
      <c r="D63263" t="s">
        <v>475</v>
      </c>
      <c r="E63263" t="s">
        <v>64</v>
      </c>
      <c r="F63263" s="3">
        <v>100600</v>
      </c>
      <c r="G63263" s="6">
        <v>152000</v>
      </c>
      <c r="H63263" s="2">
        <f t="shared" si="988"/>
        <v>51400</v>
      </c>
      <c r="I63263" t="str" cm="1">
        <f t="array" ref="I63263">_xlfn.IFS(G63263&gt;F63263, "PROFIT", G63263&lt;F63263, "LOSS", G63263=F63263, "BREAK-EVEN")</f>
        <v>PROFIT</v>
      </c>
      <c r="J63263" s="1">
        <v>0.66180000000000005</v>
      </c>
      <c r="K63263" t="s">
        <v>16</v>
      </c>
      <c r="L63263" t="s">
        <v>17</v>
      </c>
      <c r="M63263">
        <v>1</v>
      </c>
    </row>
    <row r="63264" spans="1:13" x14ac:dyDescent="0.3">
      <c r="A63264">
        <v>200354</v>
      </c>
      <c r="B63264">
        <v>2020</v>
      </c>
      <c r="C63264" t="s">
        <v>53</v>
      </c>
      <c r="D63264" t="s">
        <v>475</v>
      </c>
      <c r="E63264" t="s">
        <v>64</v>
      </c>
      <c r="F63264" s="3">
        <v>156900</v>
      </c>
      <c r="G63264" s="6">
        <v>325000</v>
      </c>
      <c r="H63264" s="2">
        <f t="shared" si="988"/>
        <v>168100</v>
      </c>
      <c r="I63264" t="str" cm="1">
        <f t="array" ref="I63264">_xlfn.IFS(G63264&gt;F63264, "PROFIT", G63264&lt;F63264, "LOSS", G63264=F63264, "BREAK-EVEN")</f>
        <v>PROFIT</v>
      </c>
      <c r="J63264" s="1">
        <v>0.48270000000000002</v>
      </c>
      <c r="K63264" t="s">
        <v>16</v>
      </c>
      <c r="L63264" t="s">
        <v>17</v>
      </c>
      <c r="M63264">
        <v>1</v>
      </c>
    </row>
    <row r="63265" spans="1:13" x14ac:dyDescent="0.3">
      <c r="A63265">
        <v>200355</v>
      </c>
      <c r="B63265">
        <v>2020</v>
      </c>
      <c r="C63265" t="s">
        <v>53</v>
      </c>
      <c r="D63265" t="s">
        <v>475</v>
      </c>
      <c r="E63265" t="s">
        <v>64</v>
      </c>
      <c r="F63265" s="3">
        <v>233700</v>
      </c>
      <c r="G63265" s="6">
        <v>420000</v>
      </c>
      <c r="H63265" s="2">
        <f t="shared" si="988"/>
        <v>186300</v>
      </c>
      <c r="I63265" t="str" cm="1">
        <f t="array" ref="I63265">_xlfn.IFS(G63265&gt;F63265, "PROFIT", G63265&lt;F63265, "LOSS", G63265=F63265, "BREAK-EVEN")</f>
        <v>PROFIT</v>
      </c>
      <c r="J63265" s="1">
        <v>0.55640000000000001</v>
      </c>
      <c r="K63265" t="s">
        <v>16</v>
      </c>
      <c r="L63265" t="s">
        <v>17</v>
      </c>
      <c r="M63265">
        <v>1</v>
      </c>
    </row>
    <row r="63266" spans="1:13" x14ac:dyDescent="0.3">
      <c r="A63266">
        <v>200356</v>
      </c>
      <c r="B63266">
        <v>2020</v>
      </c>
      <c r="C63266" t="s">
        <v>53</v>
      </c>
      <c r="D63266" t="s">
        <v>475</v>
      </c>
      <c r="E63266" t="s">
        <v>64</v>
      </c>
      <c r="F63266" s="3">
        <v>187200</v>
      </c>
      <c r="G63266" s="6">
        <v>267300</v>
      </c>
      <c r="H63266" s="2">
        <f t="shared" si="988"/>
        <v>80100</v>
      </c>
      <c r="I63266" t="str" cm="1">
        <f t="array" ref="I63266">_xlfn.IFS(G63266&gt;F63266, "PROFIT", G63266&lt;F63266, "LOSS", G63266=F63266, "BREAK-EVEN")</f>
        <v>PROFIT</v>
      </c>
      <c r="J63266" s="1">
        <v>0.70030000000000003</v>
      </c>
      <c r="K63266" t="s">
        <v>16</v>
      </c>
      <c r="L63266" t="s">
        <v>17</v>
      </c>
      <c r="M63266">
        <v>1</v>
      </c>
    </row>
    <row r="63267" spans="1:13" x14ac:dyDescent="0.3">
      <c r="A63267">
        <v>200357</v>
      </c>
      <c r="B63267">
        <v>2020</v>
      </c>
      <c r="C63267" t="s">
        <v>53</v>
      </c>
      <c r="D63267" t="s">
        <v>475</v>
      </c>
      <c r="E63267" t="s">
        <v>56</v>
      </c>
      <c r="F63267" s="3">
        <v>19100</v>
      </c>
      <c r="G63267" s="6">
        <v>78000</v>
      </c>
      <c r="H63267" s="2">
        <f t="shared" si="988"/>
        <v>58900</v>
      </c>
      <c r="I63267" t="str" cm="1">
        <f t="array" ref="I63267">_xlfn.IFS(G63267&gt;F63267, "PROFIT", G63267&lt;F63267, "LOSS", G63267=F63267, "BREAK-EVEN")</f>
        <v>PROFIT</v>
      </c>
      <c r="J63267" s="1">
        <v>0.24479999999999999</v>
      </c>
      <c r="K63267" t="s">
        <v>16</v>
      </c>
      <c r="L63267" t="s">
        <v>17</v>
      </c>
      <c r="M63267">
        <v>1</v>
      </c>
    </row>
    <row r="63268" spans="1:13" x14ac:dyDescent="0.3">
      <c r="A63268">
        <v>200365</v>
      </c>
      <c r="B63268">
        <v>2020</v>
      </c>
      <c r="C63268" t="s">
        <v>53</v>
      </c>
      <c r="D63268" t="s">
        <v>475</v>
      </c>
      <c r="E63268" t="s">
        <v>169</v>
      </c>
      <c r="F63268" s="3">
        <v>307100</v>
      </c>
      <c r="G63268" s="6">
        <v>675000</v>
      </c>
      <c r="H63268" s="2">
        <f t="shared" si="988"/>
        <v>367900</v>
      </c>
      <c r="I63268" t="str" cm="1">
        <f t="array" ref="I63268">_xlfn.IFS(G63268&gt;F63268, "PROFIT", G63268&lt;F63268, "LOSS", G63268=F63268, "BREAK-EVEN")</f>
        <v>PROFIT</v>
      </c>
      <c r="J63268" s="1">
        <v>0.45490000000000003</v>
      </c>
      <c r="K63268" t="s">
        <v>16</v>
      </c>
      <c r="L63268" t="s">
        <v>17</v>
      </c>
      <c r="M63268">
        <v>1</v>
      </c>
    </row>
    <row r="63269" spans="1:13" x14ac:dyDescent="0.3">
      <c r="A63269">
        <v>200366</v>
      </c>
      <c r="B63269">
        <v>2020</v>
      </c>
      <c r="C63269" t="s">
        <v>53</v>
      </c>
      <c r="D63269" t="s">
        <v>475</v>
      </c>
      <c r="E63269" t="s">
        <v>169</v>
      </c>
      <c r="F63269" s="3">
        <v>397200</v>
      </c>
      <c r="G63269" s="6">
        <v>649000</v>
      </c>
      <c r="H63269" s="2">
        <f t="shared" si="988"/>
        <v>251800</v>
      </c>
      <c r="I63269" t="str" cm="1">
        <f t="array" ref="I63269">_xlfn.IFS(G63269&gt;F63269, "PROFIT", G63269&lt;F63269, "LOSS", G63269=F63269, "BREAK-EVEN")</f>
        <v>PROFIT</v>
      </c>
      <c r="J63269" s="1">
        <v>0.61199999999999999</v>
      </c>
      <c r="K63269" t="s">
        <v>16</v>
      </c>
      <c r="L63269" t="s">
        <v>17</v>
      </c>
      <c r="M63269">
        <v>1</v>
      </c>
    </row>
    <row r="63270" spans="1:13" x14ac:dyDescent="0.3">
      <c r="A63270">
        <v>200367</v>
      </c>
      <c r="B63270">
        <v>2020</v>
      </c>
      <c r="C63270" t="s">
        <v>53</v>
      </c>
      <c r="D63270" t="s">
        <v>475</v>
      </c>
      <c r="E63270" t="s">
        <v>169</v>
      </c>
      <c r="F63270" s="3">
        <v>200800</v>
      </c>
      <c r="G63270" s="6">
        <v>850000</v>
      </c>
      <c r="H63270" s="2">
        <f t="shared" si="988"/>
        <v>649200</v>
      </c>
      <c r="I63270" t="str" cm="1">
        <f t="array" ref="I63270">_xlfn.IFS(G63270&gt;F63270, "PROFIT", G63270&lt;F63270, "LOSS", G63270=F63270, "BREAK-EVEN")</f>
        <v>PROFIT</v>
      </c>
      <c r="J63270" s="1">
        <v>0.23623529400000001</v>
      </c>
      <c r="K63270" t="s">
        <v>16</v>
      </c>
      <c r="L63270" t="s">
        <v>17</v>
      </c>
      <c r="M63270">
        <v>1</v>
      </c>
    </row>
    <row r="63271" spans="1:13" x14ac:dyDescent="0.3">
      <c r="A63271">
        <v>200368</v>
      </c>
      <c r="B63271">
        <v>2020</v>
      </c>
      <c r="C63271" t="s">
        <v>53</v>
      </c>
      <c r="D63271" t="s">
        <v>475</v>
      </c>
      <c r="E63271" t="s">
        <v>169</v>
      </c>
      <c r="F63271" s="3">
        <v>293400</v>
      </c>
      <c r="G63271" s="6">
        <v>525000</v>
      </c>
      <c r="H63271" s="2">
        <f t="shared" si="988"/>
        <v>231600</v>
      </c>
      <c r="I63271" t="str" cm="1">
        <f t="array" ref="I63271">_xlfn.IFS(G63271&gt;F63271, "PROFIT", G63271&lt;F63271, "LOSS", G63271=F63271, "BREAK-EVEN")</f>
        <v>PROFIT</v>
      </c>
      <c r="J63271" s="1">
        <v>0.558857143</v>
      </c>
      <c r="K63271" t="s">
        <v>16</v>
      </c>
      <c r="L63271" t="s">
        <v>17</v>
      </c>
      <c r="M63271">
        <v>1</v>
      </c>
    </row>
    <row r="63272" spans="1:13" x14ac:dyDescent="0.3">
      <c r="A63272">
        <v>200369</v>
      </c>
      <c r="B63272">
        <v>2020</v>
      </c>
      <c r="C63272" t="s">
        <v>53</v>
      </c>
      <c r="D63272" t="s">
        <v>475</v>
      </c>
      <c r="E63272" t="s">
        <v>169</v>
      </c>
      <c r="F63272" s="3">
        <v>208000</v>
      </c>
      <c r="G63272" s="6">
        <v>425000</v>
      </c>
      <c r="H63272" s="2">
        <f t="shared" si="988"/>
        <v>217000</v>
      </c>
      <c r="I63272" t="str" cm="1">
        <f t="array" ref="I63272">_xlfn.IFS(G63272&gt;F63272, "PROFIT", G63272&lt;F63272, "LOSS", G63272=F63272, "BREAK-EVEN")</f>
        <v>PROFIT</v>
      </c>
      <c r="J63272" s="1">
        <v>0.4894</v>
      </c>
      <c r="K63272" t="s">
        <v>16</v>
      </c>
      <c r="L63272" t="s">
        <v>17</v>
      </c>
      <c r="M63272">
        <v>1</v>
      </c>
    </row>
    <row r="63273" spans="1:13" x14ac:dyDescent="0.3">
      <c r="A63273">
        <v>200398</v>
      </c>
      <c r="B63273">
        <v>2020</v>
      </c>
      <c r="C63273" t="s">
        <v>53</v>
      </c>
      <c r="D63273" t="s">
        <v>475</v>
      </c>
      <c r="E63273" t="s">
        <v>281</v>
      </c>
      <c r="F63273" s="3">
        <v>249870</v>
      </c>
      <c r="G63273" s="6">
        <v>395000</v>
      </c>
      <c r="H63273" s="2">
        <f t="shared" si="988"/>
        <v>145130</v>
      </c>
      <c r="I63273" t="str" cm="1">
        <f t="array" ref="I63273">_xlfn.IFS(G63273&gt;F63273, "PROFIT", G63273&lt;F63273, "LOSS", G63273=F63273, "BREAK-EVEN")</f>
        <v>PROFIT</v>
      </c>
      <c r="J63273" s="1">
        <v>0.632582278</v>
      </c>
      <c r="K63273" t="s">
        <v>16</v>
      </c>
      <c r="L63273" t="s">
        <v>20</v>
      </c>
      <c r="M63273">
        <v>1</v>
      </c>
    </row>
    <row r="63274" spans="1:13" x14ac:dyDescent="0.3">
      <c r="A63274">
        <v>200399</v>
      </c>
      <c r="B63274">
        <v>2020</v>
      </c>
      <c r="C63274" t="s">
        <v>53</v>
      </c>
      <c r="D63274" t="s">
        <v>475</v>
      </c>
      <c r="E63274" t="s">
        <v>281</v>
      </c>
      <c r="F63274" s="3">
        <v>212150</v>
      </c>
      <c r="G63274" s="6">
        <v>155000</v>
      </c>
      <c r="H63274" s="2">
        <f t="shared" si="988"/>
        <v>-57150</v>
      </c>
      <c r="I63274" t="str" cm="1">
        <f t="array" ref="I63274">_xlfn.IFS(G63274&gt;F63274, "PROFIT", G63274&lt;F63274, "LOSS", G63274=F63274, "BREAK-EVEN")</f>
        <v>LOSS</v>
      </c>
      <c r="J63274" s="1">
        <v>1.3687</v>
      </c>
      <c r="K63274" t="s">
        <v>16</v>
      </c>
      <c r="L63274" t="s">
        <v>17</v>
      </c>
      <c r="M63274">
        <v>1</v>
      </c>
    </row>
    <row r="63275" spans="1:13" x14ac:dyDescent="0.3">
      <c r="A63275">
        <v>200421</v>
      </c>
      <c r="B63275">
        <v>2020</v>
      </c>
      <c r="C63275" t="s">
        <v>53</v>
      </c>
      <c r="D63275" t="s">
        <v>475</v>
      </c>
      <c r="E63275" t="s">
        <v>197</v>
      </c>
      <c r="F63275" s="3">
        <v>205520</v>
      </c>
      <c r="G63275" s="6">
        <v>315000</v>
      </c>
      <c r="H63275" s="2">
        <f t="shared" si="988"/>
        <v>109480</v>
      </c>
      <c r="I63275" t="str" cm="1">
        <f t="array" ref="I63275">_xlfn.IFS(G63275&gt;F63275, "PROFIT", G63275&lt;F63275, "LOSS", G63275=F63275, "BREAK-EVEN")</f>
        <v>PROFIT</v>
      </c>
      <c r="J63275" s="1">
        <v>0.65239999999999998</v>
      </c>
      <c r="K63275" t="s">
        <v>16</v>
      </c>
      <c r="L63275" t="s">
        <v>17</v>
      </c>
      <c r="M63275">
        <v>1</v>
      </c>
    </row>
    <row r="63276" spans="1:13" x14ac:dyDescent="0.3">
      <c r="A63276">
        <v>200422</v>
      </c>
      <c r="B63276">
        <v>2020</v>
      </c>
      <c r="C63276" t="s">
        <v>53</v>
      </c>
      <c r="D63276" t="s">
        <v>475</v>
      </c>
      <c r="E63276" t="s">
        <v>197</v>
      </c>
      <c r="F63276" s="3">
        <v>104510</v>
      </c>
      <c r="G63276" s="6">
        <v>135000</v>
      </c>
      <c r="H63276" s="2">
        <f t="shared" si="988"/>
        <v>30490</v>
      </c>
      <c r="I63276" t="str" cm="1">
        <f t="array" ref="I63276">_xlfn.IFS(G63276&gt;F63276, "PROFIT", G63276&lt;F63276, "LOSS", G63276=F63276, "BREAK-EVEN")</f>
        <v>PROFIT</v>
      </c>
      <c r="J63276" s="1">
        <v>0.77410000000000001</v>
      </c>
      <c r="K63276" t="s">
        <v>16</v>
      </c>
      <c r="L63276" t="s">
        <v>20</v>
      </c>
      <c r="M63276">
        <v>1</v>
      </c>
    </row>
    <row r="63277" spans="1:13" x14ac:dyDescent="0.3">
      <c r="A63277">
        <v>200470</v>
      </c>
      <c r="B63277">
        <v>2020</v>
      </c>
      <c r="C63277" t="s">
        <v>53</v>
      </c>
      <c r="D63277" t="s">
        <v>475</v>
      </c>
      <c r="E63277" t="s">
        <v>134</v>
      </c>
      <c r="F63277" s="3">
        <v>154140</v>
      </c>
      <c r="G63277" s="6">
        <v>305000</v>
      </c>
      <c r="H63277" s="2">
        <f t="shared" si="988"/>
        <v>150860</v>
      </c>
      <c r="I63277" t="str" cm="1">
        <f t="array" ref="I63277">_xlfn.IFS(G63277&gt;F63277, "PROFIT", G63277&lt;F63277, "LOSS", G63277=F63277, "BREAK-EVEN")</f>
        <v>PROFIT</v>
      </c>
      <c r="J63277" s="1">
        <v>0.50537704900000002</v>
      </c>
      <c r="K63277" t="s">
        <v>16</v>
      </c>
      <c r="L63277" t="s">
        <v>17</v>
      </c>
      <c r="M63277">
        <v>1</v>
      </c>
    </row>
    <row r="63278" spans="1:13" x14ac:dyDescent="0.3">
      <c r="A63278">
        <v>200471</v>
      </c>
      <c r="B63278">
        <v>2020</v>
      </c>
      <c r="C63278" t="s">
        <v>53</v>
      </c>
      <c r="D63278" t="s">
        <v>475</v>
      </c>
      <c r="E63278" t="s">
        <v>134</v>
      </c>
      <c r="F63278" s="3">
        <v>207900</v>
      </c>
      <c r="G63278" s="6">
        <v>405000</v>
      </c>
      <c r="H63278" s="2">
        <f t="shared" si="988"/>
        <v>197100</v>
      </c>
      <c r="I63278" t="str" cm="1">
        <f t="array" ref="I63278">_xlfn.IFS(G63278&gt;F63278, "PROFIT", G63278&lt;F63278, "LOSS", G63278=F63278, "BREAK-EVEN")</f>
        <v>PROFIT</v>
      </c>
      <c r="J63278" s="1">
        <v>0.51333333299999995</v>
      </c>
      <c r="K63278" t="s">
        <v>130</v>
      </c>
      <c r="L63278" t="s">
        <v>13</v>
      </c>
      <c r="M63278">
        <v>1</v>
      </c>
    </row>
    <row r="63279" spans="1:13" x14ac:dyDescent="0.3">
      <c r="A63279">
        <v>200513</v>
      </c>
      <c r="B63279">
        <v>2020</v>
      </c>
      <c r="C63279" t="s">
        <v>53</v>
      </c>
      <c r="D63279" t="s">
        <v>475</v>
      </c>
      <c r="E63279" t="s">
        <v>19</v>
      </c>
      <c r="F63279" s="3">
        <v>113750</v>
      </c>
      <c r="G63279" s="6">
        <v>225000</v>
      </c>
      <c r="H63279" s="2">
        <f t="shared" si="988"/>
        <v>111250</v>
      </c>
      <c r="I63279" t="str" cm="1">
        <f t="array" ref="I63279">_xlfn.IFS(G63279&gt;F63279, "PROFIT", G63279&lt;F63279, "LOSS", G63279=F63279, "BREAK-EVEN")</f>
        <v>PROFIT</v>
      </c>
      <c r="J63279" s="1">
        <v>0.50549999999999995</v>
      </c>
      <c r="K63279" t="s">
        <v>16</v>
      </c>
      <c r="L63279" t="s">
        <v>17</v>
      </c>
      <c r="M63279">
        <v>1</v>
      </c>
    </row>
    <row r="63280" spans="1:13" x14ac:dyDescent="0.3">
      <c r="A63280">
        <v>200528</v>
      </c>
      <c r="B63280">
        <v>2020</v>
      </c>
      <c r="C63280" t="s">
        <v>53</v>
      </c>
      <c r="D63280" t="s">
        <v>475</v>
      </c>
      <c r="E63280" t="s">
        <v>308</v>
      </c>
      <c r="F63280" s="3">
        <v>229300</v>
      </c>
      <c r="G63280" s="6">
        <v>333500</v>
      </c>
      <c r="H63280" s="2">
        <f t="shared" si="988"/>
        <v>104200</v>
      </c>
      <c r="I63280" t="str" cm="1">
        <f t="array" ref="I63280">_xlfn.IFS(G63280&gt;F63280, "PROFIT", G63280&lt;F63280, "LOSS", G63280=F63280, "BREAK-EVEN")</f>
        <v>PROFIT</v>
      </c>
      <c r="J63280" s="1">
        <v>0.6875</v>
      </c>
      <c r="K63280" t="s">
        <v>16</v>
      </c>
      <c r="L63280" t="s">
        <v>17</v>
      </c>
      <c r="M63280">
        <v>1</v>
      </c>
    </row>
    <row r="63281" spans="1:13" x14ac:dyDescent="0.3">
      <c r="A63281">
        <v>200529</v>
      </c>
      <c r="B63281">
        <v>2020</v>
      </c>
      <c r="C63281" t="s">
        <v>53</v>
      </c>
      <c r="D63281" t="s">
        <v>475</v>
      </c>
      <c r="E63281" t="s">
        <v>308</v>
      </c>
      <c r="F63281" s="3">
        <v>554800</v>
      </c>
      <c r="G63281" s="6">
        <v>1076600</v>
      </c>
      <c r="H63281" s="2">
        <f t="shared" si="988"/>
        <v>521800</v>
      </c>
      <c r="I63281" t="str" cm="1">
        <f t="array" ref="I63281">_xlfn.IFS(G63281&gt;F63281, "PROFIT", G63281&lt;F63281, "LOSS", G63281=F63281, "BREAK-EVEN")</f>
        <v>PROFIT</v>
      </c>
      <c r="J63281" s="1">
        <v>0.51529999999999998</v>
      </c>
      <c r="K63281" t="s">
        <v>16</v>
      </c>
      <c r="L63281" t="s">
        <v>20</v>
      </c>
      <c r="M63281">
        <v>1</v>
      </c>
    </row>
    <row r="63282" spans="1:13" x14ac:dyDescent="0.3">
      <c r="A63282">
        <v>200530</v>
      </c>
      <c r="B63282">
        <v>2020</v>
      </c>
      <c r="C63282" t="s">
        <v>53</v>
      </c>
      <c r="D63282" t="s">
        <v>475</v>
      </c>
      <c r="E63282" t="s">
        <v>308</v>
      </c>
      <c r="F63282" s="3">
        <v>474700</v>
      </c>
      <c r="G63282" s="6">
        <v>1100000</v>
      </c>
      <c r="H63282" s="2">
        <f t="shared" si="988"/>
        <v>625300</v>
      </c>
      <c r="I63282" t="str" cm="1">
        <f t="array" ref="I63282">_xlfn.IFS(G63282&gt;F63282, "PROFIT", G63282&lt;F63282, "LOSS", G63282=F63282, "BREAK-EVEN")</f>
        <v>PROFIT</v>
      </c>
      <c r="J63282" s="1">
        <v>0.43149999999999999</v>
      </c>
      <c r="K63282" t="s">
        <v>16</v>
      </c>
      <c r="L63282" t="s">
        <v>20</v>
      </c>
      <c r="M63282">
        <v>1</v>
      </c>
    </row>
    <row r="63283" spans="1:13" x14ac:dyDescent="0.3">
      <c r="A63283">
        <v>200531</v>
      </c>
      <c r="B63283">
        <v>2020</v>
      </c>
      <c r="C63283" t="s">
        <v>53</v>
      </c>
      <c r="D63283" t="s">
        <v>475</v>
      </c>
      <c r="E63283" t="s">
        <v>308</v>
      </c>
      <c r="F63283" s="3">
        <v>533700</v>
      </c>
      <c r="G63283" s="6">
        <v>860000</v>
      </c>
      <c r="H63283" s="2">
        <f t="shared" si="988"/>
        <v>326300</v>
      </c>
      <c r="I63283" t="str" cm="1">
        <f t="array" ref="I63283">_xlfn.IFS(G63283&gt;F63283, "PROFIT", G63283&lt;F63283, "LOSS", G63283=F63283, "BREAK-EVEN")</f>
        <v>PROFIT</v>
      </c>
      <c r="J63283" s="1">
        <v>0.62050000000000005</v>
      </c>
      <c r="K63283" t="s">
        <v>16</v>
      </c>
      <c r="L63283" t="s">
        <v>26</v>
      </c>
      <c r="M63283">
        <v>1</v>
      </c>
    </row>
    <row r="63284" spans="1:13" x14ac:dyDescent="0.3">
      <c r="A63284">
        <v>200549</v>
      </c>
      <c r="B63284">
        <v>2020</v>
      </c>
      <c r="C63284" t="s">
        <v>53</v>
      </c>
      <c r="D63284" t="s">
        <v>475</v>
      </c>
      <c r="E63284" t="s">
        <v>234</v>
      </c>
      <c r="F63284" s="3">
        <v>25200</v>
      </c>
      <c r="G63284" s="6">
        <v>45000</v>
      </c>
      <c r="H63284" s="2">
        <f t="shared" si="988"/>
        <v>19800</v>
      </c>
      <c r="I63284" t="str" cm="1">
        <f t="array" ref="I63284">_xlfn.IFS(G63284&gt;F63284, "PROFIT", G63284&lt;F63284, "LOSS", G63284=F63284, "BREAK-EVEN")</f>
        <v>PROFIT</v>
      </c>
      <c r="J63284" s="1">
        <v>0.56000000000000005</v>
      </c>
      <c r="K63284" t="s">
        <v>16</v>
      </c>
      <c r="L63284" t="s">
        <v>20</v>
      </c>
      <c r="M63284">
        <v>1</v>
      </c>
    </row>
    <row r="63285" spans="1:13" x14ac:dyDescent="0.3">
      <c r="A63285">
        <v>200550</v>
      </c>
      <c r="B63285">
        <v>2020</v>
      </c>
      <c r="C63285" t="s">
        <v>53</v>
      </c>
      <c r="D63285" t="s">
        <v>475</v>
      </c>
      <c r="E63285" t="s">
        <v>234</v>
      </c>
      <c r="F63285" s="3">
        <v>264900</v>
      </c>
      <c r="G63285" s="6">
        <v>530000</v>
      </c>
      <c r="H63285" s="2">
        <f t="shared" si="988"/>
        <v>265100</v>
      </c>
      <c r="I63285" t="str" cm="1">
        <f t="array" ref="I63285">_xlfn.IFS(G63285&gt;F63285, "PROFIT", G63285&lt;F63285, "LOSS", G63285=F63285, "BREAK-EVEN")</f>
        <v>PROFIT</v>
      </c>
      <c r="J63285" s="1">
        <v>0.49980000000000002</v>
      </c>
      <c r="K63285" t="s">
        <v>16</v>
      </c>
      <c r="L63285" t="s">
        <v>17</v>
      </c>
      <c r="M63285">
        <v>1</v>
      </c>
    </row>
    <row r="63286" spans="1:13" x14ac:dyDescent="0.3">
      <c r="A63286">
        <v>200551</v>
      </c>
      <c r="B63286">
        <v>2020</v>
      </c>
      <c r="C63286" t="s">
        <v>53</v>
      </c>
      <c r="D63286" t="s">
        <v>475</v>
      </c>
      <c r="E63286" t="s">
        <v>234</v>
      </c>
      <c r="F63286" s="3">
        <v>162100</v>
      </c>
      <c r="G63286" s="6">
        <v>352000</v>
      </c>
      <c r="H63286" s="2">
        <f t="shared" si="988"/>
        <v>189900</v>
      </c>
      <c r="I63286" t="str" cm="1">
        <f t="array" ref="I63286">_xlfn.IFS(G63286&gt;F63286, "PROFIT", G63286&lt;F63286, "LOSS", G63286=F63286, "BREAK-EVEN")</f>
        <v>PROFIT</v>
      </c>
      <c r="J63286" s="1">
        <v>0.46051136399999998</v>
      </c>
      <c r="K63286" t="s">
        <v>16</v>
      </c>
      <c r="L63286" t="s">
        <v>17</v>
      </c>
      <c r="M63286">
        <v>1</v>
      </c>
    </row>
    <row r="63287" spans="1:13" x14ac:dyDescent="0.3">
      <c r="A63287">
        <v>200582</v>
      </c>
      <c r="B63287">
        <v>2020</v>
      </c>
      <c r="C63287" t="s">
        <v>53</v>
      </c>
      <c r="D63287" t="s">
        <v>475</v>
      </c>
      <c r="E63287" t="s">
        <v>124</v>
      </c>
      <c r="F63287" s="3">
        <v>167450</v>
      </c>
      <c r="G63287" s="6">
        <v>304000</v>
      </c>
      <c r="H63287" s="2">
        <f t="shared" si="988"/>
        <v>136550</v>
      </c>
      <c r="I63287" t="str" cm="1">
        <f t="array" ref="I63287">_xlfn.IFS(G63287&gt;F63287, "PROFIT", G63287&lt;F63287, "LOSS", G63287=F63287, "BREAK-EVEN")</f>
        <v>PROFIT</v>
      </c>
      <c r="J63287" s="1">
        <v>0.55079999999999996</v>
      </c>
      <c r="K63287" t="s">
        <v>16</v>
      </c>
      <c r="L63287" t="s">
        <v>17</v>
      </c>
      <c r="M63287">
        <v>1</v>
      </c>
    </row>
    <row r="63288" spans="1:13" x14ac:dyDescent="0.3">
      <c r="A63288">
        <v>200583</v>
      </c>
      <c r="B63288">
        <v>2020</v>
      </c>
      <c r="C63288" t="s">
        <v>53</v>
      </c>
      <c r="D63288" t="s">
        <v>475</v>
      </c>
      <c r="E63288" t="s">
        <v>124</v>
      </c>
      <c r="F63288" s="3">
        <v>188120</v>
      </c>
      <c r="G63288" s="6">
        <v>665000</v>
      </c>
      <c r="H63288" s="2">
        <f t="shared" si="988"/>
        <v>476880</v>
      </c>
      <c r="I63288" t="str" cm="1">
        <f t="array" ref="I63288">_xlfn.IFS(G63288&gt;F63288, "PROFIT", G63288&lt;F63288, "LOSS", G63288=F63288, "BREAK-EVEN")</f>
        <v>PROFIT</v>
      </c>
      <c r="J63288" s="1">
        <v>0.282887218</v>
      </c>
      <c r="K63288" t="s">
        <v>12</v>
      </c>
      <c r="L63288" t="s">
        <v>13</v>
      </c>
      <c r="M63288">
        <v>1</v>
      </c>
    </row>
    <row r="63289" spans="1:13" x14ac:dyDescent="0.3">
      <c r="A63289">
        <v>200584</v>
      </c>
      <c r="B63289">
        <v>2020</v>
      </c>
      <c r="C63289" t="s">
        <v>53</v>
      </c>
      <c r="D63289" t="s">
        <v>475</v>
      </c>
      <c r="E63289" t="s">
        <v>124</v>
      </c>
      <c r="F63289" s="3">
        <v>18280</v>
      </c>
      <c r="G63289" s="6">
        <v>25000</v>
      </c>
      <c r="H63289" s="2">
        <f t="shared" si="988"/>
        <v>6720</v>
      </c>
      <c r="I63289" t="str" cm="1">
        <f t="array" ref="I63289">_xlfn.IFS(G63289&gt;F63289, "PROFIT", G63289&lt;F63289, "LOSS", G63289=F63289, "BREAK-EVEN")</f>
        <v>PROFIT</v>
      </c>
      <c r="J63289" s="1">
        <v>0.73119999999999996</v>
      </c>
      <c r="K63289" t="s">
        <v>16</v>
      </c>
      <c r="L63289" t="s">
        <v>20</v>
      </c>
      <c r="M63289">
        <v>1</v>
      </c>
    </row>
    <row r="63290" spans="1:13" x14ac:dyDescent="0.3">
      <c r="A63290">
        <v>200585</v>
      </c>
      <c r="B63290">
        <v>2020</v>
      </c>
      <c r="C63290" t="s">
        <v>53</v>
      </c>
      <c r="D63290" t="s">
        <v>475</v>
      </c>
      <c r="E63290" t="s">
        <v>124</v>
      </c>
      <c r="F63290" s="3">
        <v>175880</v>
      </c>
      <c r="G63290" s="6">
        <v>305000</v>
      </c>
      <c r="H63290" s="2">
        <f t="shared" si="988"/>
        <v>129120</v>
      </c>
      <c r="I63290" t="str" cm="1">
        <f t="array" ref="I63290">_xlfn.IFS(G63290&gt;F63290, "PROFIT", G63290&lt;F63290, "LOSS", G63290=F63290, "BREAK-EVEN")</f>
        <v>PROFIT</v>
      </c>
      <c r="J63290" s="1">
        <v>0.5766</v>
      </c>
      <c r="K63290" t="s">
        <v>16</v>
      </c>
      <c r="L63290" t="s">
        <v>17</v>
      </c>
      <c r="M63290">
        <v>1</v>
      </c>
    </row>
    <row r="63291" spans="1:13" x14ac:dyDescent="0.3">
      <c r="A63291">
        <v>200594</v>
      </c>
      <c r="B63291">
        <v>2020</v>
      </c>
      <c r="C63291" t="s">
        <v>53</v>
      </c>
      <c r="D63291" t="s">
        <v>475</v>
      </c>
      <c r="E63291" t="s">
        <v>437</v>
      </c>
      <c r="F63291" s="3">
        <v>156640</v>
      </c>
      <c r="G63291" s="6">
        <v>335000</v>
      </c>
      <c r="H63291" s="2">
        <f t="shared" si="988"/>
        <v>178360</v>
      </c>
      <c r="I63291" t="str" cm="1">
        <f t="array" ref="I63291">_xlfn.IFS(G63291&gt;F63291, "PROFIT", G63291&lt;F63291, "LOSS", G63291=F63291, "BREAK-EVEN")</f>
        <v>PROFIT</v>
      </c>
      <c r="J63291" s="1">
        <v>0.46758209000000001</v>
      </c>
      <c r="K63291" t="s">
        <v>16</v>
      </c>
      <c r="L63291" t="s">
        <v>17</v>
      </c>
      <c r="M63291">
        <v>1</v>
      </c>
    </row>
    <row r="63292" spans="1:13" x14ac:dyDescent="0.3">
      <c r="A63292">
        <v>200604</v>
      </c>
      <c r="B63292">
        <v>2020</v>
      </c>
      <c r="C63292" t="s">
        <v>53</v>
      </c>
      <c r="D63292" t="s">
        <v>475</v>
      </c>
      <c r="E63292" t="s">
        <v>276</v>
      </c>
      <c r="F63292" s="3">
        <v>137130</v>
      </c>
      <c r="G63292" s="6">
        <v>260000</v>
      </c>
      <c r="H63292" s="2">
        <f t="shared" si="988"/>
        <v>122870</v>
      </c>
      <c r="I63292" t="str" cm="1">
        <f t="array" ref="I63292">_xlfn.IFS(G63292&gt;F63292, "PROFIT", G63292&lt;F63292, "LOSS", G63292=F63292, "BREAK-EVEN")</f>
        <v>PROFIT</v>
      </c>
      <c r="J63292" s="1">
        <v>0.52739999999999998</v>
      </c>
      <c r="K63292" t="s">
        <v>16</v>
      </c>
      <c r="L63292" t="s">
        <v>17</v>
      </c>
      <c r="M63292">
        <v>1</v>
      </c>
    </row>
    <row r="63293" spans="1:13" x14ac:dyDescent="0.3">
      <c r="A63293">
        <v>200605</v>
      </c>
      <c r="B63293">
        <v>2020</v>
      </c>
      <c r="C63293" t="s">
        <v>53</v>
      </c>
      <c r="D63293" t="s">
        <v>475</v>
      </c>
      <c r="E63293" t="s">
        <v>276</v>
      </c>
      <c r="F63293" s="3">
        <v>130830</v>
      </c>
      <c r="G63293" s="6">
        <v>270000</v>
      </c>
      <c r="H63293" s="2">
        <f t="shared" si="988"/>
        <v>139170</v>
      </c>
      <c r="I63293" t="str" cm="1">
        <f t="array" ref="I63293">_xlfn.IFS(G63293&gt;F63293, "PROFIT", G63293&lt;F63293, "LOSS", G63293=F63293, "BREAK-EVEN")</f>
        <v>PROFIT</v>
      </c>
      <c r="J63293" s="1">
        <v>0.48449999999999999</v>
      </c>
      <c r="K63293" t="s">
        <v>16</v>
      </c>
      <c r="L63293" t="s">
        <v>20</v>
      </c>
      <c r="M63293">
        <v>1</v>
      </c>
    </row>
    <row r="63294" spans="1:13" x14ac:dyDescent="0.3">
      <c r="A63294">
        <v>200606</v>
      </c>
      <c r="B63294">
        <v>2020</v>
      </c>
      <c r="C63294" t="s">
        <v>53</v>
      </c>
      <c r="D63294" t="s">
        <v>475</v>
      </c>
      <c r="E63294" t="s">
        <v>276</v>
      </c>
      <c r="F63294" s="3">
        <v>51380</v>
      </c>
      <c r="G63294" s="6">
        <v>47500</v>
      </c>
      <c r="H63294" s="2">
        <f t="shared" si="988"/>
        <v>-3880</v>
      </c>
      <c r="I63294" t="str" cm="1">
        <f t="array" ref="I63294">_xlfn.IFS(G63294&gt;F63294, "PROFIT", G63294&lt;F63294, "LOSS", G63294=F63294, "BREAK-EVEN")</f>
        <v>LOSS</v>
      </c>
      <c r="J63294" s="1">
        <v>1.0815999999999999</v>
      </c>
      <c r="K63294" t="s">
        <v>57</v>
      </c>
      <c r="L63294" t="s">
        <v>13</v>
      </c>
      <c r="M63294">
        <v>1</v>
      </c>
    </row>
    <row r="63295" spans="1:13" x14ac:dyDescent="0.3">
      <c r="A63295">
        <v>200620</v>
      </c>
      <c r="B63295">
        <v>2020</v>
      </c>
      <c r="C63295" t="s">
        <v>53</v>
      </c>
      <c r="D63295" t="s">
        <v>475</v>
      </c>
      <c r="E63295" t="s">
        <v>215</v>
      </c>
      <c r="F63295" s="3">
        <v>228090</v>
      </c>
      <c r="G63295" s="6">
        <v>475000</v>
      </c>
      <c r="H63295" s="2">
        <f t="shared" si="988"/>
        <v>246910</v>
      </c>
      <c r="I63295" t="str" cm="1">
        <f t="array" ref="I63295">_xlfn.IFS(G63295&gt;F63295, "PROFIT", G63295&lt;F63295, "LOSS", G63295=F63295, "BREAK-EVEN")</f>
        <v>PROFIT</v>
      </c>
      <c r="J63295" s="1">
        <v>0.48010000000000003</v>
      </c>
      <c r="K63295" t="s">
        <v>16</v>
      </c>
      <c r="L63295" t="s">
        <v>17</v>
      </c>
      <c r="M63295">
        <v>1</v>
      </c>
    </row>
    <row r="63296" spans="1:13" x14ac:dyDescent="0.3">
      <c r="A63296">
        <v>200621</v>
      </c>
      <c r="B63296">
        <v>2020</v>
      </c>
      <c r="C63296" t="s">
        <v>53</v>
      </c>
      <c r="D63296" t="s">
        <v>475</v>
      </c>
      <c r="E63296" t="s">
        <v>215</v>
      </c>
      <c r="F63296" s="3">
        <v>92100</v>
      </c>
      <c r="G63296" s="6">
        <v>147500</v>
      </c>
      <c r="H63296" s="2">
        <f t="shared" si="988"/>
        <v>55400</v>
      </c>
      <c r="I63296" t="str" cm="1">
        <f t="array" ref="I63296">_xlfn.IFS(G63296&gt;F63296, "PROFIT", G63296&lt;F63296, "LOSS", G63296=F63296, "BREAK-EVEN")</f>
        <v>PROFIT</v>
      </c>
      <c r="J63296" s="1">
        <v>0.62439999999999996</v>
      </c>
      <c r="K63296" t="s">
        <v>16</v>
      </c>
      <c r="L63296" t="s">
        <v>20</v>
      </c>
      <c r="M63296">
        <v>1</v>
      </c>
    </row>
    <row r="63297" spans="1:13" x14ac:dyDescent="0.3">
      <c r="A63297">
        <v>200625</v>
      </c>
      <c r="B63297">
        <v>2020</v>
      </c>
      <c r="C63297" t="s">
        <v>53</v>
      </c>
      <c r="D63297" t="s">
        <v>475</v>
      </c>
      <c r="E63297" t="s">
        <v>250</v>
      </c>
      <c r="F63297" s="3">
        <v>31590</v>
      </c>
      <c r="G63297" s="6">
        <v>58000</v>
      </c>
      <c r="H63297" s="2">
        <f t="shared" si="988"/>
        <v>26410</v>
      </c>
      <c r="I63297" t="str" cm="1">
        <f t="array" ref="I63297">_xlfn.IFS(G63297&gt;F63297, "PROFIT", G63297&lt;F63297, "LOSS", G63297=F63297, "BREAK-EVEN")</f>
        <v>PROFIT</v>
      </c>
      <c r="J63297" s="1">
        <v>0.54459999999999997</v>
      </c>
      <c r="K63297" t="s">
        <v>16</v>
      </c>
      <c r="L63297" t="s">
        <v>17</v>
      </c>
      <c r="M63297">
        <v>1</v>
      </c>
    </row>
    <row r="63298" spans="1:13" x14ac:dyDescent="0.3">
      <c r="A63298">
        <v>200626</v>
      </c>
      <c r="B63298">
        <v>2020</v>
      </c>
      <c r="C63298" t="s">
        <v>53</v>
      </c>
      <c r="D63298" t="s">
        <v>475</v>
      </c>
      <c r="E63298" t="s">
        <v>250</v>
      </c>
      <c r="F63298" s="3">
        <v>90070</v>
      </c>
      <c r="G63298" s="6">
        <v>168000</v>
      </c>
      <c r="H63298" s="2">
        <f t="shared" si="988"/>
        <v>77930</v>
      </c>
      <c r="I63298" t="str" cm="1">
        <f t="array" ref="I63298">_xlfn.IFS(G63298&gt;F63298, "PROFIT", G63298&lt;F63298, "LOSS", G63298=F63298, "BREAK-EVEN")</f>
        <v>PROFIT</v>
      </c>
      <c r="J63298" s="1">
        <v>0.53610000000000002</v>
      </c>
      <c r="K63298" t="s">
        <v>16</v>
      </c>
      <c r="L63298" t="s">
        <v>26</v>
      </c>
      <c r="M63298">
        <v>1</v>
      </c>
    </row>
    <row r="63299" spans="1:13" x14ac:dyDescent="0.3">
      <c r="A63299">
        <v>200682</v>
      </c>
      <c r="B63299">
        <v>2020</v>
      </c>
      <c r="C63299" t="s">
        <v>53</v>
      </c>
      <c r="D63299" t="s">
        <v>475</v>
      </c>
      <c r="E63299" t="s">
        <v>208</v>
      </c>
      <c r="F63299" s="3">
        <v>18800</v>
      </c>
      <c r="G63299" s="6">
        <v>70000</v>
      </c>
      <c r="H63299" s="2">
        <f t="shared" ref="H63299:H63362" si="989">G63299-F63299</f>
        <v>51200</v>
      </c>
      <c r="I63299" t="str" cm="1">
        <f t="array" ref="I63299">_xlfn.IFS(G63299&gt;F63299, "PROFIT", G63299&lt;F63299, "LOSS", G63299=F63299, "BREAK-EVEN")</f>
        <v>PROFIT</v>
      </c>
      <c r="J63299" s="1">
        <v>0.26857142899999997</v>
      </c>
      <c r="K63299" t="s">
        <v>16</v>
      </c>
      <c r="L63299" t="s">
        <v>20</v>
      </c>
      <c r="M63299">
        <v>1</v>
      </c>
    </row>
    <row r="63300" spans="1:13" x14ac:dyDescent="0.3">
      <c r="A63300">
        <v>200683</v>
      </c>
      <c r="B63300">
        <v>2020</v>
      </c>
      <c r="C63300" t="s">
        <v>53</v>
      </c>
      <c r="D63300" t="s">
        <v>475</v>
      </c>
      <c r="E63300" t="s">
        <v>208</v>
      </c>
      <c r="F63300" s="3">
        <v>348900</v>
      </c>
      <c r="G63300" s="6">
        <v>540000</v>
      </c>
      <c r="H63300" s="2">
        <f t="shared" si="989"/>
        <v>191100</v>
      </c>
      <c r="I63300" t="str" cm="1">
        <f t="array" ref="I63300">_xlfn.IFS(G63300&gt;F63300, "PROFIT", G63300&lt;F63300, "LOSS", G63300=F63300, "BREAK-EVEN")</f>
        <v>PROFIT</v>
      </c>
      <c r="J63300" s="1">
        <v>0.64610000000000001</v>
      </c>
      <c r="K63300" t="s">
        <v>16</v>
      </c>
      <c r="L63300" t="s">
        <v>17</v>
      </c>
      <c r="M63300">
        <v>1</v>
      </c>
    </row>
    <row r="63301" spans="1:13" x14ac:dyDescent="0.3">
      <c r="A63301">
        <v>200686</v>
      </c>
      <c r="B63301">
        <v>2020</v>
      </c>
      <c r="C63301" t="s">
        <v>53</v>
      </c>
      <c r="D63301" t="s">
        <v>475</v>
      </c>
      <c r="E63301" t="s">
        <v>166</v>
      </c>
      <c r="F63301" s="3">
        <v>668220</v>
      </c>
      <c r="G63301" s="6">
        <v>1250000</v>
      </c>
      <c r="H63301" s="2">
        <f t="shared" si="989"/>
        <v>581780</v>
      </c>
      <c r="I63301" t="str" cm="1">
        <f t="array" ref="I63301">_xlfn.IFS(G63301&gt;F63301, "PROFIT", G63301&lt;F63301, "LOSS", G63301=F63301, "BREAK-EVEN")</f>
        <v>PROFIT</v>
      </c>
      <c r="J63301" s="1">
        <v>0.53449999999999998</v>
      </c>
      <c r="K63301" t="s">
        <v>16</v>
      </c>
      <c r="L63301" t="s">
        <v>17</v>
      </c>
      <c r="M63301">
        <v>1</v>
      </c>
    </row>
    <row r="63302" spans="1:13" x14ac:dyDescent="0.3">
      <c r="A63302">
        <v>200687</v>
      </c>
      <c r="B63302">
        <v>2020</v>
      </c>
      <c r="C63302" t="s">
        <v>53</v>
      </c>
      <c r="D63302" t="s">
        <v>475</v>
      </c>
      <c r="E63302" t="s">
        <v>166</v>
      </c>
      <c r="F63302" s="3">
        <v>686490</v>
      </c>
      <c r="G63302" s="6">
        <v>1286500</v>
      </c>
      <c r="H63302" s="2">
        <f t="shared" si="989"/>
        <v>600010</v>
      </c>
      <c r="I63302" t="str" cm="1">
        <f t="array" ref="I63302">_xlfn.IFS(G63302&gt;F63302, "PROFIT", G63302&lt;F63302, "LOSS", G63302=F63302, "BREAK-EVEN")</f>
        <v>PROFIT</v>
      </c>
      <c r="J63302" s="1">
        <v>0.53359999999999996</v>
      </c>
      <c r="K63302" t="s">
        <v>16</v>
      </c>
      <c r="L63302" t="s">
        <v>17</v>
      </c>
      <c r="M63302">
        <v>1</v>
      </c>
    </row>
    <row r="63303" spans="1:13" x14ac:dyDescent="0.3">
      <c r="A63303">
        <v>200704</v>
      </c>
      <c r="B63303">
        <v>2020</v>
      </c>
      <c r="C63303" t="s">
        <v>53</v>
      </c>
      <c r="D63303" t="s">
        <v>475</v>
      </c>
      <c r="E63303" t="s">
        <v>221</v>
      </c>
      <c r="F63303" s="3">
        <v>81100</v>
      </c>
      <c r="G63303" s="6">
        <v>150000</v>
      </c>
      <c r="H63303" s="2">
        <f t="shared" si="989"/>
        <v>68900</v>
      </c>
      <c r="I63303" t="str" cm="1">
        <f t="array" ref="I63303">_xlfn.IFS(G63303&gt;F63303, "PROFIT", G63303&lt;F63303, "LOSS", G63303=F63303, "BREAK-EVEN")</f>
        <v>PROFIT</v>
      </c>
      <c r="J63303" s="1">
        <v>0.54059999999999997</v>
      </c>
      <c r="K63303" t="s">
        <v>16</v>
      </c>
      <c r="L63303" t="s">
        <v>20</v>
      </c>
      <c r="M63303">
        <v>1</v>
      </c>
    </row>
    <row r="63304" spans="1:13" x14ac:dyDescent="0.3">
      <c r="A63304">
        <v>200705</v>
      </c>
      <c r="B63304">
        <v>2020</v>
      </c>
      <c r="C63304" t="s">
        <v>53</v>
      </c>
      <c r="D63304" t="s">
        <v>475</v>
      </c>
      <c r="E63304" t="s">
        <v>221</v>
      </c>
      <c r="F63304" s="3">
        <v>172600</v>
      </c>
      <c r="G63304" s="6">
        <v>320000</v>
      </c>
      <c r="H63304" s="2">
        <f t="shared" si="989"/>
        <v>147400</v>
      </c>
      <c r="I63304" t="str" cm="1">
        <f t="array" ref="I63304">_xlfn.IFS(G63304&gt;F63304, "PROFIT", G63304&lt;F63304, "LOSS", G63304=F63304, "BREAK-EVEN")</f>
        <v>PROFIT</v>
      </c>
      <c r="J63304" s="1">
        <v>0.5393</v>
      </c>
      <c r="K63304" t="s">
        <v>16</v>
      </c>
      <c r="L63304" t="s">
        <v>17</v>
      </c>
      <c r="M63304">
        <v>1</v>
      </c>
    </row>
    <row r="63305" spans="1:13" x14ac:dyDescent="0.3">
      <c r="A63305">
        <v>200706</v>
      </c>
      <c r="B63305">
        <v>2020</v>
      </c>
      <c r="C63305" t="s">
        <v>53</v>
      </c>
      <c r="D63305" t="s">
        <v>475</v>
      </c>
      <c r="E63305" t="s">
        <v>221</v>
      </c>
      <c r="F63305" s="3">
        <v>121700</v>
      </c>
      <c r="G63305" s="6">
        <v>282000</v>
      </c>
      <c r="H63305" s="2">
        <f t="shared" si="989"/>
        <v>160300</v>
      </c>
      <c r="I63305" t="str" cm="1">
        <f t="array" ref="I63305">_xlfn.IFS(G63305&gt;F63305, "PROFIT", G63305&lt;F63305, "LOSS", G63305=F63305, "BREAK-EVEN")</f>
        <v>PROFIT</v>
      </c>
      <c r="J63305" s="1">
        <v>0.43149999999999999</v>
      </c>
      <c r="K63305" t="s">
        <v>16</v>
      </c>
      <c r="L63305" t="s">
        <v>20</v>
      </c>
      <c r="M63305">
        <v>1</v>
      </c>
    </row>
    <row r="63306" spans="1:13" x14ac:dyDescent="0.3">
      <c r="A63306">
        <v>200718</v>
      </c>
      <c r="B63306">
        <v>2020</v>
      </c>
      <c r="C63306" t="s">
        <v>53</v>
      </c>
      <c r="D63306" t="s">
        <v>475</v>
      </c>
      <c r="E63306" t="s">
        <v>104</v>
      </c>
      <c r="F63306" s="3">
        <v>6650</v>
      </c>
      <c r="G63306" s="6">
        <v>3000</v>
      </c>
      <c r="H63306" s="2">
        <f t="shared" si="989"/>
        <v>-3650</v>
      </c>
      <c r="I63306" t="str" cm="1">
        <f t="array" ref="I63306">_xlfn.IFS(G63306&gt;F63306, "PROFIT", G63306&lt;F63306, "LOSS", G63306=F63306, "BREAK-EVEN")</f>
        <v>LOSS</v>
      </c>
      <c r="J63306" s="1">
        <v>2.2166000000000001</v>
      </c>
      <c r="K63306" t="s">
        <v>16</v>
      </c>
      <c r="L63306" t="s">
        <v>20</v>
      </c>
      <c r="M63306">
        <v>1</v>
      </c>
    </row>
    <row r="63307" spans="1:13" x14ac:dyDescent="0.3">
      <c r="A63307">
        <v>200719</v>
      </c>
      <c r="B63307">
        <v>2020</v>
      </c>
      <c r="C63307" t="s">
        <v>53</v>
      </c>
      <c r="D63307" t="s">
        <v>475</v>
      </c>
      <c r="E63307" t="s">
        <v>104</v>
      </c>
      <c r="F63307" s="3">
        <v>6650</v>
      </c>
      <c r="G63307" s="6">
        <v>3000</v>
      </c>
      <c r="H63307" s="2">
        <f t="shared" si="989"/>
        <v>-3650</v>
      </c>
      <c r="I63307" t="str" cm="1">
        <f t="array" ref="I63307">_xlfn.IFS(G63307&gt;F63307, "PROFIT", G63307&lt;F63307, "LOSS", G63307=F63307, "BREAK-EVEN")</f>
        <v>LOSS</v>
      </c>
      <c r="J63307" s="1">
        <v>2.2166000000000001</v>
      </c>
      <c r="K63307" t="s">
        <v>16</v>
      </c>
      <c r="L63307" t="s">
        <v>20</v>
      </c>
      <c r="M63307">
        <v>1</v>
      </c>
    </row>
    <row r="63308" spans="1:13" x14ac:dyDescent="0.3">
      <c r="A63308">
        <v>200720</v>
      </c>
      <c r="B63308">
        <v>2020</v>
      </c>
      <c r="C63308" t="s">
        <v>53</v>
      </c>
      <c r="D63308" t="s">
        <v>475</v>
      </c>
      <c r="E63308" t="s">
        <v>104</v>
      </c>
      <c r="F63308" s="3">
        <v>6650</v>
      </c>
      <c r="G63308" s="6">
        <v>3000</v>
      </c>
      <c r="H63308" s="2">
        <f t="shared" si="989"/>
        <v>-3650</v>
      </c>
      <c r="I63308" t="str" cm="1">
        <f t="array" ref="I63308">_xlfn.IFS(G63308&gt;F63308, "PROFIT", G63308&lt;F63308, "LOSS", G63308=F63308, "BREAK-EVEN")</f>
        <v>LOSS</v>
      </c>
      <c r="J63308" s="1">
        <v>2.2166000000000001</v>
      </c>
      <c r="K63308" t="s">
        <v>16</v>
      </c>
      <c r="L63308" t="s">
        <v>20</v>
      </c>
      <c r="M63308">
        <v>1</v>
      </c>
    </row>
    <row r="63309" spans="1:13" x14ac:dyDescent="0.3">
      <c r="A63309">
        <v>200721</v>
      </c>
      <c r="B63309">
        <v>2020</v>
      </c>
      <c r="C63309" t="s">
        <v>53</v>
      </c>
      <c r="D63309" t="s">
        <v>475</v>
      </c>
      <c r="E63309" t="s">
        <v>84</v>
      </c>
      <c r="F63309" s="3">
        <v>90550</v>
      </c>
      <c r="G63309" s="6">
        <v>135000</v>
      </c>
      <c r="H63309" s="2">
        <f t="shared" si="989"/>
        <v>44450</v>
      </c>
      <c r="I63309" t="str" cm="1">
        <f t="array" ref="I63309">_xlfn.IFS(G63309&gt;F63309, "PROFIT", G63309&lt;F63309, "LOSS", G63309=F63309, "BREAK-EVEN")</f>
        <v>PROFIT</v>
      </c>
      <c r="J63309" s="1">
        <v>0.67069999999999996</v>
      </c>
      <c r="K63309" t="s">
        <v>16</v>
      </c>
      <c r="L63309" t="s">
        <v>17</v>
      </c>
      <c r="M63309">
        <v>1</v>
      </c>
    </row>
    <row r="63310" spans="1:13" x14ac:dyDescent="0.3">
      <c r="A63310">
        <v>200721</v>
      </c>
      <c r="B63310">
        <v>2020</v>
      </c>
      <c r="C63310" t="s">
        <v>53</v>
      </c>
      <c r="D63310" t="s">
        <v>475</v>
      </c>
      <c r="E63310" t="s">
        <v>104</v>
      </c>
      <c r="F63310" s="3">
        <v>6650</v>
      </c>
      <c r="G63310" s="6">
        <v>3000</v>
      </c>
      <c r="H63310" s="2">
        <f t="shared" si="989"/>
        <v>-3650</v>
      </c>
      <c r="I63310" t="str" cm="1">
        <f t="array" ref="I63310">_xlfn.IFS(G63310&gt;F63310, "PROFIT", G63310&lt;F63310, "LOSS", G63310=F63310, "BREAK-EVEN")</f>
        <v>LOSS</v>
      </c>
      <c r="J63310" s="1">
        <v>2.2166000000000001</v>
      </c>
      <c r="K63310" t="s">
        <v>16</v>
      </c>
      <c r="L63310" t="s">
        <v>20</v>
      </c>
      <c r="M63310">
        <v>1</v>
      </c>
    </row>
    <row r="63311" spans="1:13" x14ac:dyDescent="0.3">
      <c r="A63311">
        <v>200722</v>
      </c>
      <c r="B63311">
        <v>2020</v>
      </c>
      <c r="C63311" t="s">
        <v>53</v>
      </c>
      <c r="D63311" t="s">
        <v>475</v>
      </c>
      <c r="E63311" t="s">
        <v>84</v>
      </c>
      <c r="F63311" s="3">
        <v>138410</v>
      </c>
      <c r="G63311" s="6">
        <v>124688</v>
      </c>
      <c r="H63311" s="2">
        <f t="shared" si="989"/>
        <v>-13722</v>
      </c>
      <c r="I63311" t="str" cm="1">
        <f t="array" ref="I63311">_xlfn.IFS(G63311&gt;F63311, "PROFIT", G63311&lt;F63311, "LOSS", G63311=F63311, "BREAK-EVEN")</f>
        <v>LOSS</v>
      </c>
      <c r="J63311" s="1">
        <v>1.110050687</v>
      </c>
      <c r="K63311" t="s">
        <v>16</v>
      </c>
      <c r="L63311" t="s">
        <v>17</v>
      </c>
      <c r="M63311">
        <v>1</v>
      </c>
    </row>
    <row r="63312" spans="1:13" x14ac:dyDescent="0.3">
      <c r="A63312">
        <v>200722</v>
      </c>
      <c r="B63312">
        <v>2020</v>
      </c>
      <c r="C63312" t="s">
        <v>53</v>
      </c>
      <c r="D63312" t="s">
        <v>475</v>
      </c>
      <c r="E63312" t="s">
        <v>104</v>
      </c>
      <c r="F63312" s="3">
        <v>297080</v>
      </c>
      <c r="G63312" s="6">
        <v>435000</v>
      </c>
      <c r="H63312" s="2">
        <f t="shared" si="989"/>
        <v>137920</v>
      </c>
      <c r="I63312" t="str" cm="1">
        <f t="array" ref="I63312">_xlfn.IFS(G63312&gt;F63312, "PROFIT", G63312&lt;F63312, "LOSS", G63312=F63312, "BREAK-EVEN")</f>
        <v>PROFIT</v>
      </c>
      <c r="J63312" s="1">
        <v>0.68289999999999995</v>
      </c>
      <c r="K63312" t="s">
        <v>16</v>
      </c>
      <c r="L63312" t="s">
        <v>17</v>
      </c>
      <c r="M63312">
        <v>1</v>
      </c>
    </row>
    <row r="63313" spans="1:13" x14ac:dyDescent="0.3">
      <c r="A63313">
        <v>200723</v>
      </c>
      <c r="B63313">
        <v>2020</v>
      </c>
      <c r="C63313" t="s">
        <v>53</v>
      </c>
      <c r="D63313" t="s">
        <v>475</v>
      </c>
      <c r="E63313" t="s">
        <v>84</v>
      </c>
      <c r="F63313" s="3">
        <v>143240</v>
      </c>
      <c r="G63313" s="6">
        <v>280000</v>
      </c>
      <c r="H63313" s="2">
        <f t="shared" si="989"/>
        <v>136760</v>
      </c>
      <c r="I63313" t="str" cm="1">
        <f t="array" ref="I63313">_xlfn.IFS(G63313&gt;F63313, "PROFIT", G63313&lt;F63313, "LOSS", G63313=F63313, "BREAK-EVEN")</f>
        <v>PROFIT</v>
      </c>
      <c r="J63313" s="1">
        <v>0.51149999999999995</v>
      </c>
      <c r="K63313" t="s">
        <v>16</v>
      </c>
      <c r="L63313" t="s">
        <v>17</v>
      </c>
      <c r="M63313">
        <v>1</v>
      </c>
    </row>
    <row r="63314" spans="1:13" x14ac:dyDescent="0.3">
      <c r="A63314">
        <v>200723</v>
      </c>
      <c r="B63314">
        <v>2020</v>
      </c>
      <c r="C63314" t="s">
        <v>53</v>
      </c>
      <c r="D63314" t="s">
        <v>475</v>
      </c>
      <c r="E63314" t="s">
        <v>104</v>
      </c>
      <c r="F63314" s="3">
        <v>397780</v>
      </c>
      <c r="G63314" s="6">
        <v>639000</v>
      </c>
      <c r="H63314" s="2">
        <f t="shared" si="989"/>
        <v>241220</v>
      </c>
      <c r="I63314" t="str" cm="1">
        <f t="array" ref="I63314">_xlfn.IFS(G63314&gt;F63314, "PROFIT", G63314&lt;F63314, "LOSS", G63314=F63314, "BREAK-EVEN")</f>
        <v>PROFIT</v>
      </c>
      <c r="J63314" s="1">
        <v>0.62250000000000005</v>
      </c>
      <c r="K63314" t="s">
        <v>16</v>
      </c>
      <c r="L63314" t="s">
        <v>20</v>
      </c>
      <c r="M63314">
        <v>1</v>
      </c>
    </row>
    <row r="63315" spans="1:13" x14ac:dyDescent="0.3">
      <c r="A63315">
        <v>200724</v>
      </c>
      <c r="B63315">
        <v>2020</v>
      </c>
      <c r="C63315" t="s">
        <v>53</v>
      </c>
      <c r="D63315" t="s">
        <v>475</v>
      </c>
      <c r="E63315" t="s">
        <v>104</v>
      </c>
      <c r="F63315" s="3">
        <v>172760</v>
      </c>
      <c r="G63315" s="6">
        <v>333600</v>
      </c>
      <c r="H63315" s="2">
        <f t="shared" si="989"/>
        <v>160840</v>
      </c>
      <c r="I63315" t="str" cm="1">
        <f t="array" ref="I63315">_xlfn.IFS(G63315&gt;F63315, "PROFIT", G63315&lt;F63315, "LOSS", G63315=F63315, "BREAK-EVEN")</f>
        <v>PROFIT</v>
      </c>
      <c r="J63315" s="1">
        <v>0.51780000000000004</v>
      </c>
      <c r="K63315" t="s">
        <v>16</v>
      </c>
      <c r="L63315" t="s">
        <v>17</v>
      </c>
      <c r="M63315">
        <v>1</v>
      </c>
    </row>
    <row r="63316" spans="1:13" x14ac:dyDescent="0.3">
      <c r="A63316">
        <v>200725</v>
      </c>
      <c r="B63316">
        <v>2020</v>
      </c>
      <c r="C63316" t="s">
        <v>53</v>
      </c>
      <c r="D63316" t="s">
        <v>475</v>
      </c>
      <c r="E63316" t="s">
        <v>104</v>
      </c>
      <c r="F63316" s="3">
        <v>107800</v>
      </c>
      <c r="G63316" s="6">
        <v>190779</v>
      </c>
      <c r="H63316" s="2">
        <f t="shared" si="989"/>
        <v>82979</v>
      </c>
      <c r="I63316" t="str" cm="1">
        <f t="array" ref="I63316">_xlfn.IFS(G63316&gt;F63316, "PROFIT", G63316&lt;F63316, "LOSS", G63316=F63316, "BREAK-EVEN")</f>
        <v>PROFIT</v>
      </c>
      <c r="J63316" s="1">
        <v>0.56499999999999995</v>
      </c>
      <c r="K63316" t="s">
        <v>16</v>
      </c>
      <c r="L63316" t="s">
        <v>20</v>
      </c>
      <c r="M63316">
        <v>1</v>
      </c>
    </row>
    <row r="63317" spans="1:13" x14ac:dyDescent="0.3">
      <c r="A63317">
        <v>200726</v>
      </c>
      <c r="B63317">
        <v>2020</v>
      </c>
      <c r="C63317" t="s">
        <v>53</v>
      </c>
      <c r="D63317" t="s">
        <v>475</v>
      </c>
      <c r="E63317" t="s">
        <v>104</v>
      </c>
      <c r="F63317" s="3">
        <v>304760</v>
      </c>
      <c r="G63317" s="6">
        <v>480000</v>
      </c>
      <c r="H63317" s="2">
        <f t="shared" si="989"/>
        <v>175240</v>
      </c>
      <c r="I63317" t="str" cm="1">
        <f t="array" ref="I63317">_xlfn.IFS(G63317&gt;F63317, "PROFIT", G63317&lt;F63317, "LOSS", G63317=F63317, "BREAK-EVEN")</f>
        <v>PROFIT</v>
      </c>
      <c r="J63317" s="1">
        <v>0.63490000000000002</v>
      </c>
      <c r="K63317" t="s">
        <v>16</v>
      </c>
      <c r="L63317" t="s">
        <v>20</v>
      </c>
      <c r="M63317">
        <v>1</v>
      </c>
    </row>
    <row r="63318" spans="1:13" x14ac:dyDescent="0.3">
      <c r="A63318">
        <v>200774</v>
      </c>
      <c r="B63318">
        <v>2020</v>
      </c>
      <c r="C63318" t="s">
        <v>53</v>
      </c>
      <c r="D63318" t="s">
        <v>475</v>
      </c>
      <c r="E63318" t="s">
        <v>122</v>
      </c>
      <c r="F63318" s="3">
        <v>13370</v>
      </c>
      <c r="G63318" s="6">
        <v>33800</v>
      </c>
      <c r="H63318" s="2">
        <f t="shared" si="989"/>
        <v>20430</v>
      </c>
      <c r="I63318" t="str" cm="1">
        <f t="array" ref="I63318">_xlfn.IFS(G63318&gt;F63318, "PROFIT", G63318&lt;F63318, "LOSS", G63318=F63318, "BREAK-EVEN")</f>
        <v>PROFIT</v>
      </c>
      <c r="J63318" s="1">
        <v>0.39550000000000002</v>
      </c>
      <c r="K63318" t="s">
        <v>16</v>
      </c>
      <c r="L63318" t="s">
        <v>17</v>
      </c>
      <c r="M63318">
        <v>1</v>
      </c>
    </row>
    <row r="63319" spans="1:13" x14ac:dyDescent="0.3">
      <c r="A63319">
        <v>200775</v>
      </c>
      <c r="B63319">
        <v>2020</v>
      </c>
      <c r="C63319" t="s">
        <v>53</v>
      </c>
      <c r="D63319" t="s">
        <v>475</v>
      </c>
      <c r="E63319" t="s">
        <v>248</v>
      </c>
      <c r="F63319" s="3">
        <v>191450</v>
      </c>
      <c r="G63319" s="6">
        <v>330000</v>
      </c>
      <c r="H63319" s="2">
        <f t="shared" si="989"/>
        <v>138550</v>
      </c>
      <c r="I63319" t="str" cm="1">
        <f t="array" ref="I63319">_xlfn.IFS(G63319&gt;F63319, "PROFIT", G63319&lt;F63319, "LOSS", G63319=F63319, "BREAK-EVEN")</f>
        <v>PROFIT</v>
      </c>
      <c r="J63319" s="1">
        <v>0.58009999999999995</v>
      </c>
      <c r="K63319" t="s">
        <v>16</v>
      </c>
      <c r="L63319" t="s">
        <v>17</v>
      </c>
      <c r="M63319">
        <v>1</v>
      </c>
    </row>
    <row r="63320" spans="1:13" x14ac:dyDescent="0.3">
      <c r="A63320">
        <v>200776</v>
      </c>
      <c r="B63320">
        <v>2020</v>
      </c>
      <c r="C63320" t="s">
        <v>53</v>
      </c>
      <c r="D63320" t="s">
        <v>475</v>
      </c>
      <c r="E63320" t="s">
        <v>248</v>
      </c>
      <c r="F63320" s="3">
        <v>210210</v>
      </c>
      <c r="G63320" s="6">
        <v>425000</v>
      </c>
      <c r="H63320" s="2">
        <f t="shared" si="989"/>
        <v>214790</v>
      </c>
      <c r="I63320" t="str" cm="1">
        <f t="array" ref="I63320">_xlfn.IFS(G63320&gt;F63320, "PROFIT", G63320&lt;F63320, "LOSS", G63320=F63320, "BREAK-EVEN")</f>
        <v>PROFIT</v>
      </c>
      <c r="J63320" s="1">
        <v>0.49459999999999998</v>
      </c>
      <c r="K63320" t="s">
        <v>16</v>
      </c>
      <c r="L63320" t="s">
        <v>17</v>
      </c>
      <c r="M63320">
        <v>1</v>
      </c>
    </row>
    <row r="63321" spans="1:13" x14ac:dyDescent="0.3">
      <c r="A63321">
        <v>200777</v>
      </c>
      <c r="B63321">
        <v>2020</v>
      </c>
      <c r="C63321" t="s">
        <v>53</v>
      </c>
      <c r="D63321" t="s">
        <v>475</v>
      </c>
      <c r="E63321" t="s">
        <v>248</v>
      </c>
      <c r="F63321" s="3">
        <v>238770</v>
      </c>
      <c r="G63321" s="6">
        <v>480000</v>
      </c>
      <c r="H63321" s="2">
        <f t="shared" si="989"/>
        <v>241230</v>
      </c>
      <c r="I63321" t="str" cm="1">
        <f t="array" ref="I63321">_xlfn.IFS(G63321&gt;F63321, "PROFIT", G63321&lt;F63321, "LOSS", G63321=F63321, "BREAK-EVEN")</f>
        <v>PROFIT</v>
      </c>
      <c r="J63321" s="1">
        <v>0.49740000000000001</v>
      </c>
      <c r="K63321" t="s">
        <v>16</v>
      </c>
      <c r="L63321" t="s">
        <v>17</v>
      </c>
      <c r="M63321">
        <v>1</v>
      </c>
    </row>
    <row r="63322" spans="1:13" x14ac:dyDescent="0.3">
      <c r="A63322">
        <v>200785</v>
      </c>
      <c r="B63322">
        <v>2020</v>
      </c>
      <c r="C63322" t="s">
        <v>53</v>
      </c>
      <c r="D63322" t="s">
        <v>475</v>
      </c>
      <c r="E63322" t="s">
        <v>36</v>
      </c>
      <c r="F63322" s="3">
        <v>111500</v>
      </c>
      <c r="G63322" s="6">
        <v>235000</v>
      </c>
      <c r="H63322" s="2">
        <f t="shared" si="989"/>
        <v>123500</v>
      </c>
      <c r="I63322" t="str" cm="1">
        <f t="array" ref="I63322">_xlfn.IFS(G63322&gt;F63322, "PROFIT", G63322&lt;F63322, "LOSS", G63322=F63322, "BREAK-EVEN")</f>
        <v>PROFIT</v>
      </c>
      <c r="J63322" s="1">
        <v>0.47439999999999999</v>
      </c>
      <c r="K63322" t="s">
        <v>16</v>
      </c>
      <c r="L63322" t="s">
        <v>20</v>
      </c>
      <c r="M63322">
        <v>1</v>
      </c>
    </row>
    <row r="63323" spans="1:13" x14ac:dyDescent="0.3">
      <c r="A63323">
        <v>200786</v>
      </c>
      <c r="B63323">
        <v>2020</v>
      </c>
      <c r="C63323" t="s">
        <v>53</v>
      </c>
      <c r="D63323" t="s">
        <v>475</v>
      </c>
      <c r="E63323" t="s">
        <v>36</v>
      </c>
      <c r="F63323" s="3">
        <v>95600</v>
      </c>
      <c r="G63323" s="6">
        <v>177500</v>
      </c>
      <c r="H63323" s="2">
        <f t="shared" si="989"/>
        <v>81900</v>
      </c>
      <c r="I63323" t="str" cm="1">
        <f t="array" ref="I63323">_xlfn.IFS(G63323&gt;F63323, "PROFIT", G63323&lt;F63323, "LOSS", G63323=F63323, "BREAK-EVEN")</f>
        <v>PROFIT</v>
      </c>
      <c r="J63323" s="1">
        <v>0.53849999999999998</v>
      </c>
      <c r="K63323" t="s">
        <v>16</v>
      </c>
      <c r="L63323" t="s">
        <v>20</v>
      </c>
      <c r="M63323">
        <v>1</v>
      </c>
    </row>
    <row r="63324" spans="1:13" x14ac:dyDescent="0.3">
      <c r="A63324">
        <v>200787</v>
      </c>
      <c r="B63324">
        <v>2020</v>
      </c>
      <c r="C63324" t="s">
        <v>53</v>
      </c>
      <c r="D63324" t="s">
        <v>475</v>
      </c>
      <c r="E63324" t="s">
        <v>36</v>
      </c>
      <c r="F63324" s="3">
        <v>215100</v>
      </c>
      <c r="G63324" s="6">
        <v>400000</v>
      </c>
      <c r="H63324" s="2">
        <f t="shared" si="989"/>
        <v>184900</v>
      </c>
      <c r="I63324" t="str" cm="1">
        <f t="array" ref="I63324">_xlfn.IFS(G63324&gt;F63324, "PROFIT", G63324&lt;F63324, "LOSS", G63324=F63324, "BREAK-EVEN")</f>
        <v>PROFIT</v>
      </c>
      <c r="J63324" s="1">
        <v>0.53769999999999996</v>
      </c>
      <c r="K63324" t="s">
        <v>16</v>
      </c>
      <c r="L63324" t="s">
        <v>17</v>
      </c>
      <c r="M63324">
        <v>1</v>
      </c>
    </row>
    <row r="63325" spans="1:13" x14ac:dyDescent="0.3">
      <c r="A63325">
        <v>200788</v>
      </c>
      <c r="B63325">
        <v>2020</v>
      </c>
      <c r="C63325" t="s">
        <v>53</v>
      </c>
      <c r="D63325" t="s">
        <v>475</v>
      </c>
      <c r="E63325" t="s">
        <v>36</v>
      </c>
      <c r="F63325" s="3">
        <v>208700</v>
      </c>
      <c r="G63325" s="6">
        <v>405000</v>
      </c>
      <c r="H63325" s="2">
        <f t="shared" si="989"/>
        <v>196300</v>
      </c>
      <c r="I63325" t="str" cm="1">
        <f t="array" ref="I63325">_xlfn.IFS(G63325&gt;F63325, "PROFIT", G63325&lt;F63325, "LOSS", G63325=F63325, "BREAK-EVEN")</f>
        <v>PROFIT</v>
      </c>
      <c r="J63325" s="1">
        <v>0.51529999999999998</v>
      </c>
      <c r="K63325" t="s">
        <v>16</v>
      </c>
      <c r="L63325" t="s">
        <v>17</v>
      </c>
      <c r="M63325">
        <v>1</v>
      </c>
    </row>
    <row r="63326" spans="1:13" x14ac:dyDescent="0.3">
      <c r="A63326">
        <v>200857</v>
      </c>
      <c r="B63326">
        <v>2020</v>
      </c>
      <c r="C63326" t="s">
        <v>53</v>
      </c>
      <c r="D63326" t="s">
        <v>475</v>
      </c>
      <c r="E63326" t="s">
        <v>110</v>
      </c>
      <c r="F63326" s="3">
        <v>60500</v>
      </c>
      <c r="G63326" s="6">
        <v>115000</v>
      </c>
      <c r="H63326" s="2">
        <f t="shared" si="989"/>
        <v>54500</v>
      </c>
      <c r="I63326" t="str" cm="1">
        <f t="array" ref="I63326">_xlfn.IFS(G63326&gt;F63326, "PROFIT", G63326&lt;F63326, "LOSS", G63326=F63326, "BREAK-EVEN")</f>
        <v>PROFIT</v>
      </c>
      <c r="J63326" s="1">
        <v>0.52600000000000002</v>
      </c>
      <c r="K63326" t="s">
        <v>16</v>
      </c>
      <c r="L63326" t="s">
        <v>20</v>
      </c>
      <c r="M63326">
        <v>1</v>
      </c>
    </row>
    <row r="63327" spans="1:13" x14ac:dyDescent="0.3">
      <c r="A63327">
        <v>200858</v>
      </c>
      <c r="B63327">
        <v>2020</v>
      </c>
      <c r="C63327" t="s">
        <v>53</v>
      </c>
      <c r="D63327" t="s">
        <v>475</v>
      </c>
      <c r="E63327" t="s">
        <v>110</v>
      </c>
      <c r="F63327" s="3">
        <v>508400</v>
      </c>
      <c r="G63327" s="6">
        <v>950000</v>
      </c>
      <c r="H63327" s="2">
        <f t="shared" si="989"/>
        <v>441600</v>
      </c>
      <c r="I63327" t="str" cm="1">
        <f t="array" ref="I63327">_xlfn.IFS(G63327&gt;F63327, "PROFIT", G63327&lt;F63327, "LOSS", G63327=F63327, "BREAK-EVEN")</f>
        <v>PROFIT</v>
      </c>
      <c r="J63327" s="1">
        <v>0.53510000000000002</v>
      </c>
      <c r="K63327" t="s">
        <v>12</v>
      </c>
      <c r="L63327" t="s">
        <v>13</v>
      </c>
      <c r="M63327">
        <v>1</v>
      </c>
    </row>
    <row r="63328" spans="1:13" x14ac:dyDescent="0.3">
      <c r="A63328">
        <v>200859</v>
      </c>
      <c r="B63328">
        <v>2020</v>
      </c>
      <c r="C63328" t="s">
        <v>53</v>
      </c>
      <c r="D63328" t="s">
        <v>475</v>
      </c>
      <c r="E63328" t="s">
        <v>110</v>
      </c>
      <c r="F63328" s="3">
        <v>390500</v>
      </c>
      <c r="G63328" s="6">
        <v>600000</v>
      </c>
      <c r="H63328" s="2">
        <f t="shared" si="989"/>
        <v>209500</v>
      </c>
      <c r="I63328" t="str" cm="1">
        <f t="array" ref="I63328">_xlfn.IFS(G63328&gt;F63328, "PROFIT", G63328&lt;F63328, "LOSS", G63328=F63328, "BREAK-EVEN")</f>
        <v>PROFIT</v>
      </c>
      <c r="J63328" s="1">
        <v>0.65080000000000005</v>
      </c>
      <c r="K63328" t="s">
        <v>16</v>
      </c>
      <c r="L63328" t="s">
        <v>17</v>
      </c>
      <c r="M63328">
        <v>1</v>
      </c>
    </row>
    <row r="63329" spans="1:13" x14ac:dyDescent="0.3">
      <c r="A63329">
        <v>200860</v>
      </c>
      <c r="B63329">
        <v>2020</v>
      </c>
      <c r="C63329" t="s">
        <v>53</v>
      </c>
      <c r="D63329" t="s">
        <v>475</v>
      </c>
      <c r="E63329" t="s">
        <v>110</v>
      </c>
      <c r="F63329" s="3">
        <v>168200</v>
      </c>
      <c r="G63329" s="6">
        <v>300000</v>
      </c>
      <c r="H63329" s="2">
        <f t="shared" si="989"/>
        <v>131800</v>
      </c>
      <c r="I63329" t="str" cm="1">
        <f t="array" ref="I63329">_xlfn.IFS(G63329&gt;F63329, "PROFIT", G63329&lt;F63329, "LOSS", G63329=F63329, "BREAK-EVEN")</f>
        <v>PROFIT</v>
      </c>
      <c r="J63329" s="1">
        <v>0.56059999999999999</v>
      </c>
      <c r="K63329" t="s">
        <v>16</v>
      </c>
      <c r="L63329" t="s">
        <v>20</v>
      </c>
      <c r="M63329">
        <v>1</v>
      </c>
    </row>
    <row r="63330" spans="1:13" x14ac:dyDescent="0.3">
      <c r="A63330">
        <v>200921</v>
      </c>
      <c r="B63330">
        <v>2020</v>
      </c>
      <c r="C63330" t="s">
        <v>53</v>
      </c>
      <c r="D63330" t="s">
        <v>475</v>
      </c>
      <c r="E63330" t="s">
        <v>94</v>
      </c>
      <c r="F63330" s="3">
        <v>133950</v>
      </c>
      <c r="G63330" s="6">
        <v>255000</v>
      </c>
      <c r="H63330" s="2">
        <f t="shared" si="989"/>
        <v>121050</v>
      </c>
      <c r="I63330" t="str" cm="1">
        <f t="array" ref="I63330">_xlfn.IFS(G63330&gt;F63330, "PROFIT", G63330&lt;F63330, "LOSS", G63330=F63330, "BREAK-EVEN")</f>
        <v>PROFIT</v>
      </c>
      <c r="J63330" s="1">
        <v>0.5252</v>
      </c>
      <c r="K63330" t="s">
        <v>16</v>
      </c>
      <c r="L63330" t="s">
        <v>17</v>
      </c>
      <c r="M63330">
        <v>1</v>
      </c>
    </row>
    <row r="63331" spans="1:13" x14ac:dyDescent="0.3">
      <c r="A63331">
        <v>200922</v>
      </c>
      <c r="B63331">
        <v>2020</v>
      </c>
      <c r="C63331" t="s">
        <v>53</v>
      </c>
      <c r="D63331" t="s">
        <v>475</v>
      </c>
      <c r="E63331" t="s">
        <v>94</v>
      </c>
      <c r="F63331" s="3">
        <v>202250</v>
      </c>
      <c r="G63331" s="6">
        <v>220000</v>
      </c>
      <c r="H63331" s="2">
        <f t="shared" si="989"/>
        <v>17750</v>
      </c>
      <c r="I63331" t="str" cm="1">
        <f t="array" ref="I63331">_xlfn.IFS(G63331&gt;F63331, "PROFIT", G63331&lt;F63331, "LOSS", G63331=F63331, "BREAK-EVEN")</f>
        <v>PROFIT</v>
      </c>
      <c r="J63331" s="1">
        <v>0.91930000000000001</v>
      </c>
      <c r="K63331" t="s">
        <v>12</v>
      </c>
      <c r="L63331" t="s">
        <v>13</v>
      </c>
      <c r="M63331">
        <v>1</v>
      </c>
    </row>
    <row r="63332" spans="1:13" x14ac:dyDescent="0.3">
      <c r="A63332">
        <v>200923</v>
      </c>
      <c r="B63332">
        <v>2020</v>
      </c>
      <c r="C63332" t="s">
        <v>53</v>
      </c>
      <c r="D63332" t="s">
        <v>475</v>
      </c>
      <c r="E63332" t="s">
        <v>94</v>
      </c>
      <c r="F63332" s="3">
        <v>172460</v>
      </c>
      <c r="G63332" s="6">
        <v>277000</v>
      </c>
      <c r="H63332" s="2">
        <f t="shared" si="989"/>
        <v>104540</v>
      </c>
      <c r="I63332" t="str" cm="1">
        <f t="array" ref="I63332">_xlfn.IFS(G63332&gt;F63332, "PROFIT", G63332&lt;F63332, "LOSS", G63332=F63332, "BREAK-EVEN")</f>
        <v>PROFIT</v>
      </c>
      <c r="J63332" s="1">
        <v>0.62250000000000005</v>
      </c>
      <c r="K63332" t="s">
        <v>16</v>
      </c>
      <c r="L63332" t="s">
        <v>17</v>
      </c>
      <c r="M63332">
        <v>1</v>
      </c>
    </row>
    <row r="63333" spans="1:13" x14ac:dyDescent="0.3">
      <c r="A63333">
        <v>200937</v>
      </c>
      <c r="B63333">
        <v>2020</v>
      </c>
      <c r="C63333" t="s">
        <v>53</v>
      </c>
      <c r="D63333" t="s">
        <v>475</v>
      </c>
      <c r="E63333" t="s">
        <v>210</v>
      </c>
      <c r="F63333" s="3">
        <v>149610</v>
      </c>
      <c r="G63333" s="6">
        <v>312000</v>
      </c>
      <c r="H63333" s="2">
        <f t="shared" si="989"/>
        <v>162390</v>
      </c>
      <c r="I63333" t="str" cm="1">
        <f t="array" ref="I63333">_xlfn.IFS(G63333&gt;F63333, "PROFIT", G63333&lt;F63333, "LOSS", G63333=F63333, "BREAK-EVEN")</f>
        <v>PROFIT</v>
      </c>
      <c r="J63333" s="1">
        <v>0.47949999999999998</v>
      </c>
      <c r="K63333" t="s">
        <v>16</v>
      </c>
      <c r="L63333" t="s">
        <v>17</v>
      </c>
      <c r="M63333">
        <v>1</v>
      </c>
    </row>
    <row r="63334" spans="1:13" x14ac:dyDescent="0.3">
      <c r="A63334">
        <v>200938</v>
      </c>
      <c r="B63334">
        <v>2020</v>
      </c>
      <c r="C63334" t="s">
        <v>53</v>
      </c>
      <c r="D63334" t="s">
        <v>475</v>
      </c>
      <c r="E63334" t="s">
        <v>210</v>
      </c>
      <c r="F63334" s="3">
        <v>146440</v>
      </c>
      <c r="G63334" s="6">
        <v>314000</v>
      </c>
      <c r="H63334" s="2">
        <f t="shared" si="989"/>
        <v>167560</v>
      </c>
      <c r="I63334" t="str" cm="1">
        <f t="array" ref="I63334">_xlfn.IFS(G63334&gt;F63334, "PROFIT", G63334&lt;F63334, "LOSS", G63334=F63334, "BREAK-EVEN")</f>
        <v>PROFIT</v>
      </c>
      <c r="J63334" s="1">
        <v>0.46629999999999999</v>
      </c>
      <c r="K63334" t="s">
        <v>16</v>
      </c>
      <c r="L63334" t="s">
        <v>17</v>
      </c>
      <c r="M63334">
        <v>1</v>
      </c>
    </row>
    <row r="63335" spans="1:13" x14ac:dyDescent="0.3">
      <c r="A63335">
        <v>200939</v>
      </c>
      <c r="B63335">
        <v>2020</v>
      </c>
      <c r="C63335" t="s">
        <v>53</v>
      </c>
      <c r="D63335" t="s">
        <v>475</v>
      </c>
      <c r="E63335" t="s">
        <v>210</v>
      </c>
      <c r="F63335" s="3">
        <v>156380</v>
      </c>
      <c r="G63335" s="6">
        <v>400000</v>
      </c>
      <c r="H63335" s="2">
        <f t="shared" si="989"/>
        <v>243620</v>
      </c>
      <c r="I63335" t="str" cm="1">
        <f t="array" ref="I63335">_xlfn.IFS(G63335&gt;F63335, "PROFIT", G63335&lt;F63335, "LOSS", G63335=F63335, "BREAK-EVEN")</f>
        <v>PROFIT</v>
      </c>
      <c r="J63335" s="1">
        <v>0.39090000000000003</v>
      </c>
      <c r="K63335" t="s">
        <v>16</v>
      </c>
      <c r="L63335" t="s">
        <v>26</v>
      </c>
      <c r="M63335">
        <v>1</v>
      </c>
    </row>
    <row r="63336" spans="1:13" x14ac:dyDescent="0.3">
      <c r="A63336">
        <v>200940</v>
      </c>
      <c r="B63336">
        <v>2020</v>
      </c>
      <c r="C63336" t="s">
        <v>53</v>
      </c>
      <c r="D63336" t="s">
        <v>475</v>
      </c>
      <c r="E63336" t="s">
        <v>210</v>
      </c>
      <c r="F63336" s="3">
        <v>83860</v>
      </c>
      <c r="G63336" s="6">
        <v>145000</v>
      </c>
      <c r="H63336" s="2">
        <f t="shared" si="989"/>
        <v>61140</v>
      </c>
      <c r="I63336" t="str" cm="1">
        <f t="array" ref="I63336">_xlfn.IFS(G63336&gt;F63336, "PROFIT", G63336&lt;F63336, "LOSS", G63336=F63336, "BREAK-EVEN")</f>
        <v>PROFIT</v>
      </c>
      <c r="J63336" s="1">
        <v>0.57830000000000004</v>
      </c>
      <c r="K63336" t="s">
        <v>16</v>
      </c>
      <c r="L63336" t="s">
        <v>20</v>
      </c>
      <c r="M63336">
        <v>1</v>
      </c>
    </row>
    <row r="63337" spans="1:13" x14ac:dyDescent="0.3">
      <c r="A63337">
        <v>201051</v>
      </c>
      <c r="B63337">
        <v>2020</v>
      </c>
      <c r="C63337" t="s">
        <v>53</v>
      </c>
      <c r="D63337" t="s">
        <v>475</v>
      </c>
      <c r="E63337" t="s">
        <v>425</v>
      </c>
      <c r="F63337" s="3">
        <v>176160</v>
      </c>
      <c r="G63337" s="6">
        <v>325000</v>
      </c>
      <c r="H63337" s="2">
        <f t="shared" si="989"/>
        <v>148840</v>
      </c>
      <c r="I63337" t="str" cm="1">
        <f t="array" ref="I63337">_xlfn.IFS(G63337&gt;F63337, "PROFIT", G63337&lt;F63337, "LOSS", G63337=F63337, "BREAK-EVEN")</f>
        <v>PROFIT</v>
      </c>
      <c r="J63337" s="1">
        <v>0.54200000000000004</v>
      </c>
      <c r="K63337" t="s">
        <v>16</v>
      </c>
      <c r="L63337" t="s">
        <v>17</v>
      </c>
      <c r="M63337">
        <v>1</v>
      </c>
    </row>
    <row r="63338" spans="1:13" x14ac:dyDescent="0.3">
      <c r="A63338">
        <v>201052</v>
      </c>
      <c r="B63338">
        <v>2020</v>
      </c>
      <c r="C63338" t="s">
        <v>53</v>
      </c>
      <c r="D63338" t="s">
        <v>475</v>
      </c>
      <c r="E63338" t="s">
        <v>425</v>
      </c>
      <c r="F63338" s="3">
        <v>192720</v>
      </c>
      <c r="G63338" s="6">
        <v>350000</v>
      </c>
      <c r="H63338" s="2">
        <f t="shared" si="989"/>
        <v>157280</v>
      </c>
      <c r="I63338" t="str" cm="1">
        <f t="array" ref="I63338">_xlfn.IFS(G63338&gt;F63338, "PROFIT", G63338&lt;F63338, "LOSS", G63338=F63338, "BREAK-EVEN")</f>
        <v>PROFIT</v>
      </c>
      <c r="J63338" s="1">
        <v>0.55059999999999998</v>
      </c>
      <c r="K63338" t="s">
        <v>16</v>
      </c>
      <c r="L63338" t="s">
        <v>17</v>
      </c>
      <c r="M63338">
        <v>1</v>
      </c>
    </row>
    <row r="63339" spans="1:13" x14ac:dyDescent="0.3">
      <c r="A63339">
        <v>201053</v>
      </c>
      <c r="B63339">
        <v>2020</v>
      </c>
      <c r="C63339" t="s">
        <v>53</v>
      </c>
      <c r="D63339" t="s">
        <v>475</v>
      </c>
      <c r="E63339" t="s">
        <v>425</v>
      </c>
      <c r="F63339" s="3">
        <v>192060</v>
      </c>
      <c r="G63339" s="6">
        <v>350000</v>
      </c>
      <c r="H63339" s="2">
        <f t="shared" si="989"/>
        <v>157940</v>
      </c>
      <c r="I63339" t="str" cm="1">
        <f t="array" ref="I63339">_xlfn.IFS(G63339&gt;F63339, "PROFIT", G63339&lt;F63339, "LOSS", G63339=F63339, "BREAK-EVEN")</f>
        <v>PROFIT</v>
      </c>
      <c r="J63339" s="1">
        <v>0.54869999999999997</v>
      </c>
      <c r="K63339" t="s">
        <v>16</v>
      </c>
      <c r="L63339" t="s">
        <v>17</v>
      </c>
      <c r="M63339">
        <v>1</v>
      </c>
    </row>
    <row r="63340" spans="1:13" x14ac:dyDescent="0.3">
      <c r="A63340">
        <v>201054</v>
      </c>
      <c r="B63340">
        <v>2020</v>
      </c>
      <c r="C63340" t="s">
        <v>53</v>
      </c>
      <c r="D63340" t="s">
        <v>475</v>
      </c>
      <c r="E63340" t="s">
        <v>425</v>
      </c>
      <c r="F63340" s="3">
        <v>80440</v>
      </c>
      <c r="G63340" s="6">
        <v>95000</v>
      </c>
      <c r="H63340" s="2">
        <f t="shared" si="989"/>
        <v>14560</v>
      </c>
      <c r="I63340" t="str" cm="1">
        <f t="array" ref="I63340">_xlfn.IFS(G63340&gt;F63340, "PROFIT", G63340&lt;F63340, "LOSS", G63340=F63340, "BREAK-EVEN")</f>
        <v>PROFIT</v>
      </c>
      <c r="J63340" s="1">
        <v>0.84673684199999999</v>
      </c>
      <c r="K63340" t="s">
        <v>16</v>
      </c>
      <c r="L63340" t="s">
        <v>20</v>
      </c>
      <c r="M63340">
        <v>1</v>
      </c>
    </row>
    <row r="63341" spans="1:13" x14ac:dyDescent="0.3">
      <c r="A63341">
        <v>201055</v>
      </c>
      <c r="B63341">
        <v>2020</v>
      </c>
      <c r="C63341" t="s">
        <v>53</v>
      </c>
      <c r="D63341" t="s">
        <v>475</v>
      </c>
      <c r="E63341" t="s">
        <v>425</v>
      </c>
      <c r="F63341" s="3">
        <v>292350</v>
      </c>
      <c r="G63341" s="6">
        <v>505000</v>
      </c>
      <c r="H63341" s="2">
        <f t="shared" si="989"/>
        <v>212650</v>
      </c>
      <c r="I63341" t="str" cm="1">
        <f t="array" ref="I63341">_xlfn.IFS(G63341&gt;F63341, "PROFIT", G63341&lt;F63341, "LOSS", G63341=F63341, "BREAK-EVEN")</f>
        <v>PROFIT</v>
      </c>
      <c r="J63341" s="1">
        <v>0.57889999999999997</v>
      </c>
      <c r="K63341" t="s">
        <v>16</v>
      </c>
      <c r="L63341" t="s">
        <v>17</v>
      </c>
      <c r="M63341">
        <v>1</v>
      </c>
    </row>
    <row r="63342" spans="1:13" x14ac:dyDescent="0.3">
      <c r="A63342">
        <v>201056</v>
      </c>
      <c r="B63342">
        <v>2020</v>
      </c>
      <c r="C63342" t="s">
        <v>53</v>
      </c>
      <c r="D63342" t="s">
        <v>475</v>
      </c>
      <c r="E63342" t="s">
        <v>425</v>
      </c>
      <c r="F63342" s="3">
        <v>187340</v>
      </c>
      <c r="G63342" s="6">
        <v>334900</v>
      </c>
      <c r="H63342" s="2">
        <f t="shared" si="989"/>
        <v>147560</v>
      </c>
      <c r="I63342" t="str" cm="1">
        <f t="array" ref="I63342">_xlfn.IFS(G63342&gt;F63342, "PROFIT", G63342&lt;F63342, "LOSS", G63342=F63342, "BREAK-EVEN")</f>
        <v>PROFIT</v>
      </c>
      <c r="J63342" s="1">
        <v>0.55930000000000002</v>
      </c>
      <c r="K63342" t="s">
        <v>16</v>
      </c>
      <c r="L63342" t="s">
        <v>17</v>
      </c>
      <c r="M63342">
        <v>1</v>
      </c>
    </row>
    <row r="63343" spans="1:13" x14ac:dyDescent="0.3">
      <c r="A63343">
        <v>201057</v>
      </c>
      <c r="B63343">
        <v>2020</v>
      </c>
      <c r="C63343" t="s">
        <v>53</v>
      </c>
      <c r="D63343" t="s">
        <v>475</v>
      </c>
      <c r="E63343" t="s">
        <v>425</v>
      </c>
      <c r="F63343" s="3">
        <v>114850</v>
      </c>
      <c r="G63343" s="6">
        <v>207500</v>
      </c>
      <c r="H63343" s="2">
        <f t="shared" si="989"/>
        <v>92650</v>
      </c>
      <c r="I63343" t="str" cm="1">
        <f t="array" ref="I63343">_xlfn.IFS(G63343&gt;F63343, "PROFIT", G63343&lt;F63343, "LOSS", G63343=F63343, "BREAK-EVEN")</f>
        <v>PROFIT</v>
      </c>
      <c r="J63343" s="1">
        <v>0.5534</v>
      </c>
      <c r="K63343" t="s">
        <v>16</v>
      </c>
      <c r="L63343" t="s">
        <v>20</v>
      </c>
      <c r="M63343">
        <v>1</v>
      </c>
    </row>
    <row r="63344" spans="1:13" x14ac:dyDescent="0.3">
      <c r="A63344">
        <v>201058</v>
      </c>
      <c r="B63344">
        <v>2020</v>
      </c>
      <c r="C63344" t="s">
        <v>53</v>
      </c>
      <c r="D63344" t="s">
        <v>475</v>
      </c>
      <c r="E63344" t="s">
        <v>425</v>
      </c>
      <c r="F63344" s="3">
        <v>176120</v>
      </c>
      <c r="G63344" s="6">
        <v>359718</v>
      </c>
      <c r="H63344" s="2">
        <f t="shared" si="989"/>
        <v>183598</v>
      </c>
      <c r="I63344" t="str" cm="1">
        <f t="array" ref="I63344">_xlfn.IFS(G63344&gt;F63344, "PROFIT", G63344&lt;F63344, "LOSS", G63344=F63344, "BREAK-EVEN")</f>
        <v>PROFIT</v>
      </c>
      <c r="J63344" s="1">
        <v>0.48959999999999998</v>
      </c>
      <c r="K63344" t="s">
        <v>16</v>
      </c>
      <c r="L63344" t="s">
        <v>17</v>
      </c>
      <c r="M63344">
        <v>1</v>
      </c>
    </row>
    <row r="63345" spans="1:13" x14ac:dyDescent="0.3">
      <c r="A63345">
        <v>201059</v>
      </c>
      <c r="B63345">
        <v>2020</v>
      </c>
      <c r="C63345" t="s">
        <v>53</v>
      </c>
      <c r="D63345" t="s">
        <v>475</v>
      </c>
      <c r="E63345" t="s">
        <v>425</v>
      </c>
      <c r="F63345" s="3">
        <v>131210</v>
      </c>
      <c r="G63345" s="6">
        <v>295000</v>
      </c>
      <c r="H63345" s="2">
        <f t="shared" si="989"/>
        <v>163790</v>
      </c>
      <c r="I63345" t="str" cm="1">
        <f t="array" ref="I63345">_xlfn.IFS(G63345&gt;F63345, "PROFIT", G63345&lt;F63345, "LOSS", G63345=F63345, "BREAK-EVEN")</f>
        <v>PROFIT</v>
      </c>
      <c r="J63345" s="1">
        <v>0.44477966099999999</v>
      </c>
      <c r="K63345" t="s">
        <v>16</v>
      </c>
      <c r="L63345" t="s">
        <v>17</v>
      </c>
      <c r="M63345">
        <v>1</v>
      </c>
    </row>
    <row r="63346" spans="1:13" x14ac:dyDescent="0.3">
      <c r="A63346">
        <v>201063</v>
      </c>
      <c r="B63346">
        <v>2020</v>
      </c>
      <c r="C63346" t="s">
        <v>53</v>
      </c>
      <c r="D63346" t="s">
        <v>475</v>
      </c>
      <c r="E63346" t="s">
        <v>246</v>
      </c>
      <c r="F63346" s="3">
        <v>32220</v>
      </c>
      <c r="G63346" s="6">
        <v>69900</v>
      </c>
      <c r="H63346" s="2">
        <f t="shared" si="989"/>
        <v>37680</v>
      </c>
      <c r="I63346" t="str" cm="1">
        <f t="array" ref="I63346">_xlfn.IFS(G63346&gt;F63346, "PROFIT", G63346&lt;F63346, "LOSS", G63346=F63346, "BREAK-EVEN")</f>
        <v>PROFIT</v>
      </c>
      <c r="J63346" s="1">
        <v>0.46089999999999998</v>
      </c>
      <c r="K63346" t="s">
        <v>16</v>
      </c>
      <c r="L63346" t="s">
        <v>20</v>
      </c>
      <c r="M63346">
        <v>1</v>
      </c>
    </row>
    <row r="63347" spans="1:13" x14ac:dyDescent="0.3">
      <c r="A63347">
        <v>201064</v>
      </c>
      <c r="B63347">
        <v>2020</v>
      </c>
      <c r="C63347" t="s">
        <v>53</v>
      </c>
      <c r="D63347" t="s">
        <v>475</v>
      </c>
      <c r="E63347" t="s">
        <v>246</v>
      </c>
      <c r="F63347" s="3">
        <v>109440</v>
      </c>
      <c r="G63347" s="6">
        <v>275000</v>
      </c>
      <c r="H63347" s="2">
        <f t="shared" si="989"/>
        <v>165560</v>
      </c>
      <c r="I63347" t="str" cm="1">
        <f t="array" ref="I63347">_xlfn.IFS(G63347&gt;F63347, "PROFIT", G63347&lt;F63347, "LOSS", G63347=F63347, "BREAK-EVEN")</f>
        <v>PROFIT</v>
      </c>
      <c r="J63347" s="1">
        <v>0.39789999999999998</v>
      </c>
      <c r="K63347" t="s">
        <v>16</v>
      </c>
      <c r="L63347" t="s">
        <v>17</v>
      </c>
      <c r="M63347">
        <v>1</v>
      </c>
    </row>
    <row r="63348" spans="1:13" x14ac:dyDescent="0.3">
      <c r="A63348">
        <v>201065</v>
      </c>
      <c r="B63348">
        <v>2020</v>
      </c>
      <c r="C63348" t="s">
        <v>53</v>
      </c>
      <c r="D63348" t="s">
        <v>475</v>
      </c>
      <c r="E63348" t="s">
        <v>246</v>
      </c>
      <c r="F63348" s="3">
        <v>132920</v>
      </c>
      <c r="G63348" s="6">
        <v>260000</v>
      </c>
      <c r="H63348" s="2">
        <f t="shared" si="989"/>
        <v>127080</v>
      </c>
      <c r="I63348" t="str" cm="1">
        <f t="array" ref="I63348">_xlfn.IFS(G63348&gt;F63348, "PROFIT", G63348&lt;F63348, "LOSS", G63348=F63348, "BREAK-EVEN")</f>
        <v>PROFIT</v>
      </c>
      <c r="J63348" s="1">
        <v>0.51119999999999999</v>
      </c>
      <c r="K63348" t="s">
        <v>16</v>
      </c>
      <c r="L63348" t="s">
        <v>17</v>
      </c>
      <c r="M63348">
        <v>1</v>
      </c>
    </row>
    <row r="63349" spans="1:13" x14ac:dyDescent="0.3">
      <c r="A63349">
        <v>201066</v>
      </c>
      <c r="B63349">
        <v>2020</v>
      </c>
      <c r="C63349" t="s">
        <v>53</v>
      </c>
      <c r="D63349" t="s">
        <v>475</v>
      </c>
      <c r="E63349" t="s">
        <v>246</v>
      </c>
      <c r="F63349" s="3">
        <v>2400</v>
      </c>
      <c r="G63349" s="6">
        <v>220000</v>
      </c>
      <c r="H63349" s="2">
        <f t="shared" si="989"/>
        <v>217600</v>
      </c>
      <c r="I63349" t="str" cm="1">
        <f t="array" ref="I63349">_xlfn.IFS(G63349&gt;F63349, "PROFIT", G63349&lt;F63349, "LOSS", G63349=F63349, "BREAK-EVEN")</f>
        <v>PROFIT</v>
      </c>
      <c r="J63349" s="1">
        <v>1.09E-2</v>
      </c>
      <c r="K63349" t="s">
        <v>57</v>
      </c>
      <c r="L63349" t="s">
        <v>13</v>
      </c>
      <c r="M63349">
        <v>1</v>
      </c>
    </row>
    <row r="63350" spans="1:13" x14ac:dyDescent="0.3">
      <c r="A63350">
        <v>201067</v>
      </c>
      <c r="B63350">
        <v>2020</v>
      </c>
      <c r="C63350" t="s">
        <v>53</v>
      </c>
      <c r="D63350" t="s">
        <v>475</v>
      </c>
      <c r="E63350" t="s">
        <v>246</v>
      </c>
      <c r="F63350" s="3">
        <v>56090</v>
      </c>
      <c r="G63350" s="6">
        <v>153000</v>
      </c>
      <c r="H63350" s="2">
        <f t="shared" si="989"/>
        <v>96910</v>
      </c>
      <c r="I63350" t="str" cm="1">
        <f t="array" ref="I63350">_xlfn.IFS(G63350&gt;F63350, "PROFIT", G63350&lt;F63350, "LOSS", G63350=F63350, "BREAK-EVEN")</f>
        <v>PROFIT</v>
      </c>
      <c r="J63350" s="1">
        <v>0.36659999999999998</v>
      </c>
      <c r="K63350" t="s">
        <v>16</v>
      </c>
      <c r="L63350" t="s">
        <v>20</v>
      </c>
      <c r="M63350">
        <v>1</v>
      </c>
    </row>
    <row r="63351" spans="1:13" x14ac:dyDescent="0.3">
      <c r="A63351">
        <v>201068</v>
      </c>
      <c r="B63351">
        <v>2020</v>
      </c>
      <c r="C63351" t="s">
        <v>53</v>
      </c>
      <c r="D63351" t="s">
        <v>475</v>
      </c>
      <c r="E63351" t="s">
        <v>246</v>
      </c>
      <c r="F63351" s="3">
        <v>94880</v>
      </c>
      <c r="G63351" s="6">
        <v>180000</v>
      </c>
      <c r="H63351" s="2">
        <f t="shared" si="989"/>
        <v>85120</v>
      </c>
      <c r="I63351" t="str" cm="1">
        <f t="array" ref="I63351">_xlfn.IFS(G63351&gt;F63351, "PROFIT", G63351&lt;F63351, "LOSS", G63351=F63351, "BREAK-EVEN")</f>
        <v>PROFIT</v>
      </c>
      <c r="J63351" s="1">
        <v>0.52710000000000001</v>
      </c>
      <c r="K63351" t="s">
        <v>16</v>
      </c>
      <c r="L63351" t="s">
        <v>17</v>
      </c>
      <c r="M63351">
        <v>1</v>
      </c>
    </row>
    <row r="63352" spans="1:13" x14ac:dyDescent="0.3">
      <c r="A63352">
        <v>201069</v>
      </c>
      <c r="B63352">
        <v>2020</v>
      </c>
      <c r="C63352" t="s">
        <v>53</v>
      </c>
      <c r="D63352" t="s">
        <v>475</v>
      </c>
      <c r="E63352" t="s">
        <v>246</v>
      </c>
      <c r="F63352" s="3">
        <v>73610</v>
      </c>
      <c r="G63352" s="6">
        <v>152000</v>
      </c>
      <c r="H63352" s="2">
        <f t="shared" si="989"/>
        <v>78390</v>
      </c>
      <c r="I63352" t="str" cm="1">
        <f t="array" ref="I63352">_xlfn.IFS(G63352&gt;F63352, "PROFIT", G63352&lt;F63352, "LOSS", G63352=F63352, "BREAK-EVEN")</f>
        <v>PROFIT</v>
      </c>
      <c r="J63352" s="1">
        <v>0.48420000000000002</v>
      </c>
      <c r="K63352" t="s">
        <v>16</v>
      </c>
      <c r="L63352" t="s">
        <v>17</v>
      </c>
      <c r="M63352">
        <v>1</v>
      </c>
    </row>
    <row r="63353" spans="1:13" x14ac:dyDescent="0.3">
      <c r="A63353">
        <v>201070</v>
      </c>
      <c r="B63353">
        <v>2020</v>
      </c>
      <c r="C63353" t="s">
        <v>53</v>
      </c>
      <c r="D63353" t="s">
        <v>475</v>
      </c>
      <c r="E63353" t="s">
        <v>246</v>
      </c>
      <c r="F63353" s="3">
        <v>89180</v>
      </c>
      <c r="G63353" s="6">
        <v>170000</v>
      </c>
      <c r="H63353" s="2">
        <f t="shared" si="989"/>
        <v>80820</v>
      </c>
      <c r="I63353" t="str" cm="1">
        <f t="array" ref="I63353">_xlfn.IFS(G63353&gt;F63353, "PROFIT", G63353&lt;F63353, "LOSS", G63353=F63353, "BREAK-EVEN")</f>
        <v>PROFIT</v>
      </c>
      <c r="J63353" s="1">
        <v>0.52449999999999997</v>
      </c>
      <c r="K63353" t="s">
        <v>16</v>
      </c>
      <c r="L63353" t="s">
        <v>17</v>
      </c>
      <c r="M63353">
        <v>1</v>
      </c>
    </row>
    <row r="63354" spans="1:13" x14ac:dyDescent="0.3">
      <c r="A63354">
        <v>201071</v>
      </c>
      <c r="B63354">
        <v>2020</v>
      </c>
      <c r="C63354" t="s">
        <v>53</v>
      </c>
      <c r="D63354" t="s">
        <v>475</v>
      </c>
      <c r="E63354" t="s">
        <v>246</v>
      </c>
      <c r="F63354" s="3">
        <v>98920</v>
      </c>
      <c r="G63354" s="6">
        <v>126000</v>
      </c>
      <c r="H63354" s="2">
        <f t="shared" si="989"/>
        <v>27080</v>
      </c>
      <c r="I63354" t="str" cm="1">
        <f t="array" ref="I63354">_xlfn.IFS(G63354&gt;F63354, "PROFIT", G63354&lt;F63354, "LOSS", G63354=F63354, "BREAK-EVEN")</f>
        <v>PROFIT</v>
      </c>
      <c r="J63354" s="1">
        <v>0.78500000000000003</v>
      </c>
      <c r="K63354" t="s">
        <v>16</v>
      </c>
      <c r="L63354" t="s">
        <v>17</v>
      </c>
      <c r="M63354">
        <v>1</v>
      </c>
    </row>
    <row r="63355" spans="1:13" x14ac:dyDescent="0.3">
      <c r="A63355">
        <v>201075</v>
      </c>
      <c r="B63355">
        <v>2020</v>
      </c>
      <c r="C63355" t="s">
        <v>53</v>
      </c>
      <c r="D63355" t="s">
        <v>475</v>
      </c>
      <c r="E63355" t="s">
        <v>188</v>
      </c>
      <c r="F63355" s="3">
        <v>174800</v>
      </c>
      <c r="G63355" s="6">
        <v>392000</v>
      </c>
      <c r="H63355" s="2">
        <f t="shared" si="989"/>
        <v>217200</v>
      </c>
      <c r="I63355" t="str" cm="1">
        <f t="array" ref="I63355">_xlfn.IFS(G63355&gt;F63355, "PROFIT", G63355&lt;F63355, "LOSS", G63355=F63355, "BREAK-EVEN")</f>
        <v>PROFIT</v>
      </c>
      <c r="J63355" s="1">
        <v>0.44590000000000002</v>
      </c>
      <c r="K63355" t="s">
        <v>16</v>
      </c>
      <c r="L63355" t="s">
        <v>17</v>
      </c>
      <c r="M63355">
        <v>1</v>
      </c>
    </row>
    <row r="63356" spans="1:13" x14ac:dyDescent="0.3">
      <c r="A63356">
        <v>201076</v>
      </c>
      <c r="B63356">
        <v>2020</v>
      </c>
      <c r="C63356" t="s">
        <v>53</v>
      </c>
      <c r="D63356" t="s">
        <v>475</v>
      </c>
      <c r="E63356" t="s">
        <v>188</v>
      </c>
      <c r="F63356" s="3">
        <v>133100</v>
      </c>
      <c r="G63356" s="6">
        <v>209000</v>
      </c>
      <c r="H63356" s="2">
        <f t="shared" si="989"/>
        <v>75900</v>
      </c>
      <c r="I63356" t="str" cm="1">
        <f t="array" ref="I63356">_xlfn.IFS(G63356&gt;F63356, "PROFIT", G63356&lt;F63356, "LOSS", G63356=F63356, "BREAK-EVEN")</f>
        <v>PROFIT</v>
      </c>
      <c r="J63356" s="1">
        <v>0.63680000000000003</v>
      </c>
      <c r="K63356" t="s">
        <v>16</v>
      </c>
      <c r="L63356" t="s">
        <v>17</v>
      </c>
      <c r="M63356">
        <v>1</v>
      </c>
    </row>
    <row r="63357" spans="1:13" x14ac:dyDescent="0.3">
      <c r="A63357">
        <v>201186</v>
      </c>
      <c r="B63357">
        <v>2020</v>
      </c>
      <c r="C63357" t="s">
        <v>53</v>
      </c>
      <c r="D63357" t="s">
        <v>475</v>
      </c>
      <c r="E63357" t="s">
        <v>160</v>
      </c>
      <c r="F63357" s="3">
        <v>92120</v>
      </c>
      <c r="G63357" s="6">
        <v>145000</v>
      </c>
      <c r="H63357" s="2">
        <f t="shared" si="989"/>
        <v>52880</v>
      </c>
      <c r="I63357" t="str" cm="1">
        <f t="array" ref="I63357">_xlfn.IFS(G63357&gt;F63357, "PROFIT", G63357&lt;F63357, "LOSS", G63357=F63357, "BREAK-EVEN")</f>
        <v>PROFIT</v>
      </c>
      <c r="J63357" s="1">
        <v>0.63529999999999998</v>
      </c>
      <c r="K63357" t="s">
        <v>16</v>
      </c>
      <c r="L63357" t="s">
        <v>17</v>
      </c>
      <c r="M63357">
        <v>1</v>
      </c>
    </row>
    <row r="63358" spans="1:13" x14ac:dyDescent="0.3">
      <c r="A63358">
        <v>201187</v>
      </c>
      <c r="B63358">
        <v>2020</v>
      </c>
      <c r="C63358" t="s">
        <v>53</v>
      </c>
      <c r="D63358" t="s">
        <v>475</v>
      </c>
      <c r="E63358" t="s">
        <v>160</v>
      </c>
      <c r="F63358" s="3">
        <v>73430</v>
      </c>
      <c r="G63358" s="6">
        <v>220000</v>
      </c>
      <c r="H63358" s="2">
        <f t="shared" si="989"/>
        <v>146570</v>
      </c>
      <c r="I63358" t="str" cm="1">
        <f t="array" ref="I63358">_xlfn.IFS(G63358&gt;F63358, "PROFIT", G63358&lt;F63358, "LOSS", G63358=F63358, "BREAK-EVEN")</f>
        <v>PROFIT</v>
      </c>
      <c r="J63358" s="1">
        <v>0.3337</v>
      </c>
      <c r="K63358" t="s">
        <v>16</v>
      </c>
      <c r="L63358" t="s">
        <v>26</v>
      </c>
      <c r="M63358">
        <v>1</v>
      </c>
    </row>
    <row r="63359" spans="1:13" x14ac:dyDescent="0.3">
      <c r="A63359">
        <v>201188</v>
      </c>
      <c r="B63359">
        <v>2020</v>
      </c>
      <c r="C63359" t="s">
        <v>53</v>
      </c>
      <c r="D63359" t="s">
        <v>475</v>
      </c>
      <c r="E63359" t="s">
        <v>160</v>
      </c>
      <c r="F63359" s="3">
        <v>14700</v>
      </c>
      <c r="G63359" s="6">
        <v>25500</v>
      </c>
      <c r="H63359" s="2">
        <f t="shared" si="989"/>
        <v>10800</v>
      </c>
      <c r="I63359" t="str" cm="1">
        <f t="array" ref="I63359">_xlfn.IFS(G63359&gt;F63359, "PROFIT", G63359&lt;F63359, "LOSS", G63359=F63359, "BREAK-EVEN")</f>
        <v>PROFIT</v>
      </c>
      <c r="J63359" s="1">
        <v>0.57640000000000002</v>
      </c>
      <c r="K63359" t="s">
        <v>57</v>
      </c>
      <c r="L63359" t="s">
        <v>13</v>
      </c>
      <c r="M63359">
        <v>1</v>
      </c>
    </row>
    <row r="63360" spans="1:13" x14ac:dyDescent="0.3">
      <c r="A63360">
        <v>201189</v>
      </c>
      <c r="B63360">
        <v>2020</v>
      </c>
      <c r="C63360" t="s">
        <v>53</v>
      </c>
      <c r="D63360" t="s">
        <v>475</v>
      </c>
      <c r="E63360" t="s">
        <v>160</v>
      </c>
      <c r="F63360" s="3">
        <v>96950</v>
      </c>
      <c r="G63360" s="6">
        <v>290000</v>
      </c>
      <c r="H63360" s="2">
        <f t="shared" si="989"/>
        <v>193050</v>
      </c>
      <c r="I63360" t="str" cm="1">
        <f t="array" ref="I63360">_xlfn.IFS(G63360&gt;F63360, "PROFIT", G63360&lt;F63360, "LOSS", G63360=F63360, "BREAK-EVEN")</f>
        <v>PROFIT</v>
      </c>
      <c r="J63360" s="1">
        <v>0.33429999999999999</v>
      </c>
      <c r="K63360" t="s">
        <v>16</v>
      </c>
      <c r="L63360" t="s">
        <v>159</v>
      </c>
      <c r="M63360">
        <v>1</v>
      </c>
    </row>
    <row r="63361" spans="1:13" x14ac:dyDescent="0.3">
      <c r="A63361">
        <v>201190</v>
      </c>
      <c r="B63361">
        <v>2020</v>
      </c>
      <c r="C63361" t="s">
        <v>53</v>
      </c>
      <c r="D63361" t="s">
        <v>475</v>
      </c>
      <c r="E63361" t="s">
        <v>160</v>
      </c>
      <c r="F63361" s="3">
        <v>88340</v>
      </c>
      <c r="G63361" s="6">
        <v>170000</v>
      </c>
      <c r="H63361" s="2">
        <f t="shared" si="989"/>
        <v>81660</v>
      </c>
      <c r="I63361" t="str" cm="1">
        <f t="array" ref="I63361">_xlfn.IFS(G63361&gt;F63361, "PROFIT", G63361&lt;F63361, "LOSS", G63361=F63361, "BREAK-EVEN")</f>
        <v>PROFIT</v>
      </c>
      <c r="J63361" s="1">
        <v>0.51959999999999995</v>
      </c>
      <c r="K63361" t="s">
        <v>16</v>
      </c>
      <c r="L63361" t="s">
        <v>26</v>
      </c>
      <c r="M63361">
        <v>1</v>
      </c>
    </row>
    <row r="63362" spans="1:13" x14ac:dyDescent="0.3">
      <c r="A63362">
        <v>201191</v>
      </c>
      <c r="B63362">
        <v>2020</v>
      </c>
      <c r="C63362" t="s">
        <v>53</v>
      </c>
      <c r="D63362" t="s">
        <v>475</v>
      </c>
      <c r="E63362" t="s">
        <v>160</v>
      </c>
      <c r="F63362" s="3">
        <v>51380</v>
      </c>
      <c r="G63362" s="6">
        <v>85000</v>
      </c>
      <c r="H63362" s="2">
        <f t="shared" si="989"/>
        <v>33620</v>
      </c>
      <c r="I63362" t="str" cm="1">
        <f t="array" ref="I63362">_xlfn.IFS(G63362&gt;F63362, "PROFIT", G63362&lt;F63362, "LOSS", G63362=F63362, "BREAK-EVEN")</f>
        <v>PROFIT</v>
      </c>
      <c r="J63362" s="1">
        <v>0.60440000000000005</v>
      </c>
      <c r="K63362" t="s">
        <v>16</v>
      </c>
      <c r="L63362" t="s">
        <v>20</v>
      </c>
      <c r="M63362">
        <v>1</v>
      </c>
    </row>
    <row r="63363" spans="1:13" x14ac:dyDescent="0.3">
      <c r="A63363">
        <v>201192</v>
      </c>
      <c r="B63363">
        <v>2020</v>
      </c>
      <c r="C63363" t="s">
        <v>53</v>
      </c>
      <c r="D63363" t="s">
        <v>475</v>
      </c>
      <c r="E63363" t="s">
        <v>160</v>
      </c>
      <c r="F63363" s="3">
        <v>84000</v>
      </c>
      <c r="G63363" s="6">
        <v>95000</v>
      </c>
      <c r="H63363" s="2">
        <f t="shared" ref="H63363:H63426" si="990">G63363-F63363</f>
        <v>11000</v>
      </c>
      <c r="I63363" t="str" cm="1">
        <f t="array" ref="I63363">_xlfn.IFS(G63363&gt;F63363, "PROFIT", G63363&lt;F63363, "LOSS", G63363=F63363, "BREAK-EVEN")</f>
        <v>PROFIT</v>
      </c>
      <c r="J63363" s="1">
        <v>0.88419999999999999</v>
      </c>
      <c r="K63363" t="s">
        <v>12</v>
      </c>
      <c r="L63363" t="s">
        <v>13</v>
      </c>
      <c r="M63363">
        <v>1</v>
      </c>
    </row>
    <row r="63364" spans="1:13" x14ac:dyDescent="0.3">
      <c r="A63364">
        <v>201193</v>
      </c>
      <c r="B63364">
        <v>2020</v>
      </c>
      <c r="C63364" t="s">
        <v>53</v>
      </c>
      <c r="D63364" t="s">
        <v>475</v>
      </c>
      <c r="E63364" t="s">
        <v>160</v>
      </c>
      <c r="F63364" s="3">
        <v>126910</v>
      </c>
      <c r="G63364" s="6">
        <v>270000</v>
      </c>
      <c r="H63364" s="2">
        <f t="shared" si="990"/>
        <v>143090</v>
      </c>
      <c r="I63364" t="str" cm="1">
        <f t="array" ref="I63364">_xlfn.IFS(G63364&gt;F63364, "PROFIT", G63364&lt;F63364, "LOSS", G63364=F63364, "BREAK-EVEN")</f>
        <v>PROFIT</v>
      </c>
      <c r="J63364" s="1">
        <v>0.47</v>
      </c>
      <c r="K63364" t="s">
        <v>16</v>
      </c>
      <c r="L63364" t="s">
        <v>26</v>
      </c>
      <c r="M63364">
        <v>1</v>
      </c>
    </row>
    <row r="63365" spans="1:13" x14ac:dyDescent="0.3">
      <c r="A63365">
        <v>201239</v>
      </c>
      <c r="B63365">
        <v>2020</v>
      </c>
      <c r="C63365" t="s">
        <v>53</v>
      </c>
      <c r="D63365" t="s">
        <v>475</v>
      </c>
      <c r="E63365" t="s">
        <v>125</v>
      </c>
      <c r="F63365" s="3">
        <v>182630</v>
      </c>
      <c r="G63365" s="6">
        <v>435000</v>
      </c>
      <c r="H63365" s="2">
        <f t="shared" si="990"/>
        <v>252370</v>
      </c>
      <c r="I63365" t="str" cm="1">
        <f t="array" ref="I63365">_xlfn.IFS(G63365&gt;F63365, "PROFIT", G63365&lt;F63365, "LOSS", G63365=F63365, "BREAK-EVEN")</f>
        <v>PROFIT</v>
      </c>
      <c r="J63365" s="1">
        <v>0.41980000000000001</v>
      </c>
      <c r="K63365" t="s">
        <v>12</v>
      </c>
      <c r="L63365" t="s">
        <v>13</v>
      </c>
      <c r="M63365">
        <v>1</v>
      </c>
    </row>
    <row r="63366" spans="1:13" x14ac:dyDescent="0.3">
      <c r="A63366">
        <v>201240</v>
      </c>
      <c r="B63366">
        <v>2020</v>
      </c>
      <c r="C63366" t="s">
        <v>53</v>
      </c>
      <c r="D63366" t="s">
        <v>475</v>
      </c>
      <c r="E63366" t="s">
        <v>125</v>
      </c>
      <c r="F63366" s="3">
        <v>48440</v>
      </c>
      <c r="G63366" s="6">
        <v>240000</v>
      </c>
      <c r="H63366" s="2">
        <f t="shared" si="990"/>
        <v>191560</v>
      </c>
      <c r="I63366" t="str" cm="1">
        <f t="array" ref="I63366">_xlfn.IFS(G63366&gt;F63366, "PROFIT", G63366&lt;F63366, "LOSS", G63366=F63366, "BREAK-EVEN")</f>
        <v>PROFIT</v>
      </c>
      <c r="J63366" s="1">
        <v>0.20180000000000001</v>
      </c>
      <c r="K63366" t="s">
        <v>12</v>
      </c>
      <c r="L63366" t="s">
        <v>13</v>
      </c>
      <c r="M63366">
        <v>1</v>
      </c>
    </row>
    <row r="63367" spans="1:13" x14ac:dyDescent="0.3">
      <c r="A63367">
        <v>201241</v>
      </c>
      <c r="B63367">
        <v>2020</v>
      </c>
      <c r="C63367" t="s">
        <v>53</v>
      </c>
      <c r="D63367" t="s">
        <v>475</v>
      </c>
      <c r="E63367" t="s">
        <v>125</v>
      </c>
      <c r="F63367" s="3">
        <v>146370</v>
      </c>
      <c r="G63367" s="6">
        <v>250000</v>
      </c>
      <c r="H63367" s="2">
        <f t="shared" si="990"/>
        <v>103630</v>
      </c>
      <c r="I63367" t="str" cm="1">
        <f t="array" ref="I63367">_xlfn.IFS(G63367&gt;F63367, "PROFIT", G63367&lt;F63367, "LOSS", G63367=F63367, "BREAK-EVEN")</f>
        <v>PROFIT</v>
      </c>
      <c r="J63367" s="1">
        <v>0.58540000000000003</v>
      </c>
      <c r="K63367" t="s">
        <v>12</v>
      </c>
      <c r="L63367" t="s">
        <v>13</v>
      </c>
      <c r="M63367">
        <v>1</v>
      </c>
    </row>
    <row r="63368" spans="1:13" x14ac:dyDescent="0.3">
      <c r="A63368">
        <v>201265</v>
      </c>
      <c r="B63368">
        <v>2020</v>
      </c>
      <c r="C63368" t="s">
        <v>53</v>
      </c>
      <c r="D63368" t="s">
        <v>475</v>
      </c>
      <c r="E63368" t="s">
        <v>149</v>
      </c>
      <c r="F63368" s="3">
        <v>130760</v>
      </c>
      <c r="G63368" s="6">
        <v>265000</v>
      </c>
      <c r="H63368" s="2">
        <f t="shared" si="990"/>
        <v>134240</v>
      </c>
      <c r="I63368" t="str" cm="1">
        <f t="array" ref="I63368">_xlfn.IFS(G63368&gt;F63368, "PROFIT", G63368&lt;F63368, "LOSS", G63368=F63368, "BREAK-EVEN")</f>
        <v>PROFIT</v>
      </c>
      <c r="J63368" s="1">
        <v>0.49340000000000001</v>
      </c>
      <c r="K63368" t="s">
        <v>16</v>
      </c>
      <c r="L63368" t="s">
        <v>17</v>
      </c>
      <c r="M63368">
        <v>1</v>
      </c>
    </row>
    <row r="63369" spans="1:13" x14ac:dyDescent="0.3">
      <c r="A63369">
        <v>201266</v>
      </c>
      <c r="B63369">
        <v>2020</v>
      </c>
      <c r="C63369" t="s">
        <v>53</v>
      </c>
      <c r="D63369" t="s">
        <v>475</v>
      </c>
      <c r="E63369" t="s">
        <v>149</v>
      </c>
      <c r="F63369" s="3">
        <v>106190</v>
      </c>
      <c r="G63369" s="6">
        <v>202500</v>
      </c>
      <c r="H63369" s="2">
        <f t="shared" si="990"/>
        <v>96310</v>
      </c>
      <c r="I63369" t="str" cm="1">
        <f t="array" ref="I63369">_xlfn.IFS(G63369&gt;F63369, "PROFIT", G63369&lt;F63369, "LOSS", G63369=F63369, "BREAK-EVEN")</f>
        <v>PROFIT</v>
      </c>
      <c r="J63369" s="1">
        <v>0.52429999999999999</v>
      </c>
      <c r="K63369" t="s">
        <v>16</v>
      </c>
      <c r="L63369" t="s">
        <v>17</v>
      </c>
      <c r="M63369">
        <v>1</v>
      </c>
    </row>
    <row r="63370" spans="1:13" x14ac:dyDescent="0.3">
      <c r="A63370">
        <v>201267</v>
      </c>
      <c r="B63370">
        <v>2020</v>
      </c>
      <c r="C63370" t="s">
        <v>53</v>
      </c>
      <c r="D63370" t="s">
        <v>475</v>
      </c>
      <c r="E63370" t="s">
        <v>149</v>
      </c>
      <c r="F63370" s="3">
        <v>97090</v>
      </c>
      <c r="G63370" s="6">
        <v>250000</v>
      </c>
      <c r="H63370" s="2">
        <f t="shared" si="990"/>
        <v>152910</v>
      </c>
      <c r="I63370" t="str" cm="1">
        <f t="array" ref="I63370">_xlfn.IFS(G63370&gt;F63370, "PROFIT", G63370&lt;F63370, "LOSS", G63370=F63370, "BREAK-EVEN")</f>
        <v>PROFIT</v>
      </c>
      <c r="J63370" s="1">
        <v>0.38829999999999998</v>
      </c>
      <c r="K63370" t="s">
        <v>16</v>
      </c>
      <c r="L63370" t="s">
        <v>17</v>
      </c>
      <c r="M63370">
        <v>1</v>
      </c>
    </row>
    <row r="63371" spans="1:13" x14ac:dyDescent="0.3">
      <c r="A63371">
        <v>201268</v>
      </c>
      <c r="B63371">
        <v>2020</v>
      </c>
      <c r="C63371" t="s">
        <v>53</v>
      </c>
      <c r="D63371" t="s">
        <v>475</v>
      </c>
      <c r="E63371" t="s">
        <v>149</v>
      </c>
      <c r="F63371" s="3">
        <v>113610</v>
      </c>
      <c r="G63371" s="6">
        <v>225000</v>
      </c>
      <c r="H63371" s="2">
        <f t="shared" si="990"/>
        <v>111390</v>
      </c>
      <c r="I63371" t="str" cm="1">
        <f t="array" ref="I63371">_xlfn.IFS(G63371&gt;F63371, "PROFIT", G63371&lt;F63371, "LOSS", G63371=F63371, "BREAK-EVEN")</f>
        <v>PROFIT</v>
      </c>
      <c r="J63371" s="1">
        <v>0.50490000000000002</v>
      </c>
      <c r="K63371" t="s">
        <v>16</v>
      </c>
      <c r="L63371" t="s">
        <v>17</v>
      </c>
      <c r="M63371">
        <v>1</v>
      </c>
    </row>
    <row r="63372" spans="1:13" x14ac:dyDescent="0.3">
      <c r="A63372">
        <v>201269</v>
      </c>
      <c r="B63372">
        <v>2020</v>
      </c>
      <c r="C63372" t="s">
        <v>53</v>
      </c>
      <c r="D63372" t="s">
        <v>475</v>
      </c>
      <c r="E63372" t="s">
        <v>149</v>
      </c>
      <c r="F63372" s="3">
        <v>94500</v>
      </c>
      <c r="G63372" s="6">
        <v>255000</v>
      </c>
      <c r="H63372" s="2">
        <f t="shared" si="990"/>
        <v>160500</v>
      </c>
      <c r="I63372" t="str" cm="1">
        <f t="array" ref="I63372">_xlfn.IFS(G63372&gt;F63372, "PROFIT", G63372&lt;F63372, "LOSS", G63372=F63372, "BREAK-EVEN")</f>
        <v>PROFIT</v>
      </c>
      <c r="J63372" s="1">
        <v>0.3705</v>
      </c>
      <c r="K63372" t="s">
        <v>16</v>
      </c>
      <c r="L63372" t="s">
        <v>17</v>
      </c>
      <c r="M63372">
        <v>1</v>
      </c>
    </row>
    <row r="63373" spans="1:13" x14ac:dyDescent="0.3">
      <c r="A63373">
        <v>201270</v>
      </c>
      <c r="B63373">
        <v>2020</v>
      </c>
      <c r="C63373" t="s">
        <v>53</v>
      </c>
      <c r="D63373" t="s">
        <v>475</v>
      </c>
      <c r="E63373" t="s">
        <v>149</v>
      </c>
      <c r="F63373" s="3">
        <v>102900</v>
      </c>
      <c r="G63373" s="6">
        <v>175000</v>
      </c>
      <c r="H63373" s="2">
        <f t="shared" si="990"/>
        <v>72100</v>
      </c>
      <c r="I63373" t="str" cm="1">
        <f t="array" ref="I63373">_xlfn.IFS(G63373&gt;F63373, "PROFIT", G63373&lt;F63373, "LOSS", G63373=F63373, "BREAK-EVEN")</f>
        <v>PROFIT</v>
      </c>
      <c r="J63373" s="1">
        <v>0.58799999999999997</v>
      </c>
      <c r="K63373" t="s">
        <v>16</v>
      </c>
      <c r="L63373" t="s">
        <v>17</v>
      </c>
      <c r="M63373">
        <v>1</v>
      </c>
    </row>
    <row r="63374" spans="1:13" x14ac:dyDescent="0.3">
      <c r="A63374">
        <v>201275</v>
      </c>
      <c r="B63374">
        <v>2020</v>
      </c>
      <c r="C63374" t="s">
        <v>53</v>
      </c>
      <c r="D63374" t="s">
        <v>475</v>
      </c>
      <c r="E63374" t="s">
        <v>144</v>
      </c>
      <c r="F63374" s="3">
        <v>107900</v>
      </c>
      <c r="G63374" s="6">
        <v>140000</v>
      </c>
      <c r="H63374" s="2">
        <f t="shared" si="990"/>
        <v>32100</v>
      </c>
      <c r="I63374" t="str" cm="1">
        <f t="array" ref="I63374">_xlfn.IFS(G63374&gt;F63374, "PROFIT", G63374&lt;F63374, "LOSS", G63374=F63374, "BREAK-EVEN")</f>
        <v>PROFIT</v>
      </c>
      <c r="J63374" s="1">
        <v>0.77070000000000005</v>
      </c>
      <c r="K63374" t="s">
        <v>16</v>
      </c>
      <c r="L63374" t="s">
        <v>17</v>
      </c>
      <c r="M63374">
        <v>1</v>
      </c>
    </row>
    <row r="63375" spans="1:13" x14ac:dyDescent="0.3">
      <c r="A63375">
        <v>201276</v>
      </c>
      <c r="B63375">
        <v>2020</v>
      </c>
      <c r="C63375" t="s">
        <v>53</v>
      </c>
      <c r="D63375" t="s">
        <v>475</v>
      </c>
      <c r="E63375" t="s">
        <v>144</v>
      </c>
      <c r="F63375" s="3">
        <v>117700</v>
      </c>
      <c r="G63375" s="6">
        <v>240000</v>
      </c>
      <c r="H63375" s="2">
        <f t="shared" si="990"/>
        <v>122300</v>
      </c>
      <c r="I63375" t="str" cm="1">
        <f t="array" ref="I63375">_xlfn.IFS(G63375&gt;F63375, "PROFIT", G63375&lt;F63375, "LOSS", G63375=F63375, "BREAK-EVEN")</f>
        <v>PROFIT</v>
      </c>
      <c r="J63375" s="1">
        <v>0.4904</v>
      </c>
      <c r="K63375" t="s">
        <v>16</v>
      </c>
      <c r="L63375" t="s">
        <v>17</v>
      </c>
      <c r="M63375">
        <v>1</v>
      </c>
    </row>
    <row r="63376" spans="1:13" x14ac:dyDescent="0.3">
      <c r="A63376">
        <v>201277</v>
      </c>
      <c r="B63376">
        <v>2020</v>
      </c>
      <c r="C63376" t="s">
        <v>53</v>
      </c>
      <c r="D63376" t="s">
        <v>475</v>
      </c>
      <c r="E63376" t="s">
        <v>144</v>
      </c>
      <c r="F63376" s="3">
        <v>110200</v>
      </c>
      <c r="G63376" s="6">
        <v>243000</v>
      </c>
      <c r="H63376" s="2">
        <f t="shared" si="990"/>
        <v>132800</v>
      </c>
      <c r="I63376" t="str" cm="1">
        <f t="array" ref="I63376">_xlfn.IFS(G63376&gt;F63376, "PROFIT", G63376&lt;F63376, "LOSS", G63376=F63376, "BREAK-EVEN")</f>
        <v>PROFIT</v>
      </c>
      <c r="J63376" s="1">
        <v>0.45340000000000003</v>
      </c>
      <c r="K63376" t="s">
        <v>16</v>
      </c>
      <c r="L63376" t="s">
        <v>26</v>
      </c>
      <c r="M63376">
        <v>1</v>
      </c>
    </row>
    <row r="63377" spans="1:13" x14ac:dyDescent="0.3">
      <c r="A63377">
        <v>201278</v>
      </c>
      <c r="B63377">
        <v>2020</v>
      </c>
      <c r="C63377" t="s">
        <v>53</v>
      </c>
      <c r="D63377" t="s">
        <v>475</v>
      </c>
      <c r="E63377" t="s">
        <v>144</v>
      </c>
      <c r="F63377" s="3">
        <v>108200</v>
      </c>
      <c r="G63377" s="6">
        <v>225101</v>
      </c>
      <c r="H63377" s="2">
        <f t="shared" si="990"/>
        <v>116901</v>
      </c>
      <c r="I63377" t="str" cm="1">
        <f t="array" ref="I63377">_xlfn.IFS(G63377&gt;F63377, "PROFIT", G63377&lt;F63377, "LOSS", G63377=F63377, "BREAK-EVEN")</f>
        <v>PROFIT</v>
      </c>
      <c r="J63377" s="1">
        <v>0.48060000000000003</v>
      </c>
      <c r="K63377" t="s">
        <v>16</v>
      </c>
      <c r="L63377" t="s">
        <v>17</v>
      </c>
      <c r="M63377">
        <v>1</v>
      </c>
    </row>
    <row r="63378" spans="1:13" x14ac:dyDescent="0.3">
      <c r="A63378">
        <v>201330</v>
      </c>
      <c r="B63378">
        <v>2020</v>
      </c>
      <c r="C63378" t="s">
        <v>53</v>
      </c>
      <c r="D63378" t="s">
        <v>475</v>
      </c>
      <c r="E63378" t="s">
        <v>39</v>
      </c>
      <c r="F63378" s="3">
        <v>106400</v>
      </c>
      <c r="G63378" s="6">
        <v>218000</v>
      </c>
      <c r="H63378" s="2">
        <f t="shared" si="990"/>
        <v>111600</v>
      </c>
      <c r="I63378" t="str" cm="1">
        <f t="array" ref="I63378">_xlfn.IFS(G63378&gt;F63378, "PROFIT", G63378&lt;F63378, "LOSS", G63378=F63378, "BREAK-EVEN")</f>
        <v>PROFIT</v>
      </c>
      <c r="J63378" s="1">
        <v>0.48799999999999999</v>
      </c>
      <c r="K63378" t="s">
        <v>16</v>
      </c>
      <c r="L63378" t="s">
        <v>17</v>
      </c>
      <c r="M63378">
        <v>1</v>
      </c>
    </row>
    <row r="63379" spans="1:13" x14ac:dyDescent="0.3">
      <c r="A63379">
        <v>201331</v>
      </c>
      <c r="B63379">
        <v>2020</v>
      </c>
      <c r="C63379" t="s">
        <v>53</v>
      </c>
      <c r="D63379" t="s">
        <v>475</v>
      </c>
      <c r="E63379" t="s">
        <v>39</v>
      </c>
      <c r="F63379" s="3">
        <v>102970</v>
      </c>
      <c r="G63379" s="6">
        <v>280000</v>
      </c>
      <c r="H63379" s="2">
        <f t="shared" si="990"/>
        <v>177030</v>
      </c>
      <c r="I63379" t="str" cm="1">
        <f t="array" ref="I63379">_xlfn.IFS(G63379&gt;F63379, "PROFIT", G63379&lt;F63379, "LOSS", G63379=F63379, "BREAK-EVEN")</f>
        <v>PROFIT</v>
      </c>
      <c r="J63379" s="1">
        <v>0.36775000000000002</v>
      </c>
      <c r="K63379" t="s">
        <v>16</v>
      </c>
      <c r="L63379" t="s">
        <v>159</v>
      </c>
      <c r="M63379">
        <v>1</v>
      </c>
    </row>
    <row r="63380" spans="1:13" x14ac:dyDescent="0.3">
      <c r="A63380">
        <v>201332</v>
      </c>
      <c r="B63380">
        <v>2020</v>
      </c>
      <c r="C63380" t="s">
        <v>53</v>
      </c>
      <c r="D63380" t="s">
        <v>475</v>
      </c>
      <c r="E63380" t="s">
        <v>39</v>
      </c>
      <c r="F63380" s="3">
        <v>158760</v>
      </c>
      <c r="G63380" s="6">
        <v>345000</v>
      </c>
      <c r="H63380" s="2">
        <f t="shared" si="990"/>
        <v>186240</v>
      </c>
      <c r="I63380" t="str" cm="1">
        <f t="array" ref="I63380">_xlfn.IFS(G63380&gt;F63380, "PROFIT", G63380&lt;F63380, "LOSS", G63380=F63380, "BREAK-EVEN")</f>
        <v>PROFIT</v>
      </c>
      <c r="J63380" s="1">
        <v>0.46010000000000001</v>
      </c>
      <c r="K63380" t="s">
        <v>16</v>
      </c>
      <c r="L63380" t="s">
        <v>17</v>
      </c>
      <c r="M63380">
        <v>1</v>
      </c>
    </row>
    <row r="63381" spans="1:13" x14ac:dyDescent="0.3">
      <c r="A63381">
        <v>201333</v>
      </c>
      <c r="B63381">
        <v>2020</v>
      </c>
      <c r="C63381" t="s">
        <v>53</v>
      </c>
      <c r="D63381" t="s">
        <v>475</v>
      </c>
      <c r="E63381" t="s">
        <v>39</v>
      </c>
      <c r="F63381" s="3">
        <v>20790</v>
      </c>
      <c r="G63381" s="6">
        <v>341400</v>
      </c>
      <c r="H63381" s="2">
        <f t="shared" si="990"/>
        <v>320610</v>
      </c>
      <c r="I63381" t="str" cm="1">
        <f t="array" ref="I63381">_xlfn.IFS(G63381&gt;F63381, "PROFIT", G63381&lt;F63381, "LOSS", G63381=F63381, "BREAK-EVEN")</f>
        <v>PROFIT</v>
      </c>
      <c r="J63381" s="1">
        <v>6.0896309000000003E-2</v>
      </c>
      <c r="K63381" t="s">
        <v>16</v>
      </c>
      <c r="L63381" t="s">
        <v>17</v>
      </c>
      <c r="M63381">
        <v>1</v>
      </c>
    </row>
    <row r="63382" spans="1:13" x14ac:dyDescent="0.3">
      <c r="A63382">
        <v>201334</v>
      </c>
      <c r="B63382">
        <v>2020</v>
      </c>
      <c r="C63382" t="s">
        <v>53</v>
      </c>
      <c r="D63382" t="s">
        <v>475</v>
      </c>
      <c r="E63382" t="s">
        <v>39</v>
      </c>
      <c r="F63382" s="3">
        <v>96460</v>
      </c>
      <c r="G63382" s="6">
        <v>272000</v>
      </c>
      <c r="H63382" s="2">
        <f t="shared" si="990"/>
        <v>175540</v>
      </c>
      <c r="I63382" t="str" cm="1">
        <f t="array" ref="I63382">_xlfn.IFS(G63382&gt;F63382, "PROFIT", G63382&lt;F63382, "LOSS", G63382=F63382, "BREAK-EVEN")</f>
        <v>PROFIT</v>
      </c>
      <c r="J63382" s="1">
        <v>0.35463235300000001</v>
      </c>
      <c r="K63382" t="s">
        <v>16</v>
      </c>
      <c r="L63382" t="s">
        <v>26</v>
      </c>
      <c r="M63382">
        <v>1</v>
      </c>
    </row>
    <row r="63383" spans="1:13" x14ac:dyDescent="0.3">
      <c r="A63383">
        <v>201335</v>
      </c>
      <c r="B63383">
        <v>2020</v>
      </c>
      <c r="C63383" t="s">
        <v>53</v>
      </c>
      <c r="D63383" t="s">
        <v>475</v>
      </c>
      <c r="E63383" t="s">
        <v>39</v>
      </c>
      <c r="F63383" s="3">
        <v>130380</v>
      </c>
      <c r="G63383" s="6">
        <v>310000</v>
      </c>
      <c r="H63383" s="2">
        <f t="shared" si="990"/>
        <v>179620</v>
      </c>
      <c r="I63383" t="str" cm="1">
        <f t="array" ref="I63383">_xlfn.IFS(G63383&gt;F63383, "PROFIT", G63383&lt;F63383, "LOSS", G63383=F63383, "BREAK-EVEN")</f>
        <v>PROFIT</v>
      </c>
      <c r="J63383" s="1">
        <v>0.42049999999999998</v>
      </c>
      <c r="K63383" t="s">
        <v>16</v>
      </c>
      <c r="L63383" t="s">
        <v>26</v>
      </c>
      <c r="M63383">
        <v>1</v>
      </c>
    </row>
    <row r="63384" spans="1:13" x14ac:dyDescent="0.3">
      <c r="A63384">
        <v>201336</v>
      </c>
      <c r="B63384">
        <v>2020</v>
      </c>
      <c r="C63384" t="s">
        <v>53</v>
      </c>
      <c r="D63384" t="s">
        <v>475</v>
      </c>
      <c r="E63384" t="s">
        <v>39</v>
      </c>
      <c r="F63384" s="3">
        <v>79320</v>
      </c>
      <c r="G63384" s="6">
        <v>186000</v>
      </c>
      <c r="H63384" s="2">
        <f t="shared" si="990"/>
        <v>106680</v>
      </c>
      <c r="I63384" t="str" cm="1">
        <f t="array" ref="I63384">_xlfn.IFS(G63384&gt;F63384, "PROFIT", G63384&lt;F63384, "LOSS", G63384=F63384, "BREAK-EVEN")</f>
        <v>PROFIT</v>
      </c>
      <c r="J63384" s="1">
        <v>0.4264</v>
      </c>
      <c r="K63384" t="s">
        <v>16</v>
      </c>
      <c r="L63384" t="s">
        <v>17</v>
      </c>
      <c r="M63384">
        <v>1</v>
      </c>
    </row>
    <row r="63385" spans="1:13" x14ac:dyDescent="0.3">
      <c r="A63385">
        <v>201337</v>
      </c>
      <c r="B63385">
        <v>2020</v>
      </c>
      <c r="C63385" t="s">
        <v>53</v>
      </c>
      <c r="D63385" t="s">
        <v>475</v>
      </c>
      <c r="E63385" t="s">
        <v>39</v>
      </c>
      <c r="F63385" s="3">
        <v>87010</v>
      </c>
      <c r="G63385" s="6">
        <v>156000</v>
      </c>
      <c r="H63385" s="2">
        <f t="shared" si="990"/>
        <v>68990</v>
      </c>
      <c r="I63385" t="str" cm="1">
        <f t="array" ref="I63385">_xlfn.IFS(G63385&gt;F63385, "PROFIT", G63385&lt;F63385, "LOSS", G63385=F63385, "BREAK-EVEN")</f>
        <v>PROFIT</v>
      </c>
      <c r="J63385" s="1">
        <v>0.55769999999999997</v>
      </c>
      <c r="K63385" t="s">
        <v>16</v>
      </c>
      <c r="L63385" t="s">
        <v>20</v>
      </c>
      <c r="M63385">
        <v>1</v>
      </c>
    </row>
    <row r="63386" spans="1:13" x14ac:dyDescent="0.3">
      <c r="A63386">
        <v>201338</v>
      </c>
      <c r="B63386">
        <v>2020</v>
      </c>
      <c r="C63386" t="s">
        <v>53</v>
      </c>
      <c r="D63386" t="s">
        <v>475</v>
      </c>
      <c r="E63386" t="s">
        <v>39</v>
      </c>
      <c r="F63386" s="3">
        <v>175000</v>
      </c>
      <c r="G63386" s="6">
        <v>375000</v>
      </c>
      <c r="H63386" s="2">
        <f t="shared" si="990"/>
        <v>200000</v>
      </c>
      <c r="I63386" t="str" cm="1">
        <f t="array" ref="I63386">_xlfn.IFS(G63386&gt;F63386, "PROFIT", G63386&lt;F63386, "LOSS", G63386=F63386, "BREAK-EVEN")</f>
        <v>PROFIT</v>
      </c>
      <c r="J63386" s="1">
        <v>0.46660000000000001</v>
      </c>
      <c r="K63386" t="s">
        <v>16</v>
      </c>
      <c r="L63386" t="s">
        <v>17</v>
      </c>
      <c r="M63386">
        <v>1</v>
      </c>
    </row>
    <row r="63387" spans="1:13" x14ac:dyDescent="0.3">
      <c r="A63387">
        <v>201339</v>
      </c>
      <c r="B63387">
        <v>2020</v>
      </c>
      <c r="C63387" t="s">
        <v>53</v>
      </c>
      <c r="D63387" t="s">
        <v>475</v>
      </c>
      <c r="E63387" t="s">
        <v>39</v>
      </c>
      <c r="F63387" s="3">
        <v>9098880</v>
      </c>
      <c r="G63387" s="6">
        <v>29300000</v>
      </c>
      <c r="H63387" s="2">
        <f t="shared" si="990"/>
        <v>20201120</v>
      </c>
      <c r="I63387" t="str" cm="1">
        <f t="array" ref="I63387">_xlfn.IFS(G63387&gt;F63387, "PROFIT", G63387&lt;F63387, "LOSS", G63387=F63387, "BREAK-EVEN")</f>
        <v>PROFIT</v>
      </c>
      <c r="J63387" s="1">
        <v>0.3105</v>
      </c>
      <c r="K63387" t="s">
        <v>130</v>
      </c>
      <c r="L63387" t="s">
        <v>13</v>
      </c>
      <c r="M63387">
        <v>1</v>
      </c>
    </row>
    <row r="63388" spans="1:13" x14ac:dyDescent="0.3">
      <c r="A63388">
        <v>201342</v>
      </c>
      <c r="B63388">
        <v>2020</v>
      </c>
      <c r="C63388" t="s">
        <v>53</v>
      </c>
      <c r="D63388" t="s">
        <v>475</v>
      </c>
      <c r="E63388" t="s">
        <v>120</v>
      </c>
      <c r="F63388" s="3">
        <v>40740</v>
      </c>
      <c r="G63388" s="6">
        <v>70000</v>
      </c>
      <c r="H63388" s="2">
        <f t="shared" si="990"/>
        <v>29260</v>
      </c>
      <c r="I63388" t="str" cm="1">
        <f t="array" ref="I63388">_xlfn.IFS(G63388&gt;F63388, "PROFIT", G63388&lt;F63388, "LOSS", G63388=F63388, "BREAK-EVEN")</f>
        <v>PROFIT</v>
      </c>
      <c r="J63388" s="1">
        <v>0.58199999999999996</v>
      </c>
      <c r="K63388" t="s">
        <v>57</v>
      </c>
      <c r="L63388" t="s">
        <v>13</v>
      </c>
      <c r="M63388">
        <v>1</v>
      </c>
    </row>
    <row r="63389" spans="1:13" x14ac:dyDescent="0.3">
      <c r="A63389">
        <v>201343</v>
      </c>
      <c r="B63389">
        <v>2020</v>
      </c>
      <c r="C63389" t="s">
        <v>53</v>
      </c>
      <c r="D63389" t="s">
        <v>475</v>
      </c>
      <c r="E63389" t="s">
        <v>120</v>
      </c>
      <c r="F63389" s="3">
        <v>189840</v>
      </c>
      <c r="G63389" s="6">
        <v>200000</v>
      </c>
      <c r="H63389" s="2">
        <f t="shared" si="990"/>
        <v>10160</v>
      </c>
      <c r="I63389" t="str" cm="1">
        <f t="array" ref="I63389">_xlfn.IFS(G63389&gt;F63389, "PROFIT", G63389&lt;F63389, "LOSS", G63389=F63389, "BREAK-EVEN")</f>
        <v>PROFIT</v>
      </c>
      <c r="J63389" s="1">
        <v>0.94920000000000004</v>
      </c>
      <c r="K63389" t="s">
        <v>16</v>
      </c>
      <c r="L63389" t="s">
        <v>17</v>
      </c>
      <c r="M63389">
        <v>1</v>
      </c>
    </row>
    <row r="63390" spans="1:13" x14ac:dyDescent="0.3">
      <c r="A63390">
        <v>201376</v>
      </c>
      <c r="B63390">
        <v>2020</v>
      </c>
      <c r="C63390" t="s">
        <v>53</v>
      </c>
      <c r="D63390" t="s">
        <v>475</v>
      </c>
      <c r="E63390" t="s">
        <v>68</v>
      </c>
      <c r="F63390" s="3">
        <v>77700</v>
      </c>
      <c r="G63390" s="6">
        <v>135900</v>
      </c>
      <c r="H63390" s="2">
        <f t="shared" si="990"/>
        <v>58200</v>
      </c>
      <c r="I63390" t="str" cm="1">
        <f t="array" ref="I63390">_xlfn.IFS(G63390&gt;F63390, "PROFIT", G63390&lt;F63390, "LOSS", G63390=F63390, "BREAK-EVEN")</f>
        <v>PROFIT</v>
      </c>
      <c r="J63390" s="1">
        <v>0.57169999999999999</v>
      </c>
      <c r="K63390" t="s">
        <v>16</v>
      </c>
      <c r="L63390" t="s">
        <v>20</v>
      </c>
      <c r="M63390">
        <v>1</v>
      </c>
    </row>
    <row r="63391" spans="1:13" x14ac:dyDescent="0.3">
      <c r="A63391">
        <v>201377</v>
      </c>
      <c r="B63391">
        <v>2020</v>
      </c>
      <c r="C63391" t="s">
        <v>53</v>
      </c>
      <c r="D63391" t="s">
        <v>475</v>
      </c>
      <c r="E63391" t="s">
        <v>68</v>
      </c>
      <c r="F63391" s="3">
        <v>74410</v>
      </c>
      <c r="G63391" s="6">
        <v>125000</v>
      </c>
      <c r="H63391" s="2">
        <f t="shared" si="990"/>
        <v>50590</v>
      </c>
      <c r="I63391" t="str" cm="1">
        <f t="array" ref="I63391">_xlfn.IFS(G63391&gt;F63391, "PROFIT", G63391&lt;F63391, "LOSS", G63391=F63391, "BREAK-EVEN")</f>
        <v>PROFIT</v>
      </c>
      <c r="J63391" s="1">
        <v>0.59519999999999995</v>
      </c>
      <c r="K63391" t="s">
        <v>16</v>
      </c>
      <c r="L63391" t="s">
        <v>20</v>
      </c>
      <c r="M63391">
        <v>1</v>
      </c>
    </row>
    <row r="63392" spans="1:13" x14ac:dyDescent="0.3">
      <c r="A63392">
        <v>201378</v>
      </c>
      <c r="B63392">
        <v>2020</v>
      </c>
      <c r="C63392" t="s">
        <v>53</v>
      </c>
      <c r="D63392" t="s">
        <v>475</v>
      </c>
      <c r="E63392" t="s">
        <v>68</v>
      </c>
      <c r="F63392" s="3">
        <v>59640</v>
      </c>
      <c r="G63392" s="6">
        <v>115000</v>
      </c>
      <c r="H63392" s="2">
        <f t="shared" si="990"/>
        <v>55360</v>
      </c>
      <c r="I63392" t="str" cm="1">
        <f t="array" ref="I63392">_xlfn.IFS(G63392&gt;F63392, "PROFIT", G63392&lt;F63392, "LOSS", G63392=F63392, "BREAK-EVEN")</f>
        <v>PROFIT</v>
      </c>
      <c r="J63392" s="1">
        <v>0.51859999999999995</v>
      </c>
      <c r="K63392" t="s">
        <v>16</v>
      </c>
      <c r="L63392" t="s">
        <v>20</v>
      </c>
      <c r="M63392">
        <v>1</v>
      </c>
    </row>
    <row r="63393" spans="1:13" x14ac:dyDescent="0.3">
      <c r="A63393">
        <v>201388</v>
      </c>
      <c r="B63393">
        <v>2020</v>
      </c>
      <c r="C63393" t="s">
        <v>53</v>
      </c>
      <c r="D63393" t="s">
        <v>475</v>
      </c>
      <c r="E63393" t="s">
        <v>263</v>
      </c>
      <c r="F63393" s="3">
        <v>135520</v>
      </c>
      <c r="G63393" s="6">
        <v>251500</v>
      </c>
      <c r="H63393" s="2">
        <f t="shared" si="990"/>
        <v>115980</v>
      </c>
      <c r="I63393" t="str" cm="1">
        <f t="array" ref="I63393">_xlfn.IFS(G63393&gt;F63393, "PROFIT", G63393&lt;F63393, "LOSS", G63393=F63393, "BREAK-EVEN")</f>
        <v>PROFIT</v>
      </c>
      <c r="J63393" s="1">
        <v>0.53879999999999995</v>
      </c>
      <c r="K63393" t="s">
        <v>16</v>
      </c>
      <c r="L63393" t="s">
        <v>17</v>
      </c>
      <c r="M63393">
        <v>1</v>
      </c>
    </row>
    <row r="63394" spans="1:13" x14ac:dyDescent="0.3">
      <c r="A63394">
        <v>201389</v>
      </c>
      <c r="B63394">
        <v>2020</v>
      </c>
      <c r="C63394" t="s">
        <v>53</v>
      </c>
      <c r="D63394" t="s">
        <v>475</v>
      </c>
      <c r="E63394" t="s">
        <v>263</v>
      </c>
      <c r="F63394" s="3">
        <v>113820</v>
      </c>
      <c r="G63394" s="6">
        <v>217000</v>
      </c>
      <c r="H63394" s="2">
        <f t="shared" si="990"/>
        <v>103180</v>
      </c>
      <c r="I63394" t="str" cm="1">
        <f t="array" ref="I63394">_xlfn.IFS(G63394&gt;F63394, "PROFIT", G63394&lt;F63394, "LOSS", G63394=F63394, "BREAK-EVEN")</f>
        <v>PROFIT</v>
      </c>
      <c r="J63394" s="1">
        <v>0.52449999999999997</v>
      </c>
      <c r="K63394" t="s">
        <v>16</v>
      </c>
      <c r="L63394" t="s">
        <v>17</v>
      </c>
      <c r="M63394">
        <v>1</v>
      </c>
    </row>
    <row r="63395" spans="1:13" x14ac:dyDescent="0.3">
      <c r="A63395">
        <v>201390</v>
      </c>
      <c r="B63395">
        <v>2020</v>
      </c>
      <c r="C63395" t="s">
        <v>53</v>
      </c>
      <c r="D63395" t="s">
        <v>475</v>
      </c>
      <c r="E63395" t="s">
        <v>263</v>
      </c>
      <c r="F63395" s="3">
        <v>247100</v>
      </c>
      <c r="G63395" s="6">
        <v>410000</v>
      </c>
      <c r="H63395" s="2">
        <f t="shared" si="990"/>
        <v>162900</v>
      </c>
      <c r="I63395" t="str" cm="1">
        <f t="array" ref="I63395">_xlfn.IFS(G63395&gt;F63395, "PROFIT", G63395&lt;F63395, "LOSS", G63395=F63395, "BREAK-EVEN")</f>
        <v>PROFIT</v>
      </c>
      <c r="J63395" s="1">
        <v>0.60260000000000002</v>
      </c>
      <c r="K63395" t="s">
        <v>16</v>
      </c>
      <c r="L63395" t="s">
        <v>17</v>
      </c>
      <c r="M63395">
        <v>1</v>
      </c>
    </row>
    <row r="63396" spans="1:13" x14ac:dyDescent="0.3">
      <c r="A63396">
        <v>201391</v>
      </c>
      <c r="B63396">
        <v>2020</v>
      </c>
      <c r="C63396" t="s">
        <v>53</v>
      </c>
      <c r="D63396" t="s">
        <v>475</v>
      </c>
      <c r="E63396" t="s">
        <v>263</v>
      </c>
      <c r="F63396" s="3">
        <v>150780</v>
      </c>
      <c r="G63396" s="6">
        <v>300000</v>
      </c>
      <c r="H63396" s="2">
        <f t="shared" si="990"/>
        <v>149220</v>
      </c>
      <c r="I63396" t="str" cm="1">
        <f t="array" ref="I63396">_xlfn.IFS(G63396&gt;F63396, "PROFIT", G63396&lt;F63396, "LOSS", G63396=F63396, "BREAK-EVEN")</f>
        <v>PROFIT</v>
      </c>
      <c r="J63396" s="1">
        <v>0.50260000000000005</v>
      </c>
      <c r="K63396" t="s">
        <v>16</v>
      </c>
      <c r="L63396" t="s">
        <v>17</v>
      </c>
      <c r="M63396">
        <v>1</v>
      </c>
    </row>
    <row r="63397" spans="1:13" x14ac:dyDescent="0.3">
      <c r="A63397">
        <v>201392</v>
      </c>
      <c r="B63397">
        <v>2020</v>
      </c>
      <c r="C63397" t="s">
        <v>53</v>
      </c>
      <c r="D63397" t="s">
        <v>475</v>
      </c>
      <c r="E63397" t="s">
        <v>263</v>
      </c>
      <c r="F63397" s="3">
        <v>216090</v>
      </c>
      <c r="G63397" s="6">
        <v>428000</v>
      </c>
      <c r="H63397" s="2">
        <f t="shared" si="990"/>
        <v>211910</v>
      </c>
      <c r="I63397" t="str" cm="1">
        <f t="array" ref="I63397">_xlfn.IFS(G63397&gt;F63397, "PROFIT", G63397&lt;F63397, "LOSS", G63397=F63397, "BREAK-EVEN")</f>
        <v>PROFIT</v>
      </c>
      <c r="J63397" s="1">
        <v>0.50480000000000003</v>
      </c>
      <c r="K63397" t="s">
        <v>16</v>
      </c>
      <c r="L63397" t="s">
        <v>20</v>
      </c>
      <c r="M63397">
        <v>1</v>
      </c>
    </row>
    <row r="63398" spans="1:13" x14ac:dyDescent="0.3">
      <c r="A63398">
        <v>201393</v>
      </c>
      <c r="B63398">
        <v>2020</v>
      </c>
      <c r="C63398" t="s">
        <v>53</v>
      </c>
      <c r="D63398" t="s">
        <v>475</v>
      </c>
      <c r="E63398" t="s">
        <v>263</v>
      </c>
      <c r="F63398" s="3">
        <v>172480</v>
      </c>
      <c r="G63398" s="6">
        <v>348000</v>
      </c>
      <c r="H63398" s="2">
        <f t="shared" si="990"/>
        <v>175520</v>
      </c>
      <c r="I63398" t="str" cm="1">
        <f t="array" ref="I63398">_xlfn.IFS(G63398&gt;F63398, "PROFIT", G63398&lt;F63398, "LOSS", G63398=F63398, "BREAK-EVEN")</f>
        <v>PROFIT</v>
      </c>
      <c r="J63398" s="1">
        <v>0.49559999999999998</v>
      </c>
      <c r="K63398" t="s">
        <v>16</v>
      </c>
      <c r="L63398" t="s">
        <v>17</v>
      </c>
      <c r="M63398">
        <v>1</v>
      </c>
    </row>
    <row r="63399" spans="1:13" x14ac:dyDescent="0.3">
      <c r="A63399">
        <v>201436</v>
      </c>
      <c r="B63399">
        <v>2020</v>
      </c>
      <c r="C63399" t="s">
        <v>53</v>
      </c>
      <c r="D63399" t="s">
        <v>475</v>
      </c>
      <c r="E63399" t="s">
        <v>177</v>
      </c>
      <c r="F63399" s="3">
        <v>101640</v>
      </c>
      <c r="G63399" s="6">
        <v>120000</v>
      </c>
      <c r="H63399" s="2">
        <f t="shared" si="990"/>
        <v>18360</v>
      </c>
      <c r="I63399" t="str" cm="1">
        <f t="array" ref="I63399">_xlfn.IFS(G63399&gt;F63399, "PROFIT", G63399&lt;F63399, "LOSS", G63399=F63399, "BREAK-EVEN")</f>
        <v>PROFIT</v>
      </c>
      <c r="J63399" s="1">
        <v>0.84699999999999998</v>
      </c>
      <c r="K63399" t="s">
        <v>12</v>
      </c>
      <c r="L63399" t="s">
        <v>13</v>
      </c>
      <c r="M63399">
        <v>1</v>
      </c>
    </row>
    <row r="63400" spans="1:13" x14ac:dyDescent="0.3">
      <c r="A63400">
        <v>201437</v>
      </c>
      <c r="B63400">
        <v>2020</v>
      </c>
      <c r="C63400" t="s">
        <v>53</v>
      </c>
      <c r="D63400" t="s">
        <v>475</v>
      </c>
      <c r="E63400" t="s">
        <v>177</v>
      </c>
      <c r="F63400" s="3">
        <v>39480</v>
      </c>
      <c r="G63400" s="6">
        <v>91000</v>
      </c>
      <c r="H63400" s="2">
        <f t="shared" si="990"/>
        <v>51520</v>
      </c>
      <c r="I63400" t="str" cm="1">
        <f t="array" ref="I63400">_xlfn.IFS(G63400&gt;F63400, "PROFIT", G63400&lt;F63400, "LOSS", G63400=F63400, "BREAK-EVEN")</f>
        <v>PROFIT</v>
      </c>
      <c r="J63400" s="1">
        <v>0.43380000000000002</v>
      </c>
      <c r="K63400" t="s">
        <v>16</v>
      </c>
      <c r="L63400" t="s">
        <v>20</v>
      </c>
      <c r="M63400">
        <v>1</v>
      </c>
    </row>
    <row r="63401" spans="1:13" x14ac:dyDescent="0.3">
      <c r="A63401">
        <v>201438</v>
      </c>
      <c r="B63401">
        <v>2020</v>
      </c>
      <c r="C63401" t="s">
        <v>53</v>
      </c>
      <c r="D63401" t="s">
        <v>475</v>
      </c>
      <c r="E63401" t="s">
        <v>177</v>
      </c>
      <c r="F63401" s="3">
        <v>24740</v>
      </c>
      <c r="G63401" s="6">
        <v>48500</v>
      </c>
      <c r="H63401" s="2">
        <f t="shared" si="990"/>
        <v>23760</v>
      </c>
      <c r="I63401" t="str" cm="1">
        <f t="array" ref="I63401">_xlfn.IFS(G63401&gt;F63401, "PROFIT", G63401&lt;F63401, "LOSS", G63401=F63401, "BREAK-EVEN")</f>
        <v>PROFIT</v>
      </c>
      <c r="J63401" s="1">
        <v>0.5101</v>
      </c>
      <c r="K63401" t="s">
        <v>16</v>
      </c>
      <c r="L63401" t="s">
        <v>20</v>
      </c>
      <c r="M63401">
        <v>1</v>
      </c>
    </row>
    <row r="63402" spans="1:13" x14ac:dyDescent="0.3">
      <c r="A63402">
        <v>201439</v>
      </c>
      <c r="B63402">
        <v>2020</v>
      </c>
      <c r="C63402" t="s">
        <v>53</v>
      </c>
      <c r="D63402" t="s">
        <v>475</v>
      </c>
      <c r="E63402" t="s">
        <v>177</v>
      </c>
      <c r="F63402" s="3">
        <v>103250</v>
      </c>
      <c r="G63402" s="6">
        <v>159900</v>
      </c>
      <c r="H63402" s="2">
        <f t="shared" si="990"/>
        <v>56650</v>
      </c>
      <c r="I63402" t="str" cm="1">
        <f t="array" ref="I63402">_xlfn.IFS(G63402&gt;F63402, "PROFIT", G63402&lt;F63402, "LOSS", G63402=F63402, "BREAK-EVEN")</f>
        <v>PROFIT</v>
      </c>
      <c r="J63402" s="1">
        <v>0.64570000000000005</v>
      </c>
      <c r="K63402" t="s">
        <v>16</v>
      </c>
      <c r="L63402" t="s">
        <v>20</v>
      </c>
      <c r="M63402">
        <v>1</v>
      </c>
    </row>
    <row r="63403" spans="1:13" x14ac:dyDescent="0.3">
      <c r="A63403">
        <v>201453</v>
      </c>
      <c r="B63403">
        <v>2020</v>
      </c>
      <c r="C63403" t="s">
        <v>53</v>
      </c>
      <c r="D63403" t="s">
        <v>475</v>
      </c>
      <c r="E63403" t="s">
        <v>174</v>
      </c>
      <c r="F63403" s="3">
        <v>105560</v>
      </c>
      <c r="G63403" s="6">
        <v>295000</v>
      </c>
      <c r="H63403" s="2">
        <f t="shared" si="990"/>
        <v>189440</v>
      </c>
      <c r="I63403" t="str" cm="1">
        <f t="array" ref="I63403">_xlfn.IFS(G63403&gt;F63403, "PROFIT", G63403&lt;F63403, "LOSS", G63403=F63403, "BREAK-EVEN")</f>
        <v>PROFIT</v>
      </c>
      <c r="J63403" s="1">
        <v>0.35780000000000001</v>
      </c>
      <c r="K63403" t="s">
        <v>16</v>
      </c>
      <c r="L63403" t="s">
        <v>159</v>
      </c>
      <c r="M63403">
        <v>1</v>
      </c>
    </row>
    <row r="63404" spans="1:13" x14ac:dyDescent="0.3">
      <c r="A63404">
        <v>201454</v>
      </c>
      <c r="B63404">
        <v>2020</v>
      </c>
      <c r="C63404" t="s">
        <v>53</v>
      </c>
      <c r="D63404" t="s">
        <v>475</v>
      </c>
      <c r="E63404" t="s">
        <v>174</v>
      </c>
      <c r="F63404" s="3">
        <v>85120</v>
      </c>
      <c r="G63404" s="6">
        <v>238000</v>
      </c>
      <c r="H63404" s="2">
        <f t="shared" si="990"/>
        <v>152880</v>
      </c>
      <c r="I63404" t="str" cm="1">
        <f t="array" ref="I63404">_xlfn.IFS(G63404&gt;F63404, "PROFIT", G63404&lt;F63404, "LOSS", G63404=F63404, "BREAK-EVEN")</f>
        <v>PROFIT</v>
      </c>
      <c r="J63404" s="1">
        <v>0.35764705899999999</v>
      </c>
      <c r="K63404" t="s">
        <v>16</v>
      </c>
      <c r="L63404" t="s">
        <v>159</v>
      </c>
      <c r="M63404">
        <v>1</v>
      </c>
    </row>
    <row r="63405" spans="1:13" x14ac:dyDescent="0.3">
      <c r="A63405">
        <v>201455</v>
      </c>
      <c r="B63405">
        <v>2020</v>
      </c>
      <c r="C63405" t="s">
        <v>53</v>
      </c>
      <c r="D63405" t="s">
        <v>475</v>
      </c>
      <c r="E63405" t="s">
        <v>174</v>
      </c>
      <c r="F63405" s="3">
        <v>85120</v>
      </c>
      <c r="G63405" s="6">
        <v>124749</v>
      </c>
      <c r="H63405" s="2">
        <f t="shared" si="990"/>
        <v>39629</v>
      </c>
      <c r="I63405" t="str" cm="1">
        <f t="array" ref="I63405">_xlfn.IFS(G63405&gt;F63405, "PROFIT", G63405&lt;F63405, "LOSS", G63405=F63405, "BREAK-EVEN")</f>
        <v>PROFIT</v>
      </c>
      <c r="J63405" s="1">
        <v>0.68230000000000002</v>
      </c>
      <c r="K63405" t="s">
        <v>16</v>
      </c>
      <c r="L63405" t="s">
        <v>159</v>
      </c>
      <c r="M63405">
        <v>1</v>
      </c>
    </row>
    <row r="63406" spans="1:13" x14ac:dyDescent="0.3">
      <c r="A63406">
        <v>201456</v>
      </c>
      <c r="B63406">
        <v>2020</v>
      </c>
      <c r="C63406" t="s">
        <v>53</v>
      </c>
      <c r="D63406" t="s">
        <v>475</v>
      </c>
      <c r="E63406" t="s">
        <v>174</v>
      </c>
      <c r="F63406" s="3">
        <v>243670</v>
      </c>
      <c r="G63406" s="6">
        <v>575000</v>
      </c>
      <c r="H63406" s="2">
        <f t="shared" si="990"/>
        <v>331330</v>
      </c>
      <c r="I63406" t="str" cm="1">
        <f t="array" ref="I63406">_xlfn.IFS(G63406&gt;F63406, "PROFIT", G63406&lt;F63406, "LOSS", G63406=F63406, "BREAK-EVEN")</f>
        <v>PROFIT</v>
      </c>
      <c r="J63406" s="1">
        <v>0.42370000000000002</v>
      </c>
      <c r="K63406" t="s">
        <v>16</v>
      </c>
      <c r="L63406" t="s">
        <v>372</v>
      </c>
      <c r="M63406">
        <v>1</v>
      </c>
    </row>
    <row r="63407" spans="1:13" x14ac:dyDescent="0.3">
      <c r="A63407">
        <v>201457</v>
      </c>
      <c r="B63407">
        <v>2020</v>
      </c>
      <c r="C63407" t="s">
        <v>53</v>
      </c>
      <c r="D63407" t="s">
        <v>475</v>
      </c>
      <c r="E63407" t="s">
        <v>174</v>
      </c>
      <c r="F63407" s="3">
        <v>180670</v>
      </c>
      <c r="G63407" s="6">
        <v>525000</v>
      </c>
      <c r="H63407" s="2">
        <f t="shared" si="990"/>
        <v>344330</v>
      </c>
      <c r="I63407" t="str" cm="1">
        <f t="array" ref="I63407">_xlfn.IFS(G63407&gt;F63407, "PROFIT", G63407&lt;F63407, "LOSS", G63407=F63407, "BREAK-EVEN")</f>
        <v>PROFIT</v>
      </c>
      <c r="J63407" s="1">
        <v>0.34410000000000002</v>
      </c>
      <c r="K63407" t="s">
        <v>130</v>
      </c>
      <c r="L63407" t="s">
        <v>13</v>
      </c>
      <c r="M63407">
        <v>1</v>
      </c>
    </row>
    <row r="63408" spans="1:13" x14ac:dyDescent="0.3">
      <c r="A63408">
        <v>201458</v>
      </c>
      <c r="B63408">
        <v>2020</v>
      </c>
      <c r="C63408" t="s">
        <v>53</v>
      </c>
      <c r="D63408" t="s">
        <v>475</v>
      </c>
      <c r="E63408" t="s">
        <v>174</v>
      </c>
      <c r="F63408" s="3">
        <v>85120</v>
      </c>
      <c r="G63408" s="6">
        <v>310000</v>
      </c>
      <c r="H63408" s="2">
        <f t="shared" si="990"/>
        <v>224880</v>
      </c>
      <c r="I63408" t="str" cm="1">
        <f t="array" ref="I63408">_xlfn.IFS(G63408&gt;F63408, "PROFIT", G63408&lt;F63408, "LOSS", G63408=F63408, "BREAK-EVEN")</f>
        <v>PROFIT</v>
      </c>
      <c r="J63408" s="1">
        <v>0.27458064500000001</v>
      </c>
      <c r="K63408" t="s">
        <v>16</v>
      </c>
      <c r="L63408" t="s">
        <v>159</v>
      </c>
      <c r="M63408">
        <v>1</v>
      </c>
    </row>
    <row r="63409" spans="1:13" x14ac:dyDescent="0.3">
      <c r="A63409">
        <v>201459</v>
      </c>
      <c r="B63409">
        <v>2020</v>
      </c>
      <c r="C63409" t="s">
        <v>53</v>
      </c>
      <c r="D63409" t="s">
        <v>475</v>
      </c>
      <c r="E63409" t="s">
        <v>174</v>
      </c>
      <c r="F63409" s="3">
        <v>129150</v>
      </c>
      <c r="G63409" s="6">
        <v>315000</v>
      </c>
      <c r="H63409" s="2">
        <f t="shared" si="990"/>
        <v>185850</v>
      </c>
      <c r="I63409" t="str" cm="1">
        <f t="array" ref="I63409">_xlfn.IFS(G63409&gt;F63409, "PROFIT", G63409&lt;F63409, "LOSS", G63409=F63409, "BREAK-EVEN")</f>
        <v>PROFIT</v>
      </c>
      <c r="J63409" s="1">
        <v>0.41</v>
      </c>
      <c r="K63409" t="s">
        <v>16</v>
      </c>
      <c r="L63409" t="s">
        <v>159</v>
      </c>
      <c r="M63409">
        <v>1</v>
      </c>
    </row>
    <row r="63410" spans="1:13" x14ac:dyDescent="0.3">
      <c r="A63410">
        <v>201460</v>
      </c>
      <c r="B63410">
        <v>2020</v>
      </c>
      <c r="C63410" t="s">
        <v>53</v>
      </c>
      <c r="D63410" t="s">
        <v>475</v>
      </c>
      <c r="E63410" t="s">
        <v>174</v>
      </c>
      <c r="F63410" s="3">
        <v>94010</v>
      </c>
      <c r="G63410" s="6">
        <v>150000</v>
      </c>
      <c r="H63410" s="2">
        <f t="shared" si="990"/>
        <v>55990</v>
      </c>
      <c r="I63410" t="str" cm="1">
        <f t="array" ref="I63410">_xlfn.IFS(G63410&gt;F63410, "PROFIT", G63410&lt;F63410, "LOSS", G63410=F63410, "BREAK-EVEN")</f>
        <v>PROFIT</v>
      </c>
      <c r="J63410" s="1">
        <v>0.62670000000000003</v>
      </c>
      <c r="K63410" t="s">
        <v>16</v>
      </c>
      <c r="L63410" t="s">
        <v>20</v>
      </c>
      <c r="M63410">
        <v>1</v>
      </c>
    </row>
    <row r="63411" spans="1:13" x14ac:dyDescent="0.3">
      <c r="A63411">
        <v>201461</v>
      </c>
      <c r="B63411">
        <v>2020</v>
      </c>
      <c r="C63411" t="s">
        <v>53</v>
      </c>
      <c r="D63411" t="s">
        <v>475</v>
      </c>
      <c r="E63411" t="s">
        <v>174</v>
      </c>
      <c r="F63411" s="3">
        <v>105560</v>
      </c>
      <c r="G63411" s="6">
        <v>365000</v>
      </c>
      <c r="H63411" s="2">
        <f t="shared" si="990"/>
        <v>259440</v>
      </c>
      <c r="I63411" t="str" cm="1">
        <f t="array" ref="I63411">_xlfn.IFS(G63411&gt;F63411, "PROFIT", G63411&lt;F63411, "LOSS", G63411=F63411, "BREAK-EVEN")</f>
        <v>PROFIT</v>
      </c>
      <c r="J63411" s="1">
        <v>0.28920000000000001</v>
      </c>
      <c r="K63411" t="s">
        <v>16</v>
      </c>
      <c r="L63411" t="s">
        <v>159</v>
      </c>
      <c r="M63411">
        <v>1</v>
      </c>
    </row>
    <row r="63412" spans="1:13" x14ac:dyDescent="0.3">
      <c r="A63412">
        <v>201462</v>
      </c>
      <c r="B63412">
        <v>2020</v>
      </c>
      <c r="C63412" t="s">
        <v>53</v>
      </c>
      <c r="D63412" t="s">
        <v>475</v>
      </c>
      <c r="E63412" t="s">
        <v>174</v>
      </c>
      <c r="F63412" s="3">
        <v>89110</v>
      </c>
      <c r="G63412" s="6">
        <v>123000</v>
      </c>
      <c r="H63412" s="2">
        <f t="shared" si="990"/>
        <v>33890</v>
      </c>
      <c r="I63412" t="str" cm="1">
        <f t="array" ref="I63412">_xlfn.IFS(G63412&gt;F63412, "PROFIT", G63412&lt;F63412, "LOSS", G63412=F63412, "BREAK-EVEN")</f>
        <v>PROFIT</v>
      </c>
      <c r="J63412" s="1">
        <v>0.72440000000000004</v>
      </c>
      <c r="K63412" t="s">
        <v>16</v>
      </c>
      <c r="L63412" t="s">
        <v>20</v>
      </c>
      <c r="M63412">
        <v>1</v>
      </c>
    </row>
    <row r="63413" spans="1:13" x14ac:dyDescent="0.3">
      <c r="A63413">
        <v>201463</v>
      </c>
      <c r="B63413">
        <v>2020</v>
      </c>
      <c r="C63413" t="s">
        <v>53</v>
      </c>
      <c r="D63413" t="s">
        <v>475</v>
      </c>
      <c r="E63413" t="s">
        <v>174</v>
      </c>
      <c r="F63413" s="3">
        <v>110320</v>
      </c>
      <c r="G63413" s="6">
        <v>155000</v>
      </c>
      <c r="H63413" s="2">
        <f t="shared" si="990"/>
        <v>44680</v>
      </c>
      <c r="I63413" t="str" cm="1">
        <f t="array" ref="I63413">_xlfn.IFS(G63413&gt;F63413, "PROFIT", G63413&lt;F63413, "LOSS", G63413=F63413, "BREAK-EVEN")</f>
        <v>PROFIT</v>
      </c>
      <c r="J63413" s="1">
        <v>0.7117</v>
      </c>
      <c r="K63413" t="s">
        <v>16</v>
      </c>
      <c r="L63413" t="s">
        <v>20</v>
      </c>
      <c r="M63413">
        <v>1</v>
      </c>
    </row>
    <row r="63414" spans="1:13" x14ac:dyDescent="0.3">
      <c r="A63414">
        <v>201464</v>
      </c>
      <c r="B63414">
        <v>2020</v>
      </c>
      <c r="C63414" t="s">
        <v>53</v>
      </c>
      <c r="D63414" t="s">
        <v>475</v>
      </c>
      <c r="E63414" t="s">
        <v>174</v>
      </c>
      <c r="F63414" s="3">
        <v>172900</v>
      </c>
      <c r="G63414" s="6">
        <v>375000</v>
      </c>
      <c r="H63414" s="2">
        <f t="shared" si="990"/>
        <v>202100</v>
      </c>
      <c r="I63414" t="str" cm="1">
        <f t="array" ref="I63414">_xlfn.IFS(G63414&gt;F63414, "PROFIT", G63414&lt;F63414, "LOSS", G63414=F63414, "BREAK-EVEN")</f>
        <v>PROFIT</v>
      </c>
      <c r="J63414" s="1">
        <v>0.46100000000000002</v>
      </c>
      <c r="K63414" t="s">
        <v>16</v>
      </c>
      <c r="L63414" t="s">
        <v>159</v>
      </c>
      <c r="M63414">
        <v>1</v>
      </c>
    </row>
    <row r="63415" spans="1:13" x14ac:dyDescent="0.3">
      <c r="A63415">
        <v>201465</v>
      </c>
      <c r="B63415">
        <v>2020</v>
      </c>
      <c r="C63415" t="s">
        <v>53</v>
      </c>
      <c r="D63415" t="s">
        <v>475</v>
      </c>
      <c r="E63415" t="s">
        <v>174</v>
      </c>
      <c r="F63415" s="3">
        <v>104370</v>
      </c>
      <c r="G63415" s="6">
        <v>210000</v>
      </c>
      <c r="H63415" s="2">
        <f t="shared" si="990"/>
        <v>105630</v>
      </c>
      <c r="I63415" t="str" cm="1">
        <f t="array" ref="I63415">_xlfn.IFS(G63415&gt;F63415, "PROFIT", G63415&lt;F63415, "LOSS", G63415=F63415, "BREAK-EVEN")</f>
        <v>PROFIT</v>
      </c>
      <c r="J63415" s="1">
        <v>0.497</v>
      </c>
      <c r="K63415" t="s">
        <v>16</v>
      </c>
      <c r="L63415" t="s">
        <v>26</v>
      </c>
      <c r="M63415">
        <v>1</v>
      </c>
    </row>
    <row r="63416" spans="1:13" x14ac:dyDescent="0.3">
      <c r="A63416">
        <v>201466</v>
      </c>
      <c r="B63416">
        <v>2020</v>
      </c>
      <c r="C63416" t="s">
        <v>53</v>
      </c>
      <c r="D63416" t="s">
        <v>475</v>
      </c>
      <c r="E63416" t="s">
        <v>174</v>
      </c>
      <c r="F63416" s="3">
        <v>150500</v>
      </c>
      <c r="G63416" s="6">
        <v>360000</v>
      </c>
      <c r="H63416" s="2">
        <f t="shared" si="990"/>
        <v>209500</v>
      </c>
      <c r="I63416" t="str" cm="1">
        <f t="array" ref="I63416">_xlfn.IFS(G63416&gt;F63416, "PROFIT", G63416&lt;F63416, "LOSS", G63416=F63416, "BREAK-EVEN")</f>
        <v>PROFIT</v>
      </c>
      <c r="J63416" s="1">
        <v>0.41799999999999998</v>
      </c>
      <c r="K63416" t="s">
        <v>16</v>
      </c>
      <c r="L63416" t="s">
        <v>17</v>
      </c>
      <c r="M63416">
        <v>1</v>
      </c>
    </row>
    <row r="63417" spans="1:13" x14ac:dyDescent="0.3">
      <c r="A63417">
        <v>201467</v>
      </c>
      <c r="B63417">
        <v>2020</v>
      </c>
      <c r="C63417" t="s">
        <v>53</v>
      </c>
      <c r="D63417" t="s">
        <v>475</v>
      </c>
      <c r="E63417" t="s">
        <v>174</v>
      </c>
      <c r="F63417" s="3">
        <v>61740</v>
      </c>
      <c r="G63417" s="6">
        <v>155000</v>
      </c>
      <c r="H63417" s="2">
        <f t="shared" si="990"/>
        <v>93260</v>
      </c>
      <c r="I63417" t="str" cm="1">
        <f t="array" ref="I63417">_xlfn.IFS(G63417&gt;F63417, "PROFIT", G63417&lt;F63417, "LOSS", G63417=F63417, "BREAK-EVEN")</f>
        <v>PROFIT</v>
      </c>
      <c r="J63417" s="1">
        <v>0.39829999999999999</v>
      </c>
      <c r="K63417" t="s">
        <v>16</v>
      </c>
      <c r="L63417" t="s">
        <v>17</v>
      </c>
      <c r="M63417">
        <v>1</v>
      </c>
    </row>
    <row r="63418" spans="1:13" x14ac:dyDescent="0.3">
      <c r="A63418">
        <v>201468</v>
      </c>
      <c r="B63418">
        <v>2020</v>
      </c>
      <c r="C63418" t="s">
        <v>53</v>
      </c>
      <c r="D63418" t="s">
        <v>475</v>
      </c>
      <c r="E63418" t="s">
        <v>174</v>
      </c>
      <c r="F63418" s="3">
        <v>82880</v>
      </c>
      <c r="G63418" s="6">
        <v>215000</v>
      </c>
      <c r="H63418" s="2">
        <f t="shared" si="990"/>
        <v>132120</v>
      </c>
      <c r="I63418" t="str" cm="1">
        <f t="array" ref="I63418">_xlfn.IFS(G63418&gt;F63418, "PROFIT", G63418&lt;F63418, "LOSS", G63418=F63418, "BREAK-EVEN")</f>
        <v>PROFIT</v>
      </c>
      <c r="J63418" s="1">
        <v>0.38540000000000002</v>
      </c>
      <c r="K63418" t="s">
        <v>16</v>
      </c>
      <c r="L63418" t="s">
        <v>17</v>
      </c>
      <c r="M63418">
        <v>1</v>
      </c>
    </row>
    <row r="63419" spans="1:13" x14ac:dyDescent="0.3">
      <c r="A63419">
        <v>201536</v>
      </c>
      <c r="B63419">
        <v>2020</v>
      </c>
      <c r="C63419" t="s">
        <v>53</v>
      </c>
      <c r="D63419" t="s">
        <v>475</v>
      </c>
      <c r="E63419" t="s">
        <v>72</v>
      </c>
      <c r="F63419" s="3">
        <v>18200</v>
      </c>
      <c r="G63419" s="6">
        <v>553252</v>
      </c>
      <c r="H63419" s="2">
        <f t="shared" si="990"/>
        <v>535052</v>
      </c>
      <c r="I63419" t="str" cm="1">
        <f t="array" ref="I63419">_xlfn.IFS(G63419&gt;F63419, "PROFIT", G63419&lt;F63419, "LOSS", G63419=F63419, "BREAK-EVEN")</f>
        <v>PROFIT</v>
      </c>
      <c r="J63419" s="1">
        <v>3.2800000000000003E-2</v>
      </c>
      <c r="K63419" t="s">
        <v>16</v>
      </c>
      <c r="L63419" t="s">
        <v>20</v>
      </c>
      <c r="M63419">
        <v>1</v>
      </c>
    </row>
    <row r="63420" spans="1:13" x14ac:dyDescent="0.3">
      <c r="A63420">
        <v>201537</v>
      </c>
      <c r="B63420">
        <v>2020</v>
      </c>
      <c r="C63420" t="s">
        <v>53</v>
      </c>
      <c r="D63420" t="s">
        <v>475</v>
      </c>
      <c r="E63420" t="s">
        <v>72</v>
      </c>
      <c r="F63420" s="3">
        <v>177400</v>
      </c>
      <c r="G63420" s="6">
        <v>375000</v>
      </c>
      <c r="H63420" s="2">
        <f t="shared" si="990"/>
        <v>197600</v>
      </c>
      <c r="I63420" t="str" cm="1">
        <f t="array" ref="I63420">_xlfn.IFS(G63420&gt;F63420, "PROFIT", G63420&lt;F63420, "LOSS", G63420=F63420, "BREAK-EVEN")</f>
        <v>PROFIT</v>
      </c>
      <c r="J63420" s="1">
        <v>0.47299999999999998</v>
      </c>
      <c r="K63420" t="s">
        <v>16</v>
      </c>
      <c r="L63420" t="s">
        <v>20</v>
      </c>
      <c r="M63420">
        <v>1</v>
      </c>
    </row>
    <row r="63421" spans="1:13" x14ac:dyDescent="0.3">
      <c r="A63421">
        <v>201538</v>
      </c>
      <c r="B63421">
        <v>2020</v>
      </c>
      <c r="C63421" t="s">
        <v>53</v>
      </c>
      <c r="D63421" t="s">
        <v>475</v>
      </c>
      <c r="E63421" t="s">
        <v>72</v>
      </c>
      <c r="F63421" s="3">
        <v>220200</v>
      </c>
      <c r="G63421" s="6">
        <v>465000</v>
      </c>
      <c r="H63421" s="2">
        <f t="shared" si="990"/>
        <v>244800</v>
      </c>
      <c r="I63421" t="str" cm="1">
        <f t="array" ref="I63421">_xlfn.IFS(G63421&gt;F63421, "PROFIT", G63421&lt;F63421, "LOSS", G63421=F63421, "BREAK-EVEN")</f>
        <v>PROFIT</v>
      </c>
      <c r="J63421" s="1">
        <v>0.47349999999999998</v>
      </c>
      <c r="K63421" t="s">
        <v>16</v>
      </c>
      <c r="L63421" t="s">
        <v>26</v>
      </c>
      <c r="M63421">
        <v>1</v>
      </c>
    </row>
    <row r="63422" spans="1:13" x14ac:dyDescent="0.3">
      <c r="A63422">
        <v>201539</v>
      </c>
      <c r="B63422">
        <v>2020</v>
      </c>
      <c r="C63422" t="s">
        <v>53</v>
      </c>
      <c r="D63422" t="s">
        <v>475</v>
      </c>
      <c r="E63422" t="s">
        <v>72</v>
      </c>
      <c r="F63422" s="3">
        <v>237900</v>
      </c>
      <c r="G63422" s="6">
        <v>410000</v>
      </c>
      <c r="H63422" s="2">
        <f t="shared" si="990"/>
        <v>172100</v>
      </c>
      <c r="I63422" t="str" cm="1">
        <f t="array" ref="I63422">_xlfn.IFS(G63422&gt;F63422, "PROFIT", G63422&lt;F63422, "LOSS", G63422=F63422, "BREAK-EVEN")</f>
        <v>PROFIT</v>
      </c>
      <c r="J63422" s="1">
        <v>0.58020000000000005</v>
      </c>
      <c r="K63422" t="s">
        <v>16</v>
      </c>
      <c r="L63422" t="s">
        <v>26</v>
      </c>
      <c r="M63422">
        <v>1</v>
      </c>
    </row>
    <row r="63423" spans="1:13" x14ac:dyDescent="0.3">
      <c r="A63423">
        <v>201540</v>
      </c>
      <c r="B63423">
        <v>2020</v>
      </c>
      <c r="C63423" t="s">
        <v>53</v>
      </c>
      <c r="D63423" t="s">
        <v>475</v>
      </c>
      <c r="E63423" t="s">
        <v>72</v>
      </c>
      <c r="F63423" s="3">
        <v>126900</v>
      </c>
      <c r="G63423" s="6">
        <v>205000</v>
      </c>
      <c r="H63423" s="2">
        <f t="shared" si="990"/>
        <v>78100</v>
      </c>
      <c r="I63423" t="str" cm="1">
        <f t="array" ref="I63423">_xlfn.IFS(G63423&gt;F63423, "PROFIT", G63423&lt;F63423, "LOSS", G63423=F63423, "BREAK-EVEN")</f>
        <v>PROFIT</v>
      </c>
      <c r="J63423" s="1">
        <v>0.61899999999999999</v>
      </c>
      <c r="K63423" t="s">
        <v>16</v>
      </c>
      <c r="L63423" t="s">
        <v>20</v>
      </c>
      <c r="M63423">
        <v>1</v>
      </c>
    </row>
    <row r="63424" spans="1:13" x14ac:dyDescent="0.3">
      <c r="A63424">
        <v>201541</v>
      </c>
      <c r="B63424">
        <v>2020</v>
      </c>
      <c r="C63424" t="s">
        <v>53</v>
      </c>
      <c r="D63424" t="s">
        <v>475</v>
      </c>
      <c r="E63424" t="s">
        <v>72</v>
      </c>
      <c r="F63424" s="3">
        <v>85100</v>
      </c>
      <c r="G63424" s="6">
        <v>150000</v>
      </c>
      <c r="H63424" s="2">
        <f t="shared" si="990"/>
        <v>64900</v>
      </c>
      <c r="I63424" t="str" cm="1">
        <f t="array" ref="I63424">_xlfn.IFS(G63424&gt;F63424, "PROFIT", G63424&lt;F63424, "LOSS", G63424=F63424, "BREAK-EVEN")</f>
        <v>PROFIT</v>
      </c>
      <c r="J63424" s="1">
        <v>0.567333333</v>
      </c>
      <c r="K63424" t="s">
        <v>16</v>
      </c>
      <c r="L63424" t="s">
        <v>20</v>
      </c>
      <c r="M63424">
        <v>1</v>
      </c>
    </row>
    <row r="63425" spans="1:13" x14ac:dyDescent="0.3">
      <c r="A63425">
        <v>201542</v>
      </c>
      <c r="B63425">
        <v>2020</v>
      </c>
      <c r="C63425" t="s">
        <v>53</v>
      </c>
      <c r="D63425" t="s">
        <v>475</v>
      </c>
      <c r="E63425" t="s">
        <v>72</v>
      </c>
      <c r="F63425" s="3">
        <v>289700</v>
      </c>
      <c r="G63425" s="6">
        <v>515000</v>
      </c>
      <c r="H63425" s="2">
        <f t="shared" si="990"/>
        <v>225300</v>
      </c>
      <c r="I63425" t="str" cm="1">
        <f t="array" ref="I63425">_xlfn.IFS(G63425&gt;F63425, "PROFIT", G63425&lt;F63425, "LOSS", G63425=F63425, "BREAK-EVEN")</f>
        <v>PROFIT</v>
      </c>
      <c r="J63425" s="1">
        <v>0.5625</v>
      </c>
      <c r="K63425" t="s">
        <v>16</v>
      </c>
      <c r="L63425" t="s">
        <v>17</v>
      </c>
      <c r="M63425">
        <v>1</v>
      </c>
    </row>
    <row r="63426" spans="1:13" x14ac:dyDescent="0.3">
      <c r="A63426">
        <v>201543</v>
      </c>
      <c r="B63426">
        <v>2020</v>
      </c>
      <c r="C63426" t="s">
        <v>53</v>
      </c>
      <c r="D63426" t="s">
        <v>475</v>
      </c>
      <c r="E63426" t="s">
        <v>72</v>
      </c>
      <c r="F63426" s="3">
        <v>170000</v>
      </c>
      <c r="G63426" s="6">
        <v>325000</v>
      </c>
      <c r="H63426" s="2">
        <f t="shared" si="990"/>
        <v>155000</v>
      </c>
      <c r="I63426" t="str" cm="1">
        <f t="array" ref="I63426">_xlfn.IFS(G63426&gt;F63426, "PROFIT", G63426&lt;F63426, "LOSS", G63426=F63426, "BREAK-EVEN")</f>
        <v>PROFIT</v>
      </c>
      <c r="J63426" s="1">
        <v>0.52300000000000002</v>
      </c>
      <c r="K63426" t="s">
        <v>16</v>
      </c>
      <c r="L63426" t="s">
        <v>17</v>
      </c>
      <c r="M63426">
        <v>1</v>
      </c>
    </row>
    <row r="63427" spans="1:13" x14ac:dyDescent="0.3">
      <c r="A63427">
        <v>201544</v>
      </c>
      <c r="B63427">
        <v>2020</v>
      </c>
      <c r="C63427" t="s">
        <v>53</v>
      </c>
      <c r="D63427" t="s">
        <v>475</v>
      </c>
      <c r="E63427" t="s">
        <v>72</v>
      </c>
      <c r="F63427" s="3">
        <v>183500</v>
      </c>
      <c r="G63427" s="6">
        <v>387000</v>
      </c>
      <c r="H63427" s="2">
        <f t="shared" ref="H63427:H63490" si="991">G63427-F63427</f>
        <v>203500</v>
      </c>
      <c r="I63427" t="str" cm="1">
        <f t="array" ref="I63427">_xlfn.IFS(G63427&gt;F63427, "PROFIT", G63427&lt;F63427, "LOSS", G63427=F63427, "BREAK-EVEN")</f>
        <v>PROFIT</v>
      </c>
      <c r="J63427" s="1">
        <v>0.47410000000000002</v>
      </c>
      <c r="K63427" t="s">
        <v>16</v>
      </c>
      <c r="L63427" t="s">
        <v>17</v>
      </c>
      <c r="M63427">
        <v>1</v>
      </c>
    </row>
    <row r="63428" spans="1:13" x14ac:dyDescent="0.3">
      <c r="A63428">
        <v>201545</v>
      </c>
      <c r="B63428">
        <v>2020</v>
      </c>
      <c r="C63428" t="s">
        <v>53</v>
      </c>
      <c r="D63428" t="s">
        <v>475</v>
      </c>
      <c r="E63428" t="s">
        <v>72</v>
      </c>
      <c r="F63428" s="3">
        <v>226800</v>
      </c>
      <c r="G63428" s="6">
        <v>480000</v>
      </c>
      <c r="H63428" s="2">
        <f t="shared" si="991"/>
        <v>253200</v>
      </c>
      <c r="I63428" t="str" cm="1">
        <f t="array" ref="I63428">_xlfn.IFS(G63428&gt;F63428, "PROFIT", G63428&lt;F63428, "LOSS", G63428=F63428, "BREAK-EVEN")</f>
        <v>PROFIT</v>
      </c>
      <c r="J63428" s="1">
        <v>0.47249999999999998</v>
      </c>
      <c r="K63428" t="s">
        <v>16</v>
      </c>
      <c r="L63428" t="s">
        <v>17</v>
      </c>
      <c r="M63428">
        <v>1</v>
      </c>
    </row>
    <row r="63429" spans="1:13" x14ac:dyDescent="0.3">
      <c r="A63429">
        <v>201546</v>
      </c>
      <c r="B63429">
        <v>2020</v>
      </c>
      <c r="C63429" t="s">
        <v>53</v>
      </c>
      <c r="D63429" t="s">
        <v>475</v>
      </c>
      <c r="E63429" t="s">
        <v>72</v>
      </c>
      <c r="F63429" s="3">
        <v>128500</v>
      </c>
      <c r="G63429" s="6">
        <v>165000</v>
      </c>
      <c r="H63429" s="2">
        <f t="shared" si="991"/>
        <v>36500</v>
      </c>
      <c r="I63429" t="str" cm="1">
        <f t="array" ref="I63429">_xlfn.IFS(G63429&gt;F63429, "PROFIT", G63429&lt;F63429, "LOSS", G63429=F63429, "BREAK-EVEN")</f>
        <v>PROFIT</v>
      </c>
      <c r="J63429" s="1">
        <v>0.77869999999999995</v>
      </c>
      <c r="K63429" t="s">
        <v>16</v>
      </c>
      <c r="L63429" t="s">
        <v>17</v>
      </c>
      <c r="M63429">
        <v>1</v>
      </c>
    </row>
    <row r="63430" spans="1:13" x14ac:dyDescent="0.3">
      <c r="A63430">
        <v>201547</v>
      </c>
      <c r="B63430">
        <v>2020</v>
      </c>
      <c r="C63430" t="s">
        <v>53</v>
      </c>
      <c r="D63430" t="s">
        <v>475</v>
      </c>
      <c r="E63430" t="s">
        <v>72</v>
      </c>
      <c r="F63430" s="3">
        <v>128500</v>
      </c>
      <c r="G63430" s="6">
        <v>277000</v>
      </c>
      <c r="H63430" s="2">
        <f t="shared" si="991"/>
        <v>148500</v>
      </c>
      <c r="I63430" t="str" cm="1">
        <f t="array" ref="I63430">_xlfn.IFS(G63430&gt;F63430, "PROFIT", G63430&lt;F63430, "LOSS", G63430=F63430, "BREAK-EVEN")</f>
        <v>PROFIT</v>
      </c>
      <c r="J63430" s="1">
        <v>0.46379999999999999</v>
      </c>
      <c r="K63430" t="s">
        <v>16</v>
      </c>
      <c r="L63430" t="s">
        <v>20</v>
      </c>
      <c r="M63430">
        <v>1</v>
      </c>
    </row>
    <row r="63431" spans="1:13" x14ac:dyDescent="0.3">
      <c r="A63431">
        <v>201548</v>
      </c>
      <c r="B63431">
        <v>2020</v>
      </c>
      <c r="C63431" t="s">
        <v>53</v>
      </c>
      <c r="D63431" t="s">
        <v>475</v>
      </c>
      <c r="E63431" t="s">
        <v>72</v>
      </c>
      <c r="F63431" s="3">
        <v>145900</v>
      </c>
      <c r="G63431" s="6">
        <v>325000</v>
      </c>
      <c r="H63431" s="2">
        <f t="shared" si="991"/>
        <v>179100</v>
      </c>
      <c r="I63431" t="str" cm="1">
        <f t="array" ref="I63431">_xlfn.IFS(G63431&gt;F63431, "PROFIT", G63431&lt;F63431, "LOSS", G63431=F63431, "BREAK-EVEN")</f>
        <v>PROFIT</v>
      </c>
      <c r="J63431" s="1">
        <v>0.44890000000000002</v>
      </c>
      <c r="K63431" t="s">
        <v>16</v>
      </c>
      <c r="L63431" t="s">
        <v>17</v>
      </c>
      <c r="M63431">
        <v>1</v>
      </c>
    </row>
    <row r="63432" spans="1:13" x14ac:dyDescent="0.3">
      <c r="A63432">
        <v>201549</v>
      </c>
      <c r="B63432">
        <v>2020</v>
      </c>
      <c r="C63432" t="s">
        <v>53</v>
      </c>
      <c r="D63432" t="s">
        <v>475</v>
      </c>
      <c r="E63432" t="s">
        <v>72</v>
      </c>
      <c r="F63432" s="3">
        <v>116900</v>
      </c>
      <c r="G63432" s="6">
        <v>235000</v>
      </c>
      <c r="H63432" s="2">
        <f t="shared" si="991"/>
        <v>118100</v>
      </c>
      <c r="I63432" t="str" cm="1">
        <f t="array" ref="I63432">_xlfn.IFS(G63432&gt;F63432, "PROFIT", G63432&lt;F63432, "LOSS", G63432=F63432, "BREAK-EVEN")</f>
        <v>PROFIT</v>
      </c>
      <c r="J63432" s="1">
        <v>0.49740000000000001</v>
      </c>
      <c r="K63432" t="s">
        <v>16</v>
      </c>
      <c r="L63432" t="s">
        <v>20</v>
      </c>
      <c r="M63432">
        <v>1</v>
      </c>
    </row>
    <row r="63433" spans="1:13" x14ac:dyDescent="0.3">
      <c r="A63433">
        <v>201550</v>
      </c>
      <c r="B63433">
        <v>2020</v>
      </c>
      <c r="C63433" t="s">
        <v>53</v>
      </c>
      <c r="D63433" t="s">
        <v>475</v>
      </c>
      <c r="E63433" t="s">
        <v>72</v>
      </c>
      <c r="F63433" s="3">
        <v>244100</v>
      </c>
      <c r="G63433" s="6">
        <v>478000</v>
      </c>
      <c r="H63433" s="2">
        <f t="shared" si="991"/>
        <v>233900</v>
      </c>
      <c r="I63433" t="str" cm="1">
        <f t="array" ref="I63433">_xlfn.IFS(G63433&gt;F63433, "PROFIT", G63433&lt;F63433, "LOSS", G63433=F63433, "BREAK-EVEN")</f>
        <v>PROFIT</v>
      </c>
      <c r="J63433" s="1">
        <v>0.51060000000000005</v>
      </c>
      <c r="K63433" t="s">
        <v>16</v>
      </c>
      <c r="L63433" t="s">
        <v>20</v>
      </c>
      <c r="M63433">
        <v>1</v>
      </c>
    </row>
    <row r="63434" spans="1:13" x14ac:dyDescent="0.3">
      <c r="A63434">
        <v>201551</v>
      </c>
      <c r="B63434">
        <v>2020</v>
      </c>
      <c r="C63434" t="s">
        <v>53</v>
      </c>
      <c r="D63434" t="s">
        <v>475</v>
      </c>
      <c r="E63434" t="s">
        <v>72</v>
      </c>
      <c r="F63434" s="3">
        <v>259600</v>
      </c>
      <c r="G63434" s="6">
        <v>560000</v>
      </c>
      <c r="H63434" s="2">
        <f t="shared" si="991"/>
        <v>300400</v>
      </c>
      <c r="I63434" t="str" cm="1">
        <f t="array" ref="I63434">_xlfn.IFS(G63434&gt;F63434, "PROFIT", G63434&lt;F63434, "LOSS", G63434=F63434, "BREAK-EVEN")</f>
        <v>PROFIT</v>
      </c>
      <c r="J63434" s="1">
        <v>0.46350000000000002</v>
      </c>
      <c r="K63434" t="s">
        <v>16</v>
      </c>
      <c r="L63434" t="s">
        <v>17</v>
      </c>
      <c r="M63434">
        <v>1</v>
      </c>
    </row>
    <row r="63435" spans="1:13" x14ac:dyDescent="0.3">
      <c r="A63435">
        <v>201743</v>
      </c>
      <c r="B63435">
        <v>2020</v>
      </c>
      <c r="C63435" t="s">
        <v>53</v>
      </c>
      <c r="D63435" t="s">
        <v>475</v>
      </c>
      <c r="E63435" t="s">
        <v>114</v>
      </c>
      <c r="F63435" s="3">
        <v>1063300</v>
      </c>
      <c r="G63435" s="6">
        <v>1750000</v>
      </c>
      <c r="H63435" s="2">
        <f t="shared" si="991"/>
        <v>686700</v>
      </c>
      <c r="I63435" t="str" cm="1">
        <f t="array" ref="I63435">_xlfn.IFS(G63435&gt;F63435, "PROFIT", G63435&lt;F63435, "LOSS", G63435=F63435, "BREAK-EVEN")</f>
        <v>PROFIT</v>
      </c>
      <c r="J63435" s="1">
        <v>0.60760000000000003</v>
      </c>
      <c r="K63435" t="s">
        <v>16</v>
      </c>
      <c r="L63435" t="s">
        <v>17</v>
      </c>
      <c r="M63435">
        <v>1</v>
      </c>
    </row>
    <row r="63436" spans="1:13" x14ac:dyDescent="0.3">
      <c r="A63436">
        <v>201744</v>
      </c>
      <c r="B63436">
        <v>2020</v>
      </c>
      <c r="C63436" t="s">
        <v>53</v>
      </c>
      <c r="D63436" t="s">
        <v>475</v>
      </c>
      <c r="E63436" t="s">
        <v>114</v>
      </c>
      <c r="F63436" s="3">
        <v>6560190</v>
      </c>
      <c r="G63436" s="6">
        <v>9710000</v>
      </c>
      <c r="H63436" s="2">
        <f t="shared" si="991"/>
        <v>3149810</v>
      </c>
      <c r="I63436" t="str" cm="1">
        <f t="array" ref="I63436">_xlfn.IFS(G63436&gt;F63436, "PROFIT", G63436&lt;F63436, "LOSS", G63436=F63436, "BREAK-EVEN")</f>
        <v>PROFIT</v>
      </c>
      <c r="J63436" s="1">
        <v>0.67559999999999998</v>
      </c>
      <c r="K63436" t="s">
        <v>16</v>
      </c>
      <c r="L63436" t="s">
        <v>17</v>
      </c>
      <c r="M63436">
        <v>1</v>
      </c>
    </row>
    <row r="63437" spans="1:13" x14ac:dyDescent="0.3">
      <c r="A63437">
        <v>201745</v>
      </c>
      <c r="B63437">
        <v>2020</v>
      </c>
      <c r="C63437" t="s">
        <v>53</v>
      </c>
      <c r="D63437" t="s">
        <v>475</v>
      </c>
      <c r="E63437" t="s">
        <v>114</v>
      </c>
      <c r="F63437" s="3">
        <v>157360</v>
      </c>
      <c r="G63437" s="6">
        <v>320000</v>
      </c>
      <c r="H63437" s="2">
        <f t="shared" si="991"/>
        <v>162640</v>
      </c>
      <c r="I63437" t="str" cm="1">
        <f t="array" ref="I63437">_xlfn.IFS(G63437&gt;F63437, "PROFIT", G63437&lt;F63437, "LOSS", G63437=F63437, "BREAK-EVEN")</f>
        <v>PROFIT</v>
      </c>
      <c r="J63437" s="1">
        <v>0.49170000000000003</v>
      </c>
      <c r="K63437" t="s">
        <v>16</v>
      </c>
      <c r="L63437" t="s">
        <v>20</v>
      </c>
      <c r="M63437">
        <v>1</v>
      </c>
    </row>
    <row r="63438" spans="1:13" x14ac:dyDescent="0.3">
      <c r="A63438">
        <v>201746</v>
      </c>
      <c r="B63438">
        <v>2020</v>
      </c>
      <c r="C63438" t="s">
        <v>53</v>
      </c>
      <c r="D63438" t="s">
        <v>475</v>
      </c>
      <c r="E63438" t="s">
        <v>114</v>
      </c>
      <c r="F63438" s="3">
        <v>3287620</v>
      </c>
      <c r="G63438" s="6">
        <v>4900000</v>
      </c>
      <c r="H63438" s="2">
        <f t="shared" si="991"/>
        <v>1612380</v>
      </c>
      <c r="I63438" t="str" cm="1">
        <f t="array" ref="I63438">_xlfn.IFS(G63438&gt;F63438, "PROFIT", G63438&lt;F63438, "LOSS", G63438=F63438, "BREAK-EVEN")</f>
        <v>PROFIT</v>
      </c>
      <c r="J63438" s="1">
        <v>0.67090000000000005</v>
      </c>
      <c r="K63438" t="s">
        <v>16</v>
      </c>
      <c r="L63438" t="s">
        <v>17</v>
      </c>
      <c r="M63438">
        <v>1</v>
      </c>
    </row>
    <row r="63439" spans="1:13" x14ac:dyDescent="0.3">
      <c r="A63439">
        <v>201781</v>
      </c>
      <c r="B63439">
        <v>2020</v>
      </c>
      <c r="C63439" t="s">
        <v>53</v>
      </c>
      <c r="D63439" t="s">
        <v>475</v>
      </c>
      <c r="E63439" t="s">
        <v>153</v>
      </c>
      <c r="F63439" s="3">
        <v>273390</v>
      </c>
      <c r="G63439" s="6">
        <v>560000</v>
      </c>
      <c r="H63439" s="2">
        <f t="shared" si="991"/>
        <v>286610</v>
      </c>
      <c r="I63439" t="str" cm="1">
        <f t="array" ref="I63439">_xlfn.IFS(G63439&gt;F63439, "PROFIT", G63439&lt;F63439, "LOSS", G63439=F63439, "BREAK-EVEN")</f>
        <v>PROFIT</v>
      </c>
      <c r="J63439" s="1">
        <v>0.48809999999999998</v>
      </c>
      <c r="K63439" t="s">
        <v>16</v>
      </c>
      <c r="L63439" t="s">
        <v>17</v>
      </c>
      <c r="M63439">
        <v>1</v>
      </c>
    </row>
    <row r="63440" spans="1:13" x14ac:dyDescent="0.3">
      <c r="A63440">
        <v>201783</v>
      </c>
      <c r="B63440">
        <v>2020</v>
      </c>
      <c r="C63440" t="s">
        <v>53</v>
      </c>
      <c r="D63440" t="s">
        <v>475</v>
      </c>
      <c r="E63440" t="s">
        <v>153</v>
      </c>
      <c r="F63440" s="3">
        <v>76670</v>
      </c>
      <c r="G63440" s="6">
        <v>160000</v>
      </c>
      <c r="H63440" s="2">
        <f t="shared" si="991"/>
        <v>83330</v>
      </c>
      <c r="I63440" t="str" cm="1">
        <f t="array" ref="I63440">_xlfn.IFS(G63440&gt;F63440, "PROFIT", G63440&lt;F63440, "LOSS", G63440=F63440, "BREAK-EVEN")</f>
        <v>PROFIT</v>
      </c>
      <c r="J63440" s="1">
        <v>0.47910000000000003</v>
      </c>
      <c r="K63440" t="s">
        <v>16</v>
      </c>
      <c r="L63440" t="s">
        <v>20</v>
      </c>
      <c r="M63440">
        <v>1</v>
      </c>
    </row>
    <row r="63441" spans="1:13" x14ac:dyDescent="0.3">
      <c r="A63441">
        <v>201784</v>
      </c>
      <c r="B63441">
        <v>2020</v>
      </c>
      <c r="C63441" t="s">
        <v>53</v>
      </c>
      <c r="D63441" t="s">
        <v>475</v>
      </c>
      <c r="E63441" t="s">
        <v>153</v>
      </c>
      <c r="F63441" s="3">
        <v>178820</v>
      </c>
      <c r="G63441" s="6">
        <v>330000</v>
      </c>
      <c r="H63441" s="2">
        <f t="shared" si="991"/>
        <v>151180</v>
      </c>
      <c r="I63441" t="str" cm="1">
        <f t="array" ref="I63441">_xlfn.IFS(G63441&gt;F63441, "PROFIT", G63441&lt;F63441, "LOSS", G63441=F63441, "BREAK-EVEN")</f>
        <v>PROFIT</v>
      </c>
      <c r="J63441" s="1">
        <v>0.54179999999999995</v>
      </c>
      <c r="K63441" t="s">
        <v>16</v>
      </c>
      <c r="L63441" t="s">
        <v>17</v>
      </c>
      <c r="M63441">
        <v>1</v>
      </c>
    </row>
    <row r="63442" spans="1:13" x14ac:dyDescent="0.3">
      <c r="A63442">
        <v>201785</v>
      </c>
      <c r="B63442">
        <v>2020</v>
      </c>
      <c r="C63442" t="s">
        <v>53</v>
      </c>
      <c r="D63442" t="s">
        <v>475</v>
      </c>
      <c r="E63442" t="s">
        <v>153</v>
      </c>
      <c r="F63442" s="3">
        <v>161500</v>
      </c>
      <c r="G63442" s="6">
        <v>360500</v>
      </c>
      <c r="H63442" s="2">
        <f t="shared" si="991"/>
        <v>199000</v>
      </c>
      <c r="I63442" t="str" cm="1">
        <f t="array" ref="I63442">_xlfn.IFS(G63442&gt;F63442, "PROFIT", G63442&lt;F63442, "LOSS", G63442=F63442, "BREAK-EVEN")</f>
        <v>PROFIT</v>
      </c>
      <c r="J63442" s="1">
        <v>0.44790000000000002</v>
      </c>
      <c r="K63442" t="s">
        <v>16</v>
      </c>
      <c r="L63442" t="s">
        <v>17</v>
      </c>
      <c r="M63442">
        <v>1</v>
      </c>
    </row>
    <row r="63443" spans="1:13" x14ac:dyDescent="0.3">
      <c r="A63443">
        <v>201789</v>
      </c>
      <c r="B63443">
        <v>2020</v>
      </c>
      <c r="C63443" t="s">
        <v>53</v>
      </c>
      <c r="D63443" t="s">
        <v>475</v>
      </c>
      <c r="E63443" t="s">
        <v>153</v>
      </c>
      <c r="F63443" s="3">
        <v>198990</v>
      </c>
      <c r="G63443" s="6">
        <v>425000</v>
      </c>
      <c r="H63443" s="2">
        <f t="shared" si="991"/>
        <v>226010</v>
      </c>
      <c r="I63443" t="str" cm="1">
        <f t="array" ref="I63443">_xlfn.IFS(G63443&gt;F63443, "PROFIT", G63443&lt;F63443, "LOSS", G63443=F63443, "BREAK-EVEN")</f>
        <v>PROFIT</v>
      </c>
      <c r="J63443" s="1">
        <v>0.46820000000000001</v>
      </c>
      <c r="K63443" t="s">
        <v>16</v>
      </c>
      <c r="L63443" t="s">
        <v>17</v>
      </c>
      <c r="M63443">
        <v>1</v>
      </c>
    </row>
    <row r="63444" spans="1:13" x14ac:dyDescent="0.3">
      <c r="A63444">
        <v>201791</v>
      </c>
      <c r="B63444">
        <v>2020</v>
      </c>
      <c r="C63444" t="s">
        <v>53</v>
      </c>
      <c r="D63444" t="s">
        <v>475</v>
      </c>
      <c r="E63444" t="s">
        <v>153</v>
      </c>
      <c r="F63444" s="3">
        <v>175840</v>
      </c>
      <c r="G63444" s="6">
        <v>350000</v>
      </c>
      <c r="H63444" s="2">
        <f t="shared" si="991"/>
        <v>174160</v>
      </c>
      <c r="I63444" t="str" cm="1">
        <f t="array" ref="I63444">_xlfn.IFS(G63444&gt;F63444, "PROFIT", G63444&lt;F63444, "LOSS", G63444=F63444, "BREAK-EVEN")</f>
        <v>PROFIT</v>
      </c>
      <c r="J63444" s="1">
        <v>0.50239999999999996</v>
      </c>
      <c r="K63444" t="s">
        <v>16</v>
      </c>
      <c r="L63444" t="s">
        <v>17</v>
      </c>
      <c r="M63444">
        <v>1</v>
      </c>
    </row>
    <row r="63445" spans="1:13" x14ac:dyDescent="0.3">
      <c r="A63445">
        <v>201795</v>
      </c>
      <c r="B63445">
        <v>2020</v>
      </c>
      <c r="C63445" t="s">
        <v>53</v>
      </c>
      <c r="D63445" t="s">
        <v>475</v>
      </c>
      <c r="E63445" t="s">
        <v>153</v>
      </c>
      <c r="F63445" s="3">
        <v>201650</v>
      </c>
      <c r="G63445" s="6">
        <v>435000</v>
      </c>
      <c r="H63445" s="2">
        <f t="shared" si="991"/>
        <v>233350</v>
      </c>
      <c r="I63445" t="str" cm="1">
        <f t="array" ref="I63445">_xlfn.IFS(G63445&gt;F63445, "PROFIT", G63445&lt;F63445, "LOSS", G63445=F63445, "BREAK-EVEN")</f>
        <v>PROFIT</v>
      </c>
      <c r="J63445" s="1">
        <v>0.46350000000000002</v>
      </c>
      <c r="K63445" t="s">
        <v>16</v>
      </c>
      <c r="L63445" t="s">
        <v>17</v>
      </c>
      <c r="M63445">
        <v>1</v>
      </c>
    </row>
    <row r="63446" spans="1:13" x14ac:dyDescent="0.3">
      <c r="A63446">
        <v>201796</v>
      </c>
      <c r="B63446">
        <v>2020</v>
      </c>
      <c r="C63446" t="s">
        <v>53</v>
      </c>
      <c r="D63446" t="s">
        <v>475</v>
      </c>
      <c r="E63446" t="s">
        <v>153</v>
      </c>
      <c r="F63446" s="3">
        <v>103440</v>
      </c>
      <c r="G63446" s="6">
        <v>180500</v>
      </c>
      <c r="H63446" s="2">
        <f t="shared" si="991"/>
        <v>77060</v>
      </c>
      <c r="I63446" t="str" cm="1">
        <f t="array" ref="I63446">_xlfn.IFS(G63446&gt;F63446, "PROFIT", G63446&lt;F63446, "LOSS", G63446=F63446, "BREAK-EVEN")</f>
        <v>PROFIT</v>
      </c>
      <c r="J63446" s="1">
        <v>0.57299999999999995</v>
      </c>
      <c r="K63446" t="s">
        <v>16</v>
      </c>
      <c r="L63446" t="s">
        <v>20</v>
      </c>
      <c r="M63446">
        <v>1</v>
      </c>
    </row>
    <row r="63447" spans="1:13" x14ac:dyDescent="0.3">
      <c r="A63447">
        <v>201831</v>
      </c>
      <c r="B63447">
        <v>2020</v>
      </c>
      <c r="C63447" t="s">
        <v>53</v>
      </c>
      <c r="D63447" t="s">
        <v>475</v>
      </c>
      <c r="E63447" t="s">
        <v>153</v>
      </c>
      <c r="F63447" s="3">
        <v>247800</v>
      </c>
      <c r="G63447" s="6">
        <v>449000</v>
      </c>
      <c r="H63447" s="2">
        <f t="shared" si="991"/>
        <v>201200</v>
      </c>
      <c r="I63447" t="str" cm="1">
        <f t="array" ref="I63447">_xlfn.IFS(G63447&gt;F63447, "PROFIT", G63447&lt;F63447, "LOSS", G63447=F63447, "BREAK-EVEN")</f>
        <v>PROFIT</v>
      </c>
      <c r="J63447" s="1">
        <v>0.55179999999999996</v>
      </c>
      <c r="K63447" t="s">
        <v>16</v>
      </c>
      <c r="L63447" t="s">
        <v>26</v>
      </c>
      <c r="M63447">
        <v>1</v>
      </c>
    </row>
    <row r="63448" spans="1:13" x14ac:dyDescent="0.3">
      <c r="A63448">
        <v>202295</v>
      </c>
      <c r="B63448">
        <v>2020</v>
      </c>
      <c r="C63448" t="s">
        <v>53</v>
      </c>
      <c r="D63448" t="s">
        <v>475</v>
      </c>
      <c r="E63448" t="s">
        <v>181</v>
      </c>
      <c r="F63448" s="3">
        <v>164990</v>
      </c>
      <c r="G63448" s="6">
        <v>355000</v>
      </c>
      <c r="H63448" s="2">
        <f t="shared" si="991"/>
        <v>190010</v>
      </c>
      <c r="I63448" t="str" cm="1">
        <f t="array" ref="I63448">_xlfn.IFS(G63448&gt;F63448, "PROFIT", G63448&lt;F63448, "LOSS", G63448=F63448, "BREAK-EVEN")</f>
        <v>PROFIT</v>
      </c>
      <c r="J63448" s="1">
        <v>0.4647</v>
      </c>
      <c r="K63448" t="s">
        <v>16</v>
      </c>
      <c r="L63448" t="s">
        <v>17</v>
      </c>
      <c r="M63448">
        <v>1</v>
      </c>
    </row>
    <row r="63449" spans="1:13" x14ac:dyDescent="0.3">
      <c r="A63449">
        <v>202296</v>
      </c>
      <c r="B63449">
        <v>2020</v>
      </c>
      <c r="C63449" t="s">
        <v>53</v>
      </c>
      <c r="D63449" t="s">
        <v>475</v>
      </c>
      <c r="E63449" t="s">
        <v>181</v>
      </c>
      <c r="F63449" s="3">
        <v>182890</v>
      </c>
      <c r="G63449" s="6">
        <v>368000</v>
      </c>
      <c r="H63449" s="2">
        <f t="shared" si="991"/>
        <v>185110</v>
      </c>
      <c r="I63449" t="str" cm="1">
        <f t="array" ref="I63449">_xlfn.IFS(G63449&gt;F63449, "PROFIT", G63449&lt;F63449, "LOSS", G63449=F63449, "BREAK-EVEN")</f>
        <v>PROFIT</v>
      </c>
      <c r="J63449" s="1">
        <v>0.49690000000000001</v>
      </c>
      <c r="K63449" t="s">
        <v>16</v>
      </c>
      <c r="L63449" t="s">
        <v>17</v>
      </c>
      <c r="M63449">
        <v>1</v>
      </c>
    </row>
    <row r="63450" spans="1:13" x14ac:dyDescent="0.3">
      <c r="A63450">
        <v>202297</v>
      </c>
      <c r="B63450">
        <v>2020</v>
      </c>
      <c r="C63450" t="s">
        <v>53</v>
      </c>
      <c r="D63450" t="s">
        <v>475</v>
      </c>
      <c r="E63450" t="s">
        <v>181</v>
      </c>
      <c r="F63450" s="3">
        <v>165550</v>
      </c>
      <c r="G63450" s="6">
        <v>269000</v>
      </c>
      <c r="H63450" s="2">
        <f t="shared" si="991"/>
        <v>103450</v>
      </c>
      <c r="I63450" t="str" cm="1">
        <f t="array" ref="I63450">_xlfn.IFS(G63450&gt;F63450, "PROFIT", G63450&lt;F63450, "LOSS", G63450=F63450, "BREAK-EVEN")</f>
        <v>PROFIT</v>
      </c>
      <c r="J63450" s="1">
        <v>0.61539999999999995</v>
      </c>
      <c r="K63450" t="s">
        <v>16</v>
      </c>
      <c r="L63450" t="s">
        <v>20</v>
      </c>
      <c r="M63450">
        <v>1</v>
      </c>
    </row>
    <row r="63451" spans="1:13" x14ac:dyDescent="0.3">
      <c r="A63451">
        <v>202553</v>
      </c>
      <c r="B63451">
        <v>2020</v>
      </c>
      <c r="C63451" t="s">
        <v>53</v>
      </c>
      <c r="D63451" t="s">
        <v>475</v>
      </c>
      <c r="E63451" t="s">
        <v>253</v>
      </c>
      <c r="F63451" s="3">
        <v>72010</v>
      </c>
      <c r="G63451" s="6">
        <v>176000</v>
      </c>
      <c r="H63451" s="2">
        <f t="shared" si="991"/>
        <v>103990</v>
      </c>
      <c r="I63451" t="str" cm="1">
        <f t="array" ref="I63451">_xlfn.IFS(G63451&gt;F63451, "PROFIT", G63451&lt;F63451, "LOSS", G63451=F63451, "BREAK-EVEN")</f>
        <v>PROFIT</v>
      </c>
      <c r="J63451" s="1">
        <v>0.40910000000000002</v>
      </c>
      <c r="K63451" t="s">
        <v>16</v>
      </c>
      <c r="L63451" t="s">
        <v>20</v>
      </c>
      <c r="M63451">
        <v>1</v>
      </c>
    </row>
    <row r="63452" spans="1:13" x14ac:dyDescent="0.3">
      <c r="A63452">
        <v>202554</v>
      </c>
      <c r="B63452">
        <v>2020</v>
      </c>
      <c r="C63452" t="s">
        <v>53</v>
      </c>
      <c r="D63452" t="s">
        <v>475</v>
      </c>
      <c r="E63452" t="s">
        <v>253</v>
      </c>
      <c r="F63452" s="3">
        <v>75270</v>
      </c>
      <c r="G63452" s="6">
        <v>170000</v>
      </c>
      <c r="H63452" s="2">
        <f t="shared" si="991"/>
        <v>94730</v>
      </c>
      <c r="I63452" t="str" cm="1">
        <f t="array" ref="I63452">_xlfn.IFS(G63452&gt;F63452, "PROFIT", G63452&lt;F63452, "LOSS", G63452=F63452, "BREAK-EVEN")</f>
        <v>PROFIT</v>
      </c>
      <c r="J63452" s="1">
        <v>0.44269999999999998</v>
      </c>
      <c r="K63452" t="s">
        <v>16</v>
      </c>
      <c r="L63452" t="s">
        <v>17</v>
      </c>
      <c r="M63452">
        <v>1</v>
      </c>
    </row>
    <row r="63453" spans="1:13" x14ac:dyDescent="0.3">
      <c r="A63453">
        <v>202555</v>
      </c>
      <c r="B63453">
        <v>2020</v>
      </c>
      <c r="C63453" t="s">
        <v>53</v>
      </c>
      <c r="D63453" t="s">
        <v>475</v>
      </c>
      <c r="E63453" t="s">
        <v>253</v>
      </c>
      <c r="F63453" s="3">
        <v>90660</v>
      </c>
      <c r="G63453" s="6">
        <v>189000</v>
      </c>
      <c r="H63453" s="2">
        <f t="shared" si="991"/>
        <v>98340</v>
      </c>
      <c r="I63453" t="str" cm="1">
        <f t="array" ref="I63453">_xlfn.IFS(G63453&gt;F63453, "PROFIT", G63453&lt;F63453, "LOSS", G63453=F63453, "BREAK-EVEN")</f>
        <v>PROFIT</v>
      </c>
      <c r="J63453" s="1">
        <v>0.47960000000000003</v>
      </c>
      <c r="K63453" t="s">
        <v>16</v>
      </c>
      <c r="L63453" t="s">
        <v>17</v>
      </c>
      <c r="M63453">
        <v>1</v>
      </c>
    </row>
    <row r="63454" spans="1:13" x14ac:dyDescent="0.3">
      <c r="A63454">
        <v>202557</v>
      </c>
      <c r="B63454">
        <v>2020</v>
      </c>
      <c r="C63454" t="s">
        <v>53</v>
      </c>
      <c r="D63454" t="s">
        <v>475</v>
      </c>
      <c r="E63454" t="s">
        <v>253</v>
      </c>
      <c r="F63454" s="3">
        <v>69070</v>
      </c>
      <c r="G63454" s="6">
        <v>225000</v>
      </c>
      <c r="H63454" s="2">
        <f t="shared" si="991"/>
        <v>155930</v>
      </c>
      <c r="I63454" t="str" cm="1">
        <f t="array" ref="I63454">_xlfn.IFS(G63454&gt;F63454, "PROFIT", G63454&lt;F63454, "LOSS", G63454=F63454, "BREAK-EVEN")</f>
        <v>PROFIT</v>
      </c>
      <c r="J63454" s="1">
        <v>0.30690000000000001</v>
      </c>
      <c r="K63454" t="s">
        <v>16</v>
      </c>
      <c r="L63454" t="s">
        <v>17</v>
      </c>
      <c r="M63454">
        <v>1</v>
      </c>
    </row>
    <row r="63455" spans="1:13" x14ac:dyDescent="0.3">
      <c r="A63455">
        <v>202558</v>
      </c>
      <c r="B63455">
        <v>2020</v>
      </c>
      <c r="C63455" t="s">
        <v>53</v>
      </c>
      <c r="D63455" t="s">
        <v>475</v>
      </c>
      <c r="E63455" t="s">
        <v>253</v>
      </c>
      <c r="F63455" s="3">
        <v>69080</v>
      </c>
      <c r="G63455" s="6">
        <v>185000</v>
      </c>
      <c r="H63455" s="2">
        <f t="shared" si="991"/>
        <v>115920</v>
      </c>
      <c r="I63455" t="str" cm="1">
        <f t="array" ref="I63455">_xlfn.IFS(G63455&gt;F63455, "PROFIT", G63455&lt;F63455, "LOSS", G63455=F63455, "BREAK-EVEN")</f>
        <v>PROFIT</v>
      </c>
      <c r="J63455" s="1">
        <v>0.37340000000000001</v>
      </c>
      <c r="K63455" t="s">
        <v>16</v>
      </c>
      <c r="L63455" t="s">
        <v>26</v>
      </c>
      <c r="M63455">
        <v>1</v>
      </c>
    </row>
    <row r="63456" spans="1:13" x14ac:dyDescent="0.3">
      <c r="A63456">
        <v>202559</v>
      </c>
      <c r="B63456">
        <v>2020</v>
      </c>
      <c r="C63456" t="s">
        <v>53</v>
      </c>
      <c r="D63456" t="s">
        <v>475</v>
      </c>
      <c r="E63456" t="s">
        <v>253</v>
      </c>
      <c r="F63456" s="3">
        <v>80950</v>
      </c>
      <c r="G63456" s="6">
        <v>220000</v>
      </c>
      <c r="H63456" s="2">
        <f t="shared" si="991"/>
        <v>139050</v>
      </c>
      <c r="I63456" t="str" cm="1">
        <f t="array" ref="I63456">_xlfn.IFS(G63456&gt;F63456, "PROFIT", G63456&lt;F63456, "LOSS", G63456=F63456, "BREAK-EVEN")</f>
        <v>PROFIT</v>
      </c>
      <c r="J63456" s="1">
        <v>0.36795454500000002</v>
      </c>
      <c r="K63456" t="s">
        <v>16</v>
      </c>
      <c r="L63456" t="s">
        <v>17</v>
      </c>
      <c r="M63456">
        <v>1</v>
      </c>
    </row>
    <row r="63457" spans="1:13" x14ac:dyDescent="0.3">
      <c r="A63457">
        <v>202561</v>
      </c>
      <c r="B63457">
        <v>2020</v>
      </c>
      <c r="C63457" t="s">
        <v>53</v>
      </c>
      <c r="D63457" t="s">
        <v>475</v>
      </c>
      <c r="E63457" t="s">
        <v>253</v>
      </c>
      <c r="F63457" s="3">
        <v>62050</v>
      </c>
      <c r="G63457" s="6">
        <v>189900</v>
      </c>
      <c r="H63457" s="2">
        <f t="shared" si="991"/>
        <v>127850</v>
      </c>
      <c r="I63457" t="str" cm="1">
        <f t="array" ref="I63457">_xlfn.IFS(G63457&gt;F63457, "PROFIT", G63457&lt;F63457, "LOSS", G63457=F63457, "BREAK-EVEN")</f>
        <v>PROFIT</v>
      </c>
      <c r="J63457" s="1">
        <v>0.32669999999999999</v>
      </c>
      <c r="K63457" t="s">
        <v>16</v>
      </c>
      <c r="L63457" t="s">
        <v>159</v>
      </c>
      <c r="M63457">
        <v>1</v>
      </c>
    </row>
    <row r="63458" spans="1:13" x14ac:dyDescent="0.3">
      <c r="A63458">
        <v>202562</v>
      </c>
      <c r="B63458">
        <v>2020</v>
      </c>
      <c r="C63458" t="s">
        <v>53</v>
      </c>
      <c r="D63458" t="s">
        <v>475</v>
      </c>
      <c r="E63458" t="s">
        <v>253</v>
      </c>
      <c r="F63458" s="3">
        <v>48850</v>
      </c>
      <c r="G63458" s="6">
        <v>150000</v>
      </c>
      <c r="H63458" s="2">
        <f t="shared" si="991"/>
        <v>101150</v>
      </c>
      <c r="I63458" t="str" cm="1">
        <f t="array" ref="I63458">_xlfn.IFS(G63458&gt;F63458, "PROFIT", G63458&lt;F63458, "LOSS", G63458=F63458, "BREAK-EVEN")</f>
        <v>PROFIT</v>
      </c>
      <c r="J63458" s="1">
        <v>0.3256</v>
      </c>
      <c r="K63458" t="s">
        <v>16</v>
      </c>
      <c r="L63458" t="s">
        <v>17</v>
      </c>
      <c r="M63458">
        <v>1</v>
      </c>
    </row>
    <row r="63459" spans="1:13" x14ac:dyDescent="0.3">
      <c r="A63459">
        <v>203056</v>
      </c>
      <c r="B63459">
        <v>2020</v>
      </c>
      <c r="C63459" t="s">
        <v>53</v>
      </c>
      <c r="D63459" t="s">
        <v>475</v>
      </c>
      <c r="E63459" t="s">
        <v>183</v>
      </c>
      <c r="F63459" s="3">
        <v>337630</v>
      </c>
      <c r="G63459" s="6">
        <v>676000</v>
      </c>
      <c r="H63459" s="2">
        <f t="shared" si="991"/>
        <v>338370</v>
      </c>
      <c r="I63459" t="str" cm="1">
        <f t="array" ref="I63459">_xlfn.IFS(G63459&gt;F63459, "PROFIT", G63459&lt;F63459, "LOSS", G63459=F63459, "BREAK-EVEN")</f>
        <v>PROFIT</v>
      </c>
      <c r="J63459" s="1">
        <v>0.49940000000000001</v>
      </c>
      <c r="K63459" t="s">
        <v>16</v>
      </c>
      <c r="L63459" t="s">
        <v>17</v>
      </c>
      <c r="M63459">
        <v>1</v>
      </c>
    </row>
    <row r="63460" spans="1:13" x14ac:dyDescent="0.3">
      <c r="A63460">
        <v>203067</v>
      </c>
      <c r="B63460">
        <v>2020</v>
      </c>
      <c r="C63460" t="s">
        <v>53</v>
      </c>
      <c r="D63460" t="s">
        <v>475</v>
      </c>
      <c r="E63460" t="s">
        <v>183</v>
      </c>
      <c r="F63460" s="3">
        <v>220650</v>
      </c>
      <c r="G63460" s="6">
        <v>360000</v>
      </c>
      <c r="H63460" s="2">
        <f t="shared" si="991"/>
        <v>139350</v>
      </c>
      <c r="I63460" t="str" cm="1">
        <f t="array" ref="I63460">_xlfn.IFS(G63460&gt;F63460, "PROFIT", G63460&lt;F63460, "LOSS", G63460=F63460, "BREAK-EVEN")</f>
        <v>PROFIT</v>
      </c>
      <c r="J63460" s="1">
        <v>0.6129</v>
      </c>
      <c r="K63460" t="s">
        <v>16</v>
      </c>
      <c r="L63460" t="s">
        <v>17</v>
      </c>
      <c r="M63460">
        <v>1</v>
      </c>
    </row>
    <row r="63461" spans="1:13" x14ac:dyDescent="0.3">
      <c r="A63461">
        <v>203068</v>
      </c>
      <c r="B63461">
        <v>2020</v>
      </c>
      <c r="C63461" t="s">
        <v>53</v>
      </c>
      <c r="D63461" t="s">
        <v>475</v>
      </c>
      <c r="E63461" t="s">
        <v>183</v>
      </c>
      <c r="F63461" s="3">
        <v>231750</v>
      </c>
      <c r="G63461" s="6">
        <v>500000</v>
      </c>
      <c r="H63461" s="2">
        <f t="shared" si="991"/>
        <v>268250</v>
      </c>
      <c r="I63461" t="str" cm="1">
        <f t="array" ref="I63461">_xlfn.IFS(G63461&gt;F63461, "PROFIT", G63461&lt;F63461, "LOSS", G63461=F63461, "BREAK-EVEN")</f>
        <v>PROFIT</v>
      </c>
      <c r="J63461" s="1">
        <v>0.46350000000000002</v>
      </c>
      <c r="K63461" t="s">
        <v>16</v>
      </c>
      <c r="L63461" t="s">
        <v>17</v>
      </c>
      <c r="M63461">
        <v>1</v>
      </c>
    </row>
    <row r="63462" spans="1:13" x14ac:dyDescent="0.3">
      <c r="A63462">
        <v>203069</v>
      </c>
      <c r="B63462">
        <v>2020</v>
      </c>
      <c r="C63462" t="s">
        <v>53</v>
      </c>
      <c r="D63462" t="s">
        <v>475</v>
      </c>
      <c r="E63462" t="s">
        <v>183</v>
      </c>
      <c r="F63462" s="3">
        <v>521270</v>
      </c>
      <c r="G63462" s="6">
        <v>885000</v>
      </c>
      <c r="H63462" s="2">
        <f t="shared" si="991"/>
        <v>363730</v>
      </c>
      <c r="I63462" t="str" cm="1">
        <f t="array" ref="I63462">_xlfn.IFS(G63462&gt;F63462, "PROFIT", G63462&lt;F63462, "LOSS", G63462=F63462, "BREAK-EVEN")</f>
        <v>PROFIT</v>
      </c>
      <c r="J63462" s="1">
        <v>0.58899999999999997</v>
      </c>
      <c r="K63462" t="s">
        <v>16</v>
      </c>
      <c r="L63462" t="s">
        <v>17</v>
      </c>
      <c r="M63462">
        <v>1</v>
      </c>
    </row>
    <row r="63463" spans="1:13" x14ac:dyDescent="0.3">
      <c r="A63463">
        <v>203070</v>
      </c>
      <c r="B63463">
        <v>2020</v>
      </c>
      <c r="C63463" t="s">
        <v>53</v>
      </c>
      <c r="D63463" t="s">
        <v>475</v>
      </c>
      <c r="E63463" t="s">
        <v>183</v>
      </c>
      <c r="F63463" s="3">
        <v>219760</v>
      </c>
      <c r="G63463" s="6">
        <v>310000</v>
      </c>
      <c r="H63463" s="2">
        <f t="shared" si="991"/>
        <v>90240</v>
      </c>
      <c r="I63463" t="str" cm="1">
        <f t="array" ref="I63463">_xlfn.IFS(G63463&gt;F63463, "PROFIT", G63463&lt;F63463, "LOSS", G63463=F63463, "BREAK-EVEN")</f>
        <v>PROFIT</v>
      </c>
      <c r="J63463" s="1">
        <v>0.70889999999999997</v>
      </c>
      <c r="K63463" t="s">
        <v>16</v>
      </c>
      <c r="L63463" t="s">
        <v>17</v>
      </c>
      <c r="M63463">
        <v>1</v>
      </c>
    </row>
    <row r="63464" spans="1:13" x14ac:dyDescent="0.3">
      <c r="A63464">
        <v>203071</v>
      </c>
      <c r="B63464">
        <v>2020</v>
      </c>
      <c r="C63464" t="s">
        <v>53</v>
      </c>
      <c r="D63464" t="s">
        <v>475</v>
      </c>
      <c r="E63464" t="s">
        <v>183</v>
      </c>
      <c r="F63464" s="3">
        <v>1152610</v>
      </c>
      <c r="G63464" s="6">
        <v>2100000</v>
      </c>
      <c r="H63464" s="2">
        <f t="shared" si="991"/>
        <v>947390</v>
      </c>
      <c r="I63464" t="str" cm="1">
        <f t="array" ref="I63464">_xlfn.IFS(G63464&gt;F63464, "PROFIT", G63464&lt;F63464, "LOSS", G63464=F63464, "BREAK-EVEN")</f>
        <v>PROFIT</v>
      </c>
      <c r="J63464" s="1">
        <v>0.54879999999999995</v>
      </c>
      <c r="K63464" t="s">
        <v>16</v>
      </c>
      <c r="L63464" t="s">
        <v>17</v>
      </c>
      <c r="M63464">
        <v>1</v>
      </c>
    </row>
    <row r="63465" spans="1:13" x14ac:dyDescent="0.3">
      <c r="A63465">
        <v>203072</v>
      </c>
      <c r="B63465">
        <v>2020</v>
      </c>
      <c r="C63465" t="s">
        <v>53</v>
      </c>
      <c r="D63465" t="s">
        <v>475</v>
      </c>
      <c r="E63465" t="s">
        <v>183</v>
      </c>
      <c r="F63465" s="3">
        <v>122580</v>
      </c>
      <c r="G63465" s="6">
        <v>225000</v>
      </c>
      <c r="H63465" s="2">
        <f t="shared" si="991"/>
        <v>102420</v>
      </c>
      <c r="I63465" t="str" cm="1">
        <f t="array" ref="I63465">_xlfn.IFS(G63465&gt;F63465, "PROFIT", G63465&lt;F63465, "LOSS", G63465=F63465, "BREAK-EVEN")</f>
        <v>PROFIT</v>
      </c>
      <c r="J63465" s="1">
        <v>0.54479999999999995</v>
      </c>
      <c r="K63465" t="s">
        <v>16</v>
      </c>
      <c r="L63465" t="s">
        <v>20</v>
      </c>
      <c r="M63465">
        <v>1</v>
      </c>
    </row>
    <row r="63466" spans="1:13" x14ac:dyDescent="0.3">
      <c r="A63466">
        <v>203073</v>
      </c>
      <c r="B63466">
        <v>2020</v>
      </c>
      <c r="C63466" t="s">
        <v>53</v>
      </c>
      <c r="D63466" t="s">
        <v>475</v>
      </c>
      <c r="E63466" t="s">
        <v>183</v>
      </c>
      <c r="F63466" s="3">
        <v>224250</v>
      </c>
      <c r="G63466" s="6">
        <v>390000</v>
      </c>
      <c r="H63466" s="2">
        <f t="shared" si="991"/>
        <v>165750</v>
      </c>
      <c r="I63466" t="str" cm="1">
        <f t="array" ref="I63466">_xlfn.IFS(G63466&gt;F63466, "PROFIT", G63466&lt;F63466, "LOSS", G63466=F63466, "BREAK-EVEN")</f>
        <v>PROFIT</v>
      </c>
      <c r="J63466" s="1">
        <v>0.57499999999999996</v>
      </c>
      <c r="K63466" t="s">
        <v>16</v>
      </c>
      <c r="L63466" t="s">
        <v>20</v>
      </c>
      <c r="M63466">
        <v>1</v>
      </c>
    </row>
    <row r="63467" spans="1:13" x14ac:dyDescent="0.3">
      <c r="A63467">
        <v>203074</v>
      </c>
      <c r="B63467">
        <v>2020</v>
      </c>
      <c r="C63467" t="s">
        <v>53</v>
      </c>
      <c r="D63467" t="s">
        <v>475</v>
      </c>
      <c r="E63467" t="s">
        <v>183</v>
      </c>
      <c r="F63467" s="3">
        <v>845350</v>
      </c>
      <c r="G63467" s="6">
        <v>2500000</v>
      </c>
      <c r="H63467" s="2">
        <f t="shared" si="991"/>
        <v>1654650</v>
      </c>
      <c r="I63467" t="str" cm="1">
        <f t="array" ref="I63467">_xlfn.IFS(G63467&gt;F63467, "PROFIT", G63467&lt;F63467, "LOSS", G63467=F63467, "BREAK-EVEN")</f>
        <v>PROFIT</v>
      </c>
      <c r="J63467" s="1">
        <v>0.33810000000000001</v>
      </c>
      <c r="K63467" t="s">
        <v>16</v>
      </c>
      <c r="L63467" t="s">
        <v>17</v>
      </c>
      <c r="M63467">
        <v>1</v>
      </c>
    </row>
    <row r="63468" spans="1:13" x14ac:dyDescent="0.3">
      <c r="A63468">
        <v>2000390</v>
      </c>
      <c r="B63468">
        <v>2020</v>
      </c>
      <c r="C63468" t="s">
        <v>53</v>
      </c>
      <c r="D63468" t="s">
        <v>475</v>
      </c>
      <c r="E63468" t="s">
        <v>34</v>
      </c>
      <c r="F63468" s="3">
        <v>130830</v>
      </c>
      <c r="G63468" s="6">
        <v>300000</v>
      </c>
      <c r="H63468" s="2">
        <f t="shared" si="991"/>
        <v>169170</v>
      </c>
      <c r="I63468" t="str" cm="1">
        <f t="array" ref="I63468">_xlfn.IFS(G63468&gt;F63468, "PROFIT", G63468&lt;F63468, "LOSS", G63468=F63468, "BREAK-EVEN")</f>
        <v>PROFIT</v>
      </c>
      <c r="J63468" s="1">
        <v>0.43609999999999999</v>
      </c>
      <c r="K63468" t="s">
        <v>16</v>
      </c>
      <c r="L63468" t="s">
        <v>17</v>
      </c>
      <c r="M63468">
        <v>1</v>
      </c>
    </row>
    <row r="63469" spans="1:13" x14ac:dyDescent="0.3">
      <c r="A63469">
        <v>2000391</v>
      </c>
      <c r="B63469">
        <v>2020</v>
      </c>
      <c r="C63469" t="s">
        <v>53</v>
      </c>
      <c r="D63469" t="s">
        <v>475</v>
      </c>
      <c r="E63469" t="s">
        <v>34</v>
      </c>
      <c r="F63469" s="3">
        <v>298340</v>
      </c>
      <c r="G63469" s="6">
        <v>460000</v>
      </c>
      <c r="H63469" s="2">
        <f t="shared" si="991"/>
        <v>161660</v>
      </c>
      <c r="I63469" t="str" cm="1">
        <f t="array" ref="I63469">_xlfn.IFS(G63469&gt;F63469, "PROFIT", G63469&lt;F63469, "LOSS", G63469=F63469, "BREAK-EVEN")</f>
        <v>PROFIT</v>
      </c>
      <c r="J63469" s="1">
        <v>0.64849999999999997</v>
      </c>
      <c r="K63469" t="s">
        <v>16</v>
      </c>
      <c r="L63469" t="s">
        <v>20</v>
      </c>
      <c r="M63469">
        <v>1</v>
      </c>
    </row>
    <row r="63470" spans="1:13" x14ac:dyDescent="0.3">
      <c r="A63470">
        <v>2000392</v>
      </c>
      <c r="B63470">
        <v>2020</v>
      </c>
      <c r="C63470" t="s">
        <v>53</v>
      </c>
      <c r="D63470" t="s">
        <v>475</v>
      </c>
      <c r="E63470" t="s">
        <v>34</v>
      </c>
      <c r="F63470" s="3">
        <v>137830</v>
      </c>
      <c r="G63470" s="6">
        <v>250000</v>
      </c>
      <c r="H63470" s="2">
        <f t="shared" si="991"/>
        <v>112170</v>
      </c>
      <c r="I63470" t="str" cm="1">
        <f t="array" ref="I63470">_xlfn.IFS(G63470&gt;F63470, "PROFIT", G63470&lt;F63470, "LOSS", G63470=F63470, "BREAK-EVEN")</f>
        <v>PROFIT</v>
      </c>
      <c r="J63470" s="1">
        <v>0.55130000000000001</v>
      </c>
      <c r="K63470" t="s">
        <v>16</v>
      </c>
      <c r="L63470" t="s">
        <v>17</v>
      </c>
      <c r="M63470">
        <v>1</v>
      </c>
    </row>
    <row r="63471" spans="1:13" x14ac:dyDescent="0.3">
      <c r="A63471">
        <v>2000524</v>
      </c>
      <c r="B63471">
        <v>2020</v>
      </c>
      <c r="C63471" t="s">
        <v>53</v>
      </c>
      <c r="D63471" t="s">
        <v>475</v>
      </c>
      <c r="E63471" t="s">
        <v>51</v>
      </c>
      <c r="F63471" s="3">
        <v>54170</v>
      </c>
      <c r="G63471" s="6">
        <v>122000</v>
      </c>
      <c r="H63471" s="2">
        <f t="shared" si="991"/>
        <v>67830</v>
      </c>
      <c r="I63471" t="str" cm="1">
        <f t="array" ref="I63471">_xlfn.IFS(G63471&gt;F63471, "PROFIT", G63471&lt;F63471, "LOSS", G63471=F63471, "BREAK-EVEN")</f>
        <v>PROFIT</v>
      </c>
      <c r="J63471" s="1">
        <v>0.44400000000000001</v>
      </c>
      <c r="K63471" t="s">
        <v>16</v>
      </c>
      <c r="L63471" t="s">
        <v>20</v>
      </c>
      <c r="M63471">
        <v>1</v>
      </c>
    </row>
    <row r="63472" spans="1:13" x14ac:dyDescent="0.3">
      <c r="A63472">
        <v>2000525</v>
      </c>
      <c r="B63472">
        <v>2020</v>
      </c>
      <c r="C63472" t="s">
        <v>53</v>
      </c>
      <c r="D63472" t="s">
        <v>475</v>
      </c>
      <c r="E63472" t="s">
        <v>51</v>
      </c>
      <c r="F63472" s="3">
        <v>144540</v>
      </c>
      <c r="G63472" s="6">
        <v>220000</v>
      </c>
      <c r="H63472" s="2">
        <f t="shared" si="991"/>
        <v>75460</v>
      </c>
      <c r="I63472" t="str" cm="1">
        <f t="array" ref="I63472">_xlfn.IFS(G63472&gt;F63472, "PROFIT", G63472&lt;F63472, "LOSS", G63472=F63472, "BREAK-EVEN")</f>
        <v>PROFIT</v>
      </c>
      <c r="J63472" s="1">
        <v>0.65700000000000003</v>
      </c>
      <c r="K63472" t="s">
        <v>16</v>
      </c>
      <c r="L63472" t="s">
        <v>17</v>
      </c>
      <c r="M63472">
        <v>1</v>
      </c>
    </row>
    <row r="63473" spans="1:13" x14ac:dyDescent="0.3">
      <c r="A63473">
        <v>2000526</v>
      </c>
      <c r="B63473">
        <v>2020</v>
      </c>
      <c r="C63473" t="s">
        <v>53</v>
      </c>
      <c r="D63473" t="s">
        <v>475</v>
      </c>
      <c r="E63473" t="s">
        <v>51</v>
      </c>
      <c r="F63473" s="3">
        <v>208900</v>
      </c>
      <c r="G63473" s="6">
        <v>435000</v>
      </c>
      <c r="H63473" s="2">
        <f t="shared" si="991"/>
        <v>226100</v>
      </c>
      <c r="I63473" t="str" cm="1">
        <f t="array" ref="I63473">_xlfn.IFS(G63473&gt;F63473, "PROFIT", G63473&lt;F63473, "LOSS", G63473=F63473, "BREAK-EVEN")</f>
        <v>PROFIT</v>
      </c>
      <c r="J63473" s="1">
        <v>0.48020000000000002</v>
      </c>
      <c r="K63473" t="s">
        <v>16</v>
      </c>
      <c r="L63473" t="s">
        <v>17</v>
      </c>
      <c r="M63473">
        <v>1</v>
      </c>
    </row>
    <row r="63474" spans="1:13" x14ac:dyDescent="0.3">
      <c r="A63474">
        <v>2000527</v>
      </c>
      <c r="B63474">
        <v>2020</v>
      </c>
      <c r="C63474" t="s">
        <v>53</v>
      </c>
      <c r="D63474" t="s">
        <v>475</v>
      </c>
      <c r="E63474" t="s">
        <v>51</v>
      </c>
      <c r="F63474" s="3">
        <v>147440</v>
      </c>
      <c r="G63474" s="6">
        <v>249900</v>
      </c>
      <c r="H63474" s="2">
        <f t="shared" si="991"/>
        <v>102460</v>
      </c>
      <c r="I63474" t="str" cm="1">
        <f t="array" ref="I63474">_xlfn.IFS(G63474&gt;F63474, "PROFIT", G63474&lt;F63474, "LOSS", G63474=F63474, "BREAK-EVEN")</f>
        <v>PROFIT</v>
      </c>
      <c r="J63474" s="1">
        <v>0.58989999999999998</v>
      </c>
      <c r="K63474" t="s">
        <v>16</v>
      </c>
      <c r="L63474" t="s">
        <v>17</v>
      </c>
      <c r="M63474">
        <v>1</v>
      </c>
    </row>
    <row r="63475" spans="1:13" x14ac:dyDescent="0.3">
      <c r="A63475">
        <v>2000528</v>
      </c>
      <c r="B63475">
        <v>2020</v>
      </c>
      <c r="C63475" t="s">
        <v>53</v>
      </c>
      <c r="D63475" t="s">
        <v>475</v>
      </c>
      <c r="E63475" t="s">
        <v>51</v>
      </c>
      <c r="F63475" s="3">
        <v>143020</v>
      </c>
      <c r="G63475" s="6">
        <v>315000</v>
      </c>
      <c r="H63475" s="2">
        <f t="shared" si="991"/>
        <v>171980</v>
      </c>
      <c r="I63475" t="str" cm="1">
        <f t="array" ref="I63475">_xlfn.IFS(G63475&gt;F63475, "PROFIT", G63475&lt;F63475, "LOSS", G63475=F63475, "BREAK-EVEN")</f>
        <v>PROFIT</v>
      </c>
      <c r="J63475" s="1">
        <v>0.45400000000000001</v>
      </c>
      <c r="K63475" t="s">
        <v>16</v>
      </c>
      <c r="L63475" t="s">
        <v>17</v>
      </c>
      <c r="M63475">
        <v>1</v>
      </c>
    </row>
    <row r="63476" spans="1:13" x14ac:dyDescent="0.3">
      <c r="A63476">
        <v>2000529</v>
      </c>
      <c r="B63476">
        <v>2020</v>
      </c>
      <c r="C63476" t="s">
        <v>53</v>
      </c>
      <c r="D63476" t="s">
        <v>475</v>
      </c>
      <c r="E63476" t="s">
        <v>51</v>
      </c>
      <c r="F63476" s="3">
        <v>172990</v>
      </c>
      <c r="G63476" s="6">
        <v>282000</v>
      </c>
      <c r="H63476" s="2">
        <f t="shared" si="991"/>
        <v>109010</v>
      </c>
      <c r="I63476" t="str" cm="1">
        <f t="array" ref="I63476">_xlfn.IFS(G63476&gt;F63476, "PROFIT", G63476&lt;F63476, "LOSS", G63476=F63476, "BREAK-EVEN")</f>
        <v>PROFIT</v>
      </c>
      <c r="J63476" s="1">
        <v>0.61339999999999995</v>
      </c>
      <c r="K63476" t="s">
        <v>16</v>
      </c>
      <c r="L63476" t="s">
        <v>17</v>
      </c>
      <c r="M63476">
        <v>1</v>
      </c>
    </row>
    <row r="63477" spans="1:13" x14ac:dyDescent="0.3">
      <c r="A63477">
        <v>2000636</v>
      </c>
      <c r="B63477">
        <v>2020</v>
      </c>
      <c r="C63477" t="s">
        <v>53</v>
      </c>
      <c r="D63477" t="s">
        <v>475</v>
      </c>
      <c r="E63477" t="s">
        <v>267</v>
      </c>
      <c r="F63477" s="3">
        <v>119700</v>
      </c>
      <c r="G63477" s="6">
        <v>220000</v>
      </c>
      <c r="H63477" s="2">
        <f t="shared" si="991"/>
        <v>100300</v>
      </c>
      <c r="I63477" t="str" cm="1">
        <f t="array" ref="I63477">_xlfn.IFS(G63477&gt;F63477, "PROFIT", G63477&lt;F63477, "LOSS", G63477=F63477, "BREAK-EVEN")</f>
        <v>PROFIT</v>
      </c>
      <c r="J63477" s="1">
        <v>0.54400000000000004</v>
      </c>
      <c r="K63477" t="s">
        <v>16</v>
      </c>
      <c r="L63477" t="s">
        <v>20</v>
      </c>
      <c r="M63477">
        <v>1</v>
      </c>
    </row>
    <row r="63478" spans="1:13" x14ac:dyDescent="0.3">
      <c r="A63478">
        <v>2000637</v>
      </c>
      <c r="B63478">
        <v>2020</v>
      </c>
      <c r="C63478" t="s">
        <v>53</v>
      </c>
      <c r="D63478" t="s">
        <v>475</v>
      </c>
      <c r="E63478" t="s">
        <v>267</v>
      </c>
      <c r="F63478" s="3">
        <v>166630</v>
      </c>
      <c r="G63478" s="6">
        <v>279900</v>
      </c>
      <c r="H63478" s="2">
        <f t="shared" si="991"/>
        <v>113270</v>
      </c>
      <c r="I63478" t="str" cm="1">
        <f t="array" ref="I63478">_xlfn.IFS(G63478&gt;F63478, "PROFIT", G63478&lt;F63478, "LOSS", G63478=F63478, "BREAK-EVEN")</f>
        <v>PROFIT</v>
      </c>
      <c r="J63478" s="1">
        <v>0.59530000000000005</v>
      </c>
      <c r="K63478" t="s">
        <v>16</v>
      </c>
      <c r="L63478" t="s">
        <v>17</v>
      </c>
      <c r="M63478">
        <v>1</v>
      </c>
    </row>
    <row r="63479" spans="1:13" x14ac:dyDescent="0.3">
      <c r="A63479">
        <v>2000777</v>
      </c>
      <c r="B63479">
        <v>2020</v>
      </c>
      <c r="C63479" t="s">
        <v>53</v>
      </c>
      <c r="D63479" t="s">
        <v>475</v>
      </c>
      <c r="E63479" t="s">
        <v>155</v>
      </c>
      <c r="F63479" s="3">
        <v>181950</v>
      </c>
      <c r="G63479" s="6">
        <v>335000</v>
      </c>
      <c r="H63479" s="2">
        <f t="shared" si="991"/>
        <v>153050</v>
      </c>
      <c r="I63479" t="str" cm="1">
        <f t="array" ref="I63479">_xlfn.IFS(G63479&gt;F63479, "PROFIT", G63479&lt;F63479, "LOSS", G63479=F63479, "BREAK-EVEN")</f>
        <v>PROFIT</v>
      </c>
      <c r="J63479" s="1">
        <v>0.54313432800000006</v>
      </c>
      <c r="K63479" t="s">
        <v>16</v>
      </c>
      <c r="L63479" t="s">
        <v>17</v>
      </c>
      <c r="M63479">
        <v>1</v>
      </c>
    </row>
    <row r="63480" spans="1:13" x14ac:dyDescent="0.3">
      <c r="A63480">
        <v>2000778</v>
      </c>
      <c r="B63480">
        <v>2020</v>
      </c>
      <c r="C63480" t="s">
        <v>53</v>
      </c>
      <c r="D63480" t="s">
        <v>475</v>
      </c>
      <c r="E63480" t="s">
        <v>155</v>
      </c>
      <c r="F63480" s="3">
        <v>93010</v>
      </c>
      <c r="G63480" s="6">
        <v>185400</v>
      </c>
      <c r="H63480" s="2">
        <f t="shared" si="991"/>
        <v>92390</v>
      </c>
      <c r="I63480" t="str" cm="1">
        <f t="array" ref="I63480">_xlfn.IFS(G63480&gt;F63480, "PROFIT", G63480&lt;F63480, "LOSS", G63480=F63480, "BREAK-EVEN")</f>
        <v>PROFIT</v>
      </c>
      <c r="J63480" s="1">
        <v>0.50160000000000005</v>
      </c>
      <c r="K63480" t="s">
        <v>16</v>
      </c>
      <c r="L63480" t="s">
        <v>17</v>
      </c>
      <c r="M63480">
        <v>1</v>
      </c>
    </row>
    <row r="63481" spans="1:13" x14ac:dyDescent="0.3">
      <c r="A63481">
        <v>2000779</v>
      </c>
      <c r="B63481">
        <v>2020</v>
      </c>
      <c r="C63481" t="s">
        <v>53</v>
      </c>
      <c r="D63481" t="s">
        <v>475</v>
      </c>
      <c r="E63481" t="s">
        <v>155</v>
      </c>
      <c r="F63481" s="3">
        <v>463930</v>
      </c>
      <c r="G63481" s="6">
        <v>600000</v>
      </c>
      <c r="H63481" s="2">
        <f t="shared" si="991"/>
        <v>136070</v>
      </c>
      <c r="I63481" t="str" cm="1">
        <f t="array" ref="I63481">_xlfn.IFS(G63481&gt;F63481, "PROFIT", G63481&lt;F63481, "LOSS", G63481=F63481, "BREAK-EVEN")</f>
        <v>PROFIT</v>
      </c>
      <c r="J63481" s="1">
        <v>0.7732</v>
      </c>
      <c r="K63481" t="s">
        <v>12</v>
      </c>
      <c r="L63481" t="s">
        <v>13</v>
      </c>
      <c r="M63481">
        <v>1</v>
      </c>
    </row>
    <row r="63482" spans="1:13" x14ac:dyDescent="0.3">
      <c r="A63482">
        <v>2000780</v>
      </c>
      <c r="B63482">
        <v>2020</v>
      </c>
      <c r="C63482" t="s">
        <v>53</v>
      </c>
      <c r="D63482" t="s">
        <v>475</v>
      </c>
      <c r="E63482" t="s">
        <v>155</v>
      </c>
      <c r="F63482" s="3">
        <v>57240</v>
      </c>
      <c r="G63482" s="6">
        <v>120000</v>
      </c>
      <c r="H63482" s="2">
        <f t="shared" si="991"/>
        <v>62760</v>
      </c>
      <c r="I63482" t="str" cm="1">
        <f t="array" ref="I63482">_xlfn.IFS(G63482&gt;F63482, "PROFIT", G63482&lt;F63482, "LOSS", G63482=F63482, "BREAK-EVEN")</f>
        <v>PROFIT</v>
      </c>
      <c r="J63482" s="1">
        <v>0.47699999999999998</v>
      </c>
      <c r="K63482" t="s">
        <v>16</v>
      </c>
      <c r="L63482" t="s">
        <v>20</v>
      </c>
      <c r="M63482">
        <v>1</v>
      </c>
    </row>
    <row r="63483" spans="1:13" x14ac:dyDescent="0.3">
      <c r="A63483">
        <v>2000781</v>
      </c>
      <c r="B63483">
        <v>2020</v>
      </c>
      <c r="C63483" t="s">
        <v>53</v>
      </c>
      <c r="D63483" t="s">
        <v>475</v>
      </c>
      <c r="E63483" t="s">
        <v>155</v>
      </c>
      <c r="F63483" s="3">
        <v>116960</v>
      </c>
      <c r="G63483" s="6">
        <v>260000</v>
      </c>
      <c r="H63483" s="2">
        <f t="shared" si="991"/>
        <v>143040</v>
      </c>
      <c r="I63483" t="str" cm="1">
        <f t="array" ref="I63483">_xlfn.IFS(G63483&gt;F63483, "PROFIT", G63483&lt;F63483, "LOSS", G63483=F63483, "BREAK-EVEN")</f>
        <v>PROFIT</v>
      </c>
      <c r="J63483" s="1">
        <v>0.449846154</v>
      </c>
      <c r="K63483" t="s">
        <v>16</v>
      </c>
      <c r="L63483" t="s">
        <v>17</v>
      </c>
      <c r="M63483">
        <v>1</v>
      </c>
    </row>
    <row r="63484" spans="1:13" x14ac:dyDescent="0.3">
      <c r="A63484">
        <v>2000782</v>
      </c>
      <c r="B63484">
        <v>2020</v>
      </c>
      <c r="C63484" t="s">
        <v>53</v>
      </c>
      <c r="D63484" t="s">
        <v>475</v>
      </c>
      <c r="E63484" t="s">
        <v>155</v>
      </c>
      <c r="F63484" s="3">
        <v>156070</v>
      </c>
      <c r="G63484" s="6">
        <v>325000</v>
      </c>
      <c r="H63484" s="2">
        <f t="shared" si="991"/>
        <v>168930</v>
      </c>
      <c r="I63484" t="str" cm="1">
        <f t="array" ref="I63484">_xlfn.IFS(G63484&gt;F63484, "PROFIT", G63484&lt;F63484, "LOSS", G63484=F63484, "BREAK-EVEN")</f>
        <v>PROFIT</v>
      </c>
      <c r="J63484" s="1">
        <v>0.48020000000000002</v>
      </c>
      <c r="K63484" t="s">
        <v>16</v>
      </c>
      <c r="L63484" t="s">
        <v>17</v>
      </c>
      <c r="M63484">
        <v>1</v>
      </c>
    </row>
    <row r="63485" spans="1:13" x14ac:dyDescent="0.3">
      <c r="A63485">
        <v>2002611</v>
      </c>
      <c r="B63485">
        <v>2020</v>
      </c>
      <c r="C63485" t="s">
        <v>53</v>
      </c>
      <c r="D63485" t="s">
        <v>475</v>
      </c>
      <c r="E63485" t="s">
        <v>223</v>
      </c>
      <c r="F63485" s="3">
        <v>401140</v>
      </c>
      <c r="G63485" s="6">
        <v>820000</v>
      </c>
      <c r="H63485" s="2">
        <f t="shared" si="991"/>
        <v>418860</v>
      </c>
      <c r="I63485" t="str" cm="1">
        <f t="array" ref="I63485">_xlfn.IFS(G63485&gt;F63485, "PROFIT", G63485&lt;F63485, "LOSS", G63485=F63485, "BREAK-EVEN")</f>
        <v>PROFIT</v>
      </c>
      <c r="J63485" s="1">
        <v>0.48909999999999998</v>
      </c>
      <c r="K63485" t="s">
        <v>16</v>
      </c>
      <c r="L63485" t="s">
        <v>17</v>
      </c>
      <c r="M63485">
        <v>1</v>
      </c>
    </row>
    <row r="63486" spans="1:13" x14ac:dyDescent="0.3">
      <c r="A63486">
        <v>2002612</v>
      </c>
      <c r="B63486">
        <v>2020</v>
      </c>
      <c r="C63486" t="s">
        <v>53</v>
      </c>
      <c r="D63486" t="s">
        <v>475</v>
      </c>
      <c r="E63486" t="s">
        <v>223</v>
      </c>
      <c r="F63486" s="3">
        <v>445460</v>
      </c>
      <c r="G63486" s="6">
        <v>775000</v>
      </c>
      <c r="H63486" s="2">
        <f t="shared" si="991"/>
        <v>329540</v>
      </c>
      <c r="I63486" t="str" cm="1">
        <f t="array" ref="I63486">_xlfn.IFS(G63486&gt;F63486, "PROFIT", G63486&lt;F63486, "LOSS", G63486=F63486, "BREAK-EVEN")</f>
        <v>PROFIT</v>
      </c>
      <c r="J63486" s="1">
        <v>0.57469999999999999</v>
      </c>
      <c r="K63486" t="s">
        <v>16</v>
      </c>
      <c r="L63486" t="s">
        <v>17</v>
      </c>
      <c r="M63486">
        <v>1</v>
      </c>
    </row>
    <row r="63487" spans="1:13" x14ac:dyDescent="0.3">
      <c r="A63487">
        <v>2002613</v>
      </c>
      <c r="B63487">
        <v>2020</v>
      </c>
      <c r="C63487" t="s">
        <v>53</v>
      </c>
      <c r="D63487" t="s">
        <v>475</v>
      </c>
      <c r="E63487" t="s">
        <v>223</v>
      </c>
      <c r="F63487" s="3">
        <v>248460</v>
      </c>
      <c r="G63487" s="6">
        <v>410000</v>
      </c>
      <c r="H63487" s="2">
        <f t="shared" si="991"/>
        <v>161540</v>
      </c>
      <c r="I63487" t="str" cm="1">
        <f t="array" ref="I63487">_xlfn.IFS(G63487&gt;F63487, "PROFIT", G63487&lt;F63487, "LOSS", G63487=F63487, "BREAK-EVEN")</f>
        <v>PROFIT</v>
      </c>
      <c r="J63487" s="1">
        <v>0.60599999999999998</v>
      </c>
      <c r="K63487" t="s">
        <v>16</v>
      </c>
      <c r="L63487" t="s">
        <v>17</v>
      </c>
      <c r="M63487">
        <v>1</v>
      </c>
    </row>
    <row r="63488" spans="1:13" x14ac:dyDescent="0.3">
      <c r="A63488">
        <v>2002614</v>
      </c>
      <c r="B63488">
        <v>2020</v>
      </c>
      <c r="C63488" t="s">
        <v>53</v>
      </c>
      <c r="D63488" t="s">
        <v>475</v>
      </c>
      <c r="E63488" t="s">
        <v>223</v>
      </c>
      <c r="F63488" s="3">
        <v>244780</v>
      </c>
      <c r="G63488" s="6">
        <v>350000</v>
      </c>
      <c r="H63488" s="2">
        <f t="shared" si="991"/>
        <v>105220</v>
      </c>
      <c r="I63488" t="str" cm="1">
        <f t="array" ref="I63488">_xlfn.IFS(G63488&gt;F63488, "PROFIT", G63488&lt;F63488, "LOSS", G63488=F63488, "BREAK-EVEN")</f>
        <v>PROFIT</v>
      </c>
      <c r="J63488" s="1">
        <v>0.69930000000000003</v>
      </c>
      <c r="K63488" t="s">
        <v>16</v>
      </c>
      <c r="L63488" t="s">
        <v>20</v>
      </c>
      <c r="M63488">
        <v>1</v>
      </c>
    </row>
    <row r="63489" spans="1:13" x14ac:dyDescent="0.3">
      <c r="A63489">
        <v>2002615</v>
      </c>
      <c r="B63489">
        <v>2020</v>
      </c>
      <c r="C63489" t="s">
        <v>53</v>
      </c>
      <c r="D63489" t="s">
        <v>475</v>
      </c>
      <c r="E63489" t="s">
        <v>223</v>
      </c>
      <c r="F63489" s="3">
        <v>229060</v>
      </c>
      <c r="G63489" s="6">
        <v>402500</v>
      </c>
      <c r="H63489" s="2">
        <f t="shared" si="991"/>
        <v>173440</v>
      </c>
      <c r="I63489" t="str" cm="1">
        <f t="array" ref="I63489">_xlfn.IFS(G63489&gt;F63489, "PROFIT", G63489&lt;F63489, "LOSS", G63489=F63489, "BREAK-EVEN")</f>
        <v>PROFIT</v>
      </c>
      <c r="J63489" s="1">
        <v>0.56899999999999995</v>
      </c>
      <c r="K63489" t="s">
        <v>16</v>
      </c>
      <c r="L63489" t="s">
        <v>20</v>
      </c>
      <c r="M63489">
        <v>1</v>
      </c>
    </row>
    <row r="63490" spans="1:13" x14ac:dyDescent="0.3">
      <c r="A63490">
        <v>2002616</v>
      </c>
      <c r="B63490">
        <v>2020</v>
      </c>
      <c r="C63490" t="s">
        <v>53</v>
      </c>
      <c r="D63490" t="s">
        <v>475</v>
      </c>
      <c r="E63490" t="s">
        <v>223</v>
      </c>
      <c r="F63490" s="3">
        <v>186770</v>
      </c>
      <c r="G63490" s="6">
        <v>365000</v>
      </c>
      <c r="H63490" s="2">
        <f t="shared" si="991"/>
        <v>178230</v>
      </c>
      <c r="I63490" t="str" cm="1">
        <f t="array" ref="I63490">_xlfn.IFS(G63490&gt;F63490, "PROFIT", G63490&lt;F63490, "LOSS", G63490=F63490, "BREAK-EVEN")</f>
        <v>PROFIT</v>
      </c>
      <c r="J63490" s="1">
        <v>0.51160000000000005</v>
      </c>
      <c r="K63490" t="s">
        <v>16</v>
      </c>
      <c r="L63490" t="s">
        <v>20</v>
      </c>
      <c r="M63490">
        <v>1</v>
      </c>
    </row>
    <row r="63491" spans="1:13" x14ac:dyDescent="0.3">
      <c r="A63491">
        <v>2002617</v>
      </c>
      <c r="B63491">
        <v>2020</v>
      </c>
      <c r="C63491" t="s">
        <v>53</v>
      </c>
      <c r="D63491" t="s">
        <v>475</v>
      </c>
      <c r="E63491" t="s">
        <v>223</v>
      </c>
      <c r="F63491" s="3">
        <v>312330</v>
      </c>
      <c r="G63491" s="6">
        <v>562500</v>
      </c>
      <c r="H63491" s="2">
        <f t="shared" ref="H63491:H63554" si="992">G63491-F63491</f>
        <v>250170</v>
      </c>
      <c r="I63491" t="str" cm="1">
        <f t="array" ref="I63491">_xlfn.IFS(G63491&gt;F63491, "PROFIT", G63491&lt;F63491, "LOSS", G63491=F63491, "BREAK-EVEN")</f>
        <v>PROFIT</v>
      </c>
      <c r="J63491" s="1">
        <v>0.55520000000000003</v>
      </c>
      <c r="K63491" t="s">
        <v>16</v>
      </c>
      <c r="L63491" t="s">
        <v>17</v>
      </c>
      <c r="M63491">
        <v>1</v>
      </c>
    </row>
    <row r="63492" spans="1:13" x14ac:dyDescent="0.3">
      <c r="A63492">
        <v>2002618</v>
      </c>
      <c r="B63492">
        <v>2020</v>
      </c>
      <c r="C63492" t="s">
        <v>53</v>
      </c>
      <c r="D63492" t="s">
        <v>475</v>
      </c>
      <c r="E63492" t="s">
        <v>223</v>
      </c>
      <c r="F63492" s="3">
        <v>334130</v>
      </c>
      <c r="G63492" s="6">
        <v>555000</v>
      </c>
      <c r="H63492" s="2">
        <f t="shared" si="992"/>
        <v>220870</v>
      </c>
      <c r="I63492" t="str" cm="1">
        <f t="array" ref="I63492">_xlfn.IFS(G63492&gt;F63492, "PROFIT", G63492&lt;F63492, "LOSS", G63492=F63492, "BREAK-EVEN")</f>
        <v>PROFIT</v>
      </c>
      <c r="J63492" s="1">
        <v>0.60199999999999998</v>
      </c>
      <c r="K63492" t="s">
        <v>16</v>
      </c>
      <c r="L63492" t="s">
        <v>17</v>
      </c>
      <c r="M63492">
        <v>1</v>
      </c>
    </row>
    <row r="63493" spans="1:13" x14ac:dyDescent="0.3">
      <c r="A63493">
        <v>2002619</v>
      </c>
      <c r="B63493">
        <v>2020</v>
      </c>
      <c r="C63493" t="s">
        <v>53</v>
      </c>
      <c r="D63493" t="s">
        <v>475</v>
      </c>
      <c r="E63493" t="s">
        <v>223</v>
      </c>
      <c r="F63493" s="3">
        <v>233250</v>
      </c>
      <c r="G63493" s="6">
        <v>410000</v>
      </c>
      <c r="H63493" s="2">
        <f t="shared" si="992"/>
        <v>176750</v>
      </c>
      <c r="I63493" t="str" cm="1">
        <f t="array" ref="I63493">_xlfn.IFS(G63493&gt;F63493, "PROFIT", G63493&lt;F63493, "LOSS", G63493=F63493, "BREAK-EVEN")</f>
        <v>PROFIT</v>
      </c>
      <c r="J63493" s="1">
        <v>0.56889999999999996</v>
      </c>
      <c r="K63493" t="s">
        <v>16</v>
      </c>
      <c r="L63493" t="s">
        <v>20</v>
      </c>
      <c r="M63493">
        <v>1</v>
      </c>
    </row>
    <row r="63494" spans="1:13" x14ac:dyDescent="0.3">
      <c r="A63494">
        <v>2019789</v>
      </c>
      <c r="B63494">
        <v>2020</v>
      </c>
      <c r="C63494" t="s">
        <v>53</v>
      </c>
      <c r="D63494" t="s">
        <v>475</v>
      </c>
      <c r="E63494" t="s">
        <v>201</v>
      </c>
      <c r="F63494" s="3">
        <v>288200</v>
      </c>
      <c r="G63494" s="6">
        <v>525000</v>
      </c>
      <c r="H63494" s="2">
        <f t="shared" si="992"/>
        <v>236800</v>
      </c>
      <c r="I63494" t="str" cm="1">
        <f t="array" ref="I63494">_xlfn.IFS(G63494&gt;F63494, "PROFIT", G63494&lt;F63494, "LOSS", G63494=F63494, "BREAK-EVEN")</f>
        <v>PROFIT</v>
      </c>
      <c r="J63494" s="1">
        <v>0.54890000000000005</v>
      </c>
      <c r="K63494" t="s">
        <v>16</v>
      </c>
      <c r="L63494" t="s">
        <v>17</v>
      </c>
      <c r="M63494">
        <v>1</v>
      </c>
    </row>
    <row r="63495" spans="1:13" x14ac:dyDescent="0.3">
      <c r="A63495">
        <v>2019790</v>
      </c>
      <c r="B63495">
        <v>2020</v>
      </c>
      <c r="C63495" t="s">
        <v>53</v>
      </c>
      <c r="D63495" t="s">
        <v>475</v>
      </c>
      <c r="E63495" t="s">
        <v>201</v>
      </c>
      <c r="F63495" s="3">
        <v>270000</v>
      </c>
      <c r="G63495" s="6">
        <v>535000</v>
      </c>
      <c r="H63495" s="2">
        <f t="shared" si="992"/>
        <v>265000</v>
      </c>
      <c r="I63495" t="str" cm="1">
        <f t="array" ref="I63495">_xlfn.IFS(G63495&gt;F63495, "PROFIT", G63495&lt;F63495, "LOSS", G63495=F63495, "BREAK-EVEN")</f>
        <v>PROFIT</v>
      </c>
      <c r="J63495" s="1">
        <v>0.50460000000000005</v>
      </c>
      <c r="K63495" t="s">
        <v>16</v>
      </c>
      <c r="L63495" t="s">
        <v>17</v>
      </c>
      <c r="M63495">
        <v>1</v>
      </c>
    </row>
    <row r="63496" spans="1:13" x14ac:dyDescent="0.3">
      <c r="A63496">
        <v>2020356</v>
      </c>
      <c r="B63496">
        <v>2020</v>
      </c>
      <c r="C63496" t="s">
        <v>53</v>
      </c>
      <c r="D63496" t="s">
        <v>475</v>
      </c>
      <c r="E63496" t="s">
        <v>429</v>
      </c>
      <c r="F63496" s="3">
        <v>249900</v>
      </c>
      <c r="G63496" s="6">
        <v>425000</v>
      </c>
      <c r="H63496" s="2">
        <f t="shared" si="992"/>
        <v>175100</v>
      </c>
      <c r="I63496" t="str" cm="1">
        <f t="array" ref="I63496">_xlfn.IFS(G63496&gt;F63496, "PROFIT", G63496&lt;F63496, "LOSS", G63496=F63496, "BREAK-EVEN")</f>
        <v>PROFIT</v>
      </c>
      <c r="J63496" s="1">
        <v>0.58799999999999997</v>
      </c>
      <c r="K63496" t="s">
        <v>16</v>
      </c>
      <c r="L63496" t="s">
        <v>17</v>
      </c>
      <c r="M63496">
        <v>1</v>
      </c>
    </row>
    <row r="63497" spans="1:13" x14ac:dyDescent="0.3">
      <c r="A63497">
        <v>2020357</v>
      </c>
      <c r="B63497">
        <v>2020</v>
      </c>
      <c r="C63497" t="s">
        <v>53</v>
      </c>
      <c r="D63497" t="s">
        <v>475</v>
      </c>
      <c r="E63497" t="s">
        <v>11</v>
      </c>
      <c r="F63497" s="3">
        <v>149700</v>
      </c>
      <c r="G63497" s="6">
        <v>330000</v>
      </c>
      <c r="H63497" s="2">
        <f t="shared" si="992"/>
        <v>180300</v>
      </c>
      <c r="I63497" t="str" cm="1">
        <f t="array" ref="I63497">_xlfn.IFS(G63497&gt;F63497, "PROFIT", G63497&lt;F63497, "LOSS", G63497=F63497, "BREAK-EVEN")</f>
        <v>PROFIT</v>
      </c>
      <c r="J63497" s="1">
        <v>0.4536</v>
      </c>
      <c r="K63497" t="s">
        <v>16</v>
      </c>
      <c r="L63497" t="s">
        <v>159</v>
      </c>
      <c r="M63497">
        <v>1</v>
      </c>
    </row>
    <row r="63498" spans="1:13" x14ac:dyDescent="0.3">
      <c r="A63498">
        <v>2020357</v>
      </c>
      <c r="B63498">
        <v>2020</v>
      </c>
      <c r="C63498" t="s">
        <v>53</v>
      </c>
      <c r="D63498" t="s">
        <v>475</v>
      </c>
      <c r="E63498" t="s">
        <v>429</v>
      </c>
      <c r="F63498" s="3">
        <v>502000</v>
      </c>
      <c r="G63498" s="6">
        <v>970000</v>
      </c>
      <c r="H63498" s="2">
        <f t="shared" si="992"/>
        <v>468000</v>
      </c>
      <c r="I63498" t="str" cm="1">
        <f t="array" ref="I63498">_xlfn.IFS(G63498&gt;F63498, "PROFIT", G63498&lt;F63498, "LOSS", G63498=F63498, "BREAK-EVEN")</f>
        <v>PROFIT</v>
      </c>
      <c r="J63498" s="1">
        <v>0.51749999999999996</v>
      </c>
      <c r="K63498" t="s">
        <v>16</v>
      </c>
      <c r="L63498" t="s">
        <v>17</v>
      </c>
      <c r="M63498">
        <v>1</v>
      </c>
    </row>
    <row r="63499" spans="1:13" x14ac:dyDescent="0.3">
      <c r="A63499">
        <v>2020358</v>
      </c>
      <c r="B63499">
        <v>2020</v>
      </c>
      <c r="C63499" t="s">
        <v>53</v>
      </c>
      <c r="D63499" t="s">
        <v>475</v>
      </c>
      <c r="E63499" t="s">
        <v>11</v>
      </c>
      <c r="F63499" s="3">
        <v>150200</v>
      </c>
      <c r="G63499" s="6">
        <v>70000</v>
      </c>
      <c r="H63499" s="2">
        <f t="shared" si="992"/>
        <v>-80200</v>
      </c>
      <c r="I63499" t="str" cm="1">
        <f t="array" ref="I63499">_xlfn.IFS(G63499&gt;F63499, "PROFIT", G63499&lt;F63499, "LOSS", G63499=F63499, "BREAK-EVEN")</f>
        <v>LOSS</v>
      </c>
      <c r="J63499" s="1">
        <v>2.145714286</v>
      </c>
      <c r="K63499" t="s">
        <v>16</v>
      </c>
      <c r="L63499" t="s">
        <v>17</v>
      </c>
      <c r="M63499">
        <v>1</v>
      </c>
    </row>
    <row r="63500" spans="1:13" x14ac:dyDescent="0.3">
      <c r="A63500">
        <v>2020358</v>
      </c>
      <c r="B63500">
        <v>2020</v>
      </c>
      <c r="C63500" t="s">
        <v>53</v>
      </c>
      <c r="D63500" t="s">
        <v>475</v>
      </c>
      <c r="E63500" t="s">
        <v>429</v>
      </c>
      <c r="F63500" s="3">
        <v>135200</v>
      </c>
      <c r="G63500" s="6">
        <v>224000</v>
      </c>
      <c r="H63500" s="2">
        <f t="shared" si="992"/>
        <v>88800</v>
      </c>
      <c r="I63500" t="str" cm="1">
        <f t="array" ref="I63500">_xlfn.IFS(G63500&gt;F63500, "PROFIT", G63500&lt;F63500, "LOSS", G63500=F63500, "BREAK-EVEN")</f>
        <v>PROFIT</v>
      </c>
      <c r="J63500" s="1">
        <v>0.60350000000000004</v>
      </c>
      <c r="K63500" t="s">
        <v>16</v>
      </c>
      <c r="L63500" t="s">
        <v>17</v>
      </c>
      <c r="M63500">
        <v>1</v>
      </c>
    </row>
    <row r="63501" spans="1:13" x14ac:dyDescent="0.3">
      <c r="A63501">
        <v>2020359</v>
      </c>
      <c r="B63501">
        <v>2020</v>
      </c>
      <c r="C63501" t="s">
        <v>53</v>
      </c>
      <c r="D63501" t="s">
        <v>475</v>
      </c>
      <c r="E63501" t="s">
        <v>429</v>
      </c>
      <c r="F63501" s="3">
        <v>365200</v>
      </c>
      <c r="G63501" s="6">
        <v>765000</v>
      </c>
      <c r="H63501" s="2">
        <f t="shared" si="992"/>
        <v>399800</v>
      </c>
      <c r="I63501" t="str" cm="1">
        <f t="array" ref="I63501">_xlfn.IFS(G63501&gt;F63501, "PROFIT", G63501&lt;F63501, "LOSS", G63501=F63501, "BREAK-EVEN")</f>
        <v>PROFIT</v>
      </c>
      <c r="J63501" s="1">
        <v>0.4773</v>
      </c>
      <c r="K63501" t="s">
        <v>16</v>
      </c>
      <c r="L63501" t="s">
        <v>17</v>
      </c>
      <c r="M63501">
        <v>1</v>
      </c>
    </row>
    <row r="63502" spans="1:13" x14ac:dyDescent="0.3">
      <c r="A63502">
        <v>2020360</v>
      </c>
      <c r="B63502">
        <v>2020</v>
      </c>
      <c r="C63502" t="s">
        <v>53</v>
      </c>
      <c r="D63502" t="s">
        <v>475</v>
      </c>
      <c r="E63502" t="s">
        <v>429</v>
      </c>
      <c r="F63502" s="3">
        <v>2709500</v>
      </c>
      <c r="G63502" s="6">
        <v>3675000</v>
      </c>
      <c r="H63502" s="2">
        <f t="shared" si="992"/>
        <v>965500</v>
      </c>
      <c r="I63502" t="str" cm="1">
        <f t="array" ref="I63502">_xlfn.IFS(G63502&gt;F63502, "PROFIT", G63502&lt;F63502, "LOSS", G63502=F63502, "BREAK-EVEN")</f>
        <v>PROFIT</v>
      </c>
      <c r="J63502" s="1">
        <v>0.73719999999999997</v>
      </c>
      <c r="K63502" t="s">
        <v>16</v>
      </c>
      <c r="L63502" t="s">
        <v>17</v>
      </c>
      <c r="M63502">
        <v>1</v>
      </c>
    </row>
    <row r="63503" spans="1:13" x14ac:dyDescent="0.3">
      <c r="A63503">
        <v>2020361</v>
      </c>
      <c r="B63503">
        <v>2020</v>
      </c>
      <c r="C63503" t="s">
        <v>53</v>
      </c>
      <c r="D63503" t="s">
        <v>475</v>
      </c>
      <c r="E63503" t="s">
        <v>429</v>
      </c>
      <c r="F63503" s="3">
        <v>9800</v>
      </c>
      <c r="G63503" s="6">
        <v>20000</v>
      </c>
      <c r="H63503" s="2">
        <f t="shared" si="992"/>
        <v>10200</v>
      </c>
      <c r="I63503" t="str" cm="1">
        <f t="array" ref="I63503">_xlfn.IFS(G63503&gt;F63503, "PROFIT", G63503&lt;F63503, "LOSS", G63503=F63503, "BREAK-EVEN")</f>
        <v>PROFIT</v>
      </c>
      <c r="J63503" s="1">
        <v>0.49</v>
      </c>
      <c r="K63503" t="s">
        <v>16</v>
      </c>
      <c r="L63503" t="s">
        <v>20</v>
      </c>
      <c r="M63503">
        <v>1</v>
      </c>
    </row>
    <row r="63504" spans="1:13" x14ac:dyDescent="0.3">
      <c r="A63504">
        <v>2020363</v>
      </c>
      <c r="B63504">
        <v>2020</v>
      </c>
      <c r="C63504" t="s">
        <v>53</v>
      </c>
      <c r="D63504" t="s">
        <v>475</v>
      </c>
      <c r="E63504" t="s">
        <v>244</v>
      </c>
      <c r="F63504" s="3">
        <v>179000</v>
      </c>
      <c r="G63504" s="6">
        <v>341000</v>
      </c>
      <c r="H63504" s="2">
        <f t="shared" si="992"/>
        <v>162000</v>
      </c>
      <c r="I63504" t="str" cm="1">
        <f t="array" ref="I63504">_xlfn.IFS(G63504&gt;F63504, "PROFIT", G63504&lt;F63504, "LOSS", G63504=F63504, "BREAK-EVEN")</f>
        <v>PROFIT</v>
      </c>
      <c r="J63504" s="1">
        <v>0.52490000000000003</v>
      </c>
      <c r="K63504" t="s">
        <v>16</v>
      </c>
      <c r="L63504" t="s">
        <v>17</v>
      </c>
      <c r="M63504">
        <v>1</v>
      </c>
    </row>
    <row r="63505" spans="1:13" x14ac:dyDescent="0.3">
      <c r="A63505">
        <v>2020364</v>
      </c>
      <c r="B63505">
        <v>2020</v>
      </c>
      <c r="C63505" t="s">
        <v>53</v>
      </c>
      <c r="D63505" t="s">
        <v>475</v>
      </c>
      <c r="E63505" t="s">
        <v>244</v>
      </c>
      <c r="F63505" s="3">
        <v>179000</v>
      </c>
      <c r="G63505" s="6">
        <v>341000</v>
      </c>
      <c r="H63505" s="2">
        <f t="shared" si="992"/>
        <v>162000</v>
      </c>
      <c r="I63505" t="str" cm="1">
        <f t="array" ref="I63505">_xlfn.IFS(G63505&gt;F63505, "PROFIT", G63505&lt;F63505, "LOSS", G63505=F63505, "BREAK-EVEN")</f>
        <v>PROFIT</v>
      </c>
      <c r="J63505" s="1">
        <v>0.52492668600000003</v>
      </c>
      <c r="K63505" t="s">
        <v>16</v>
      </c>
      <c r="L63505" t="s">
        <v>17</v>
      </c>
      <c r="M63505">
        <v>1</v>
      </c>
    </row>
    <row r="63506" spans="1:13" x14ac:dyDescent="0.3">
      <c r="A63506">
        <v>2020416</v>
      </c>
      <c r="B63506">
        <v>2020</v>
      </c>
      <c r="C63506" t="s">
        <v>53</v>
      </c>
      <c r="D63506" t="s">
        <v>475</v>
      </c>
      <c r="E63506" t="s">
        <v>25</v>
      </c>
      <c r="F63506" s="3">
        <v>0</v>
      </c>
      <c r="G63506" s="6">
        <v>441923</v>
      </c>
      <c r="H63506" s="2">
        <f t="shared" si="992"/>
        <v>441923</v>
      </c>
      <c r="I63506" t="str" cm="1">
        <f t="array" ref="I63506">_xlfn.IFS(G63506&gt;F63506, "PROFIT", G63506&lt;F63506, "LOSS", G63506=F63506, "BREAK-EVEN")</f>
        <v>PROFIT</v>
      </c>
      <c r="J63506" s="1">
        <v>0</v>
      </c>
      <c r="K63506" t="s">
        <v>16</v>
      </c>
      <c r="L63506" t="s">
        <v>20</v>
      </c>
      <c r="M63506">
        <v>1</v>
      </c>
    </row>
    <row r="63507" spans="1:13" x14ac:dyDescent="0.3">
      <c r="A63507">
        <v>2020417</v>
      </c>
      <c r="B63507">
        <v>2020</v>
      </c>
      <c r="C63507" t="s">
        <v>53</v>
      </c>
      <c r="D63507" t="s">
        <v>475</v>
      </c>
      <c r="E63507" t="s">
        <v>25</v>
      </c>
      <c r="F63507" s="3">
        <v>925200</v>
      </c>
      <c r="G63507" s="6">
        <v>1400000</v>
      </c>
      <c r="H63507" s="2">
        <f t="shared" si="992"/>
        <v>474800</v>
      </c>
      <c r="I63507" t="str" cm="1">
        <f t="array" ref="I63507">_xlfn.IFS(G63507&gt;F63507, "PROFIT", G63507&lt;F63507, "LOSS", G63507=F63507, "BREAK-EVEN")</f>
        <v>PROFIT</v>
      </c>
      <c r="J63507" s="1">
        <v>0.66080000000000005</v>
      </c>
      <c r="K63507" t="s">
        <v>12</v>
      </c>
      <c r="L63507" t="s">
        <v>13</v>
      </c>
      <c r="M63507">
        <v>1</v>
      </c>
    </row>
    <row r="63508" spans="1:13" x14ac:dyDescent="0.3">
      <c r="A63508">
        <v>2020548</v>
      </c>
      <c r="B63508">
        <v>2020</v>
      </c>
      <c r="C63508" t="s">
        <v>53</v>
      </c>
      <c r="D63508" t="s">
        <v>475</v>
      </c>
      <c r="E63508" t="s">
        <v>270</v>
      </c>
      <c r="F63508" s="3">
        <v>499730</v>
      </c>
      <c r="G63508" s="6">
        <v>1070000</v>
      </c>
      <c r="H63508" s="2">
        <f t="shared" si="992"/>
        <v>570270</v>
      </c>
      <c r="I63508" t="str" cm="1">
        <f t="array" ref="I63508">_xlfn.IFS(G63508&gt;F63508, "PROFIT", G63508&lt;F63508, "LOSS", G63508=F63508, "BREAK-EVEN")</f>
        <v>PROFIT</v>
      </c>
      <c r="J63508" s="1">
        <v>0.46700000000000003</v>
      </c>
      <c r="K63508" t="s">
        <v>16</v>
      </c>
      <c r="L63508" t="s">
        <v>17</v>
      </c>
      <c r="M63508">
        <v>1</v>
      </c>
    </row>
    <row r="63509" spans="1:13" x14ac:dyDescent="0.3">
      <c r="A63509">
        <v>2020549</v>
      </c>
      <c r="B63509">
        <v>2020</v>
      </c>
      <c r="C63509" t="s">
        <v>53</v>
      </c>
      <c r="D63509" t="s">
        <v>475</v>
      </c>
      <c r="E63509" t="s">
        <v>270</v>
      </c>
      <c r="F63509" s="3">
        <v>547610</v>
      </c>
      <c r="G63509" s="6">
        <v>875000</v>
      </c>
      <c r="H63509" s="2">
        <f t="shared" si="992"/>
        <v>327390</v>
      </c>
      <c r="I63509" t="str" cm="1">
        <f t="array" ref="I63509">_xlfn.IFS(G63509&gt;F63509, "PROFIT", G63509&lt;F63509, "LOSS", G63509=F63509, "BREAK-EVEN")</f>
        <v>PROFIT</v>
      </c>
      <c r="J63509" s="1">
        <v>0.62580000000000002</v>
      </c>
      <c r="K63509" t="s">
        <v>16</v>
      </c>
      <c r="L63509" t="s">
        <v>17</v>
      </c>
      <c r="M63509">
        <v>1</v>
      </c>
    </row>
    <row r="63510" spans="1:13" x14ac:dyDescent="0.3">
      <c r="A63510">
        <v>20000274</v>
      </c>
      <c r="B63510">
        <v>2020</v>
      </c>
      <c r="C63510" t="s">
        <v>53</v>
      </c>
      <c r="D63510" t="s">
        <v>475</v>
      </c>
      <c r="E63510" t="s">
        <v>112</v>
      </c>
      <c r="F63510" s="3">
        <v>105770</v>
      </c>
      <c r="G63510" s="6">
        <v>255000</v>
      </c>
      <c r="H63510" s="2">
        <f t="shared" si="992"/>
        <v>149230</v>
      </c>
      <c r="I63510" t="str" cm="1">
        <f t="array" ref="I63510">_xlfn.IFS(G63510&gt;F63510, "PROFIT", G63510&lt;F63510, "LOSS", G63510=F63510, "BREAK-EVEN")</f>
        <v>PROFIT</v>
      </c>
      <c r="J63510" s="1">
        <v>0.41478431399999999</v>
      </c>
      <c r="K63510" t="s">
        <v>16</v>
      </c>
      <c r="L63510" t="s">
        <v>17</v>
      </c>
      <c r="M63510">
        <v>1</v>
      </c>
    </row>
    <row r="63511" spans="1:13" x14ac:dyDescent="0.3">
      <c r="A63511">
        <v>20000275</v>
      </c>
      <c r="B63511">
        <v>2020</v>
      </c>
      <c r="C63511" t="s">
        <v>53</v>
      </c>
      <c r="D63511" t="s">
        <v>475</v>
      </c>
      <c r="E63511" t="s">
        <v>112</v>
      </c>
      <c r="F63511" s="3">
        <v>154210</v>
      </c>
      <c r="G63511" s="6">
        <v>315000</v>
      </c>
      <c r="H63511" s="2">
        <f t="shared" si="992"/>
        <v>160790</v>
      </c>
      <c r="I63511" t="str" cm="1">
        <f t="array" ref="I63511">_xlfn.IFS(G63511&gt;F63511, "PROFIT", G63511&lt;F63511, "LOSS", G63511=F63511, "BREAK-EVEN")</f>
        <v>PROFIT</v>
      </c>
      <c r="J63511" s="1">
        <v>0.48949999999999999</v>
      </c>
      <c r="K63511" t="s">
        <v>398</v>
      </c>
      <c r="L63511" t="s">
        <v>13</v>
      </c>
      <c r="M63511">
        <v>1</v>
      </c>
    </row>
    <row r="63512" spans="1:13" x14ac:dyDescent="0.3">
      <c r="A63512">
        <v>20000336</v>
      </c>
      <c r="B63512">
        <v>2020</v>
      </c>
      <c r="C63512" t="s">
        <v>53</v>
      </c>
      <c r="D63512" t="s">
        <v>475</v>
      </c>
      <c r="E63512" t="s">
        <v>456</v>
      </c>
      <c r="F63512" s="3">
        <v>395540</v>
      </c>
      <c r="G63512" s="6">
        <v>919000</v>
      </c>
      <c r="H63512" s="2">
        <f t="shared" si="992"/>
        <v>523460</v>
      </c>
      <c r="I63512" t="str" cm="1">
        <f t="array" ref="I63512">_xlfn.IFS(G63512&gt;F63512, "PROFIT", G63512&lt;F63512, "LOSS", G63512=F63512, "BREAK-EVEN")</f>
        <v>PROFIT</v>
      </c>
      <c r="J63512" s="1">
        <v>0.4304</v>
      </c>
      <c r="K63512" t="s">
        <v>16</v>
      </c>
      <c r="L63512" t="s">
        <v>17</v>
      </c>
      <c r="M63512">
        <v>1</v>
      </c>
    </row>
    <row r="63513" spans="1:13" x14ac:dyDescent="0.3">
      <c r="A63513">
        <v>20200095</v>
      </c>
      <c r="B63513">
        <v>2020</v>
      </c>
      <c r="C63513" t="s">
        <v>53</v>
      </c>
      <c r="D63513" t="s">
        <v>475</v>
      </c>
      <c r="E63513" t="s">
        <v>269</v>
      </c>
      <c r="F63513" s="3">
        <v>111260</v>
      </c>
      <c r="G63513" s="6">
        <v>217000</v>
      </c>
      <c r="H63513" s="2">
        <f t="shared" si="992"/>
        <v>105740</v>
      </c>
      <c r="I63513" t="str" cm="1">
        <f t="array" ref="I63513">_xlfn.IFS(G63513&gt;F63513, "PROFIT", G63513&lt;F63513, "LOSS", G63513=F63513, "BREAK-EVEN")</f>
        <v>PROFIT</v>
      </c>
      <c r="J63513" s="1">
        <v>0.51270000000000004</v>
      </c>
      <c r="K63513" t="s">
        <v>16</v>
      </c>
      <c r="L63513" t="s">
        <v>17</v>
      </c>
      <c r="M63513">
        <v>1</v>
      </c>
    </row>
    <row r="63514" spans="1:13" x14ac:dyDescent="0.3">
      <c r="A63514">
        <v>20200100</v>
      </c>
      <c r="B63514">
        <v>2020</v>
      </c>
      <c r="C63514" t="s">
        <v>53</v>
      </c>
      <c r="D63514" t="s">
        <v>475</v>
      </c>
      <c r="E63514" t="s">
        <v>269</v>
      </c>
      <c r="F63514" s="3">
        <v>205900</v>
      </c>
      <c r="G63514" s="6">
        <v>335000</v>
      </c>
      <c r="H63514" s="2">
        <f t="shared" si="992"/>
        <v>129100</v>
      </c>
      <c r="I63514" t="str" cm="1">
        <f t="array" ref="I63514">_xlfn.IFS(G63514&gt;F63514, "PROFIT", G63514&lt;F63514, "LOSS", G63514=F63514, "BREAK-EVEN")</f>
        <v>PROFIT</v>
      </c>
      <c r="J63514" s="1">
        <v>0.61462686600000005</v>
      </c>
      <c r="K63514" t="s">
        <v>16</v>
      </c>
      <c r="L63514" t="s">
        <v>17</v>
      </c>
      <c r="M63514">
        <v>1</v>
      </c>
    </row>
    <row r="63515" spans="1:13" x14ac:dyDescent="0.3">
      <c r="A63515">
        <v>20200131</v>
      </c>
      <c r="B63515">
        <v>2020</v>
      </c>
      <c r="C63515" t="s">
        <v>53</v>
      </c>
      <c r="D63515" t="s">
        <v>475</v>
      </c>
      <c r="E63515" t="s">
        <v>209</v>
      </c>
      <c r="F63515" s="3">
        <v>592370</v>
      </c>
      <c r="G63515" s="6">
        <v>2325000</v>
      </c>
      <c r="H63515" s="2">
        <f t="shared" si="992"/>
        <v>1732630</v>
      </c>
      <c r="I63515" t="str" cm="1">
        <f t="array" ref="I63515">_xlfn.IFS(G63515&gt;F63515, "PROFIT", G63515&lt;F63515, "LOSS", G63515=F63515, "BREAK-EVEN")</f>
        <v>PROFIT</v>
      </c>
      <c r="J63515" s="1">
        <v>0.25469999999999998</v>
      </c>
      <c r="K63515" t="s">
        <v>16</v>
      </c>
      <c r="L63515" t="s">
        <v>17</v>
      </c>
      <c r="M63515">
        <v>1</v>
      </c>
    </row>
    <row r="63516" spans="1:13" x14ac:dyDescent="0.3">
      <c r="A63516">
        <v>20201347</v>
      </c>
      <c r="B63516">
        <v>2020</v>
      </c>
      <c r="C63516" t="s">
        <v>53</v>
      </c>
      <c r="D63516" t="s">
        <v>475</v>
      </c>
      <c r="E63516" t="s">
        <v>236</v>
      </c>
      <c r="F63516" s="3">
        <v>122220</v>
      </c>
      <c r="G63516" s="6">
        <v>269900</v>
      </c>
      <c r="H63516" s="2">
        <f t="shared" si="992"/>
        <v>147680</v>
      </c>
      <c r="I63516" t="str" cm="1">
        <f t="array" ref="I63516">_xlfn.IFS(G63516&gt;F63516, "PROFIT", G63516&lt;F63516, "LOSS", G63516=F63516, "BREAK-EVEN")</f>
        <v>PROFIT</v>
      </c>
      <c r="J63516" s="1">
        <v>0.45279999999999998</v>
      </c>
      <c r="K63516" t="s">
        <v>16</v>
      </c>
      <c r="L63516" t="s">
        <v>17</v>
      </c>
      <c r="M63516">
        <v>1</v>
      </c>
    </row>
    <row r="63517" spans="1:13" x14ac:dyDescent="0.3">
      <c r="A63517">
        <v>20201348</v>
      </c>
      <c r="B63517">
        <v>2020</v>
      </c>
      <c r="C63517" t="s">
        <v>53</v>
      </c>
      <c r="D63517" t="s">
        <v>475</v>
      </c>
      <c r="E63517" t="s">
        <v>236</v>
      </c>
      <c r="F63517" s="3">
        <v>224210</v>
      </c>
      <c r="G63517" s="6">
        <v>430000</v>
      </c>
      <c r="H63517" s="2">
        <f t="shared" si="992"/>
        <v>205790</v>
      </c>
      <c r="I63517" t="str" cm="1">
        <f t="array" ref="I63517">_xlfn.IFS(G63517&gt;F63517, "PROFIT", G63517&lt;F63517, "LOSS", G63517=F63517, "BREAK-EVEN")</f>
        <v>PROFIT</v>
      </c>
      <c r="J63517" s="1">
        <v>0.52139999999999997</v>
      </c>
      <c r="K63517" t="s">
        <v>16</v>
      </c>
      <c r="L63517" t="s">
        <v>17</v>
      </c>
      <c r="M63517">
        <v>1</v>
      </c>
    </row>
    <row r="63518" spans="1:13" x14ac:dyDescent="0.3">
      <c r="A63518">
        <v>20201349</v>
      </c>
      <c r="B63518">
        <v>2020</v>
      </c>
      <c r="C63518" t="s">
        <v>53</v>
      </c>
      <c r="D63518" t="s">
        <v>475</v>
      </c>
      <c r="E63518" t="s">
        <v>236</v>
      </c>
      <c r="F63518" s="3">
        <v>136290</v>
      </c>
      <c r="G63518" s="6">
        <v>379000</v>
      </c>
      <c r="H63518" s="2">
        <f t="shared" si="992"/>
        <v>242710</v>
      </c>
      <c r="I63518" t="str" cm="1">
        <f t="array" ref="I63518">_xlfn.IFS(G63518&gt;F63518, "PROFIT", G63518&lt;F63518, "LOSS", G63518=F63518, "BREAK-EVEN")</f>
        <v>PROFIT</v>
      </c>
      <c r="J63518" s="1">
        <v>0.35959999999999998</v>
      </c>
      <c r="K63518" t="s">
        <v>16</v>
      </c>
      <c r="L63518" t="s">
        <v>17</v>
      </c>
      <c r="M63518">
        <v>1</v>
      </c>
    </row>
    <row r="63519" spans="1:13" x14ac:dyDescent="0.3">
      <c r="A63519">
        <v>20201350</v>
      </c>
      <c r="B63519">
        <v>2020</v>
      </c>
      <c r="C63519" t="s">
        <v>53</v>
      </c>
      <c r="D63519" t="s">
        <v>475</v>
      </c>
      <c r="E63519" t="s">
        <v>236</v>
      </c>
      <c r="F63519" s="3">
        <v>141610</v>
      </c>
      <c r="G63519" s="6">
        <v>310000</v>
      </c>
      <c r="H63519" s="2">
        <f t="shared" si="992"/>
        <v>168390</v>
      </c>
      <c r="I63519" t="str" cm="1">
        <f t="array" ref="I63519">_xlfn.IFS(G63519&gt;F63519, "PROFIT", G63519&lt;F63519, "LOSS", G63519=F63519, "BREAK-EVEN")</f>
        <v>PROFIT</v>
      </c>
      <c r="J63519" s="1">
        <v>0.45679999999999998</v>
      </c>
      <c r="K63519" t="s">
        <v>16</v>
      </c>
      <c r="L63519" t="s">
        <v>17</v>
      </c>
      <c r="M63519">
        <v>1</v>
      </c>
    </row>
    <row r="63520" spans="1:13" x14ac:dyDescent="0.3">
      <c r="A63520">
        <v>20201351</v>
      </c>
      <c r="B63520">
        <v>2020</v>
      </c>
      <c r="C63520" t="s">
        <v>53</v>
      </c>
      <c r="D63520" t="s">
        <v>475</v>
      </c>
      <c r="E63520" t="s">
        <v>236</v>
      </c>
      <c r="F63520" s="3">
        <v>240170</v>
      </c>
      <c r="G63520" s="6">
        <v>500000</v>
      </c>
      <c r="H63520" s="2">
        <f t="shared" si="992"/>
        <v>259830</v>
      </c>
      <c r="I63520" t="str" cm="1">
        <f t="array" ref="I63520">_xlfn.IFS(G63520&gt;F63520, "PROFIT", G63520&lt;F63520, "LOSS", G63520=F63520, "BREAK-EVEN")</f>
        <v>PROFIT</v>
      </c>
      <c r="J63520" s="1">
        <v>0.4803</v>
      </c>
      <c r="K63520" t="s">
        <v>16</v>
      </c>
      <c r="L63520" t="s">
        <v>17</v>
      </c>
      <c r="M63520">
        <v>1</v>
      </c>
    </row>
    <row r="63521" spans="1:13" x14ac:dyDescent="0.3">
      <c r="A63521">
        <v>20201352</v>
      </c>
      <c r="B63521">
        <v>2020</v>
      </c>
      <c r="C63521" t="s">
        <v>53</v>
      </c>
      <c r="D63521" t="s">
        <v>475</v>
      </c>
      <c r="E63521" t="s">
        <v>236</v>
      </c>
      <c r="F63521" s="3">
        <v>166740</v>
      </c>
      <c r="G63521" s="6">
        <v>400000</v>
      </c>
      <c r="H63521" s="2">
        <f t="shared" si="992"/>
        <v>233260</v>
      </c>
      <c r="I63521" t="str" cm="1">
        <f t="array" ref="I63521">_xlfn.IFS(G63521&gt;F63521, "PROFIT", G63521&lt;F63521, "LOSS", G63521=F63521, "BREAK-EVEN")</f>
        <v>PROFIT</v>
      </c>
      <c r="J63521" s="1">
        <v>0.4168</v>
      </c>
      <c r="K63521" t="s">
        <v>16</v>
      </c>
      <c r="L63521" t="s">
        <v>17</v>
      </c>
      <c r="M63521">
        <v>1</v>
      </c>
    </row>
    <row r="63522" spans="1:13" x14ac:dyDescent="0.3">
      <c r="A63522">
        <v>20201353</v>
      </c>
      <c r="B63522">
        <v>2020</v>
      </c>
      <c r="C63522" t="s">
        <v>53</v>
      </c>
      <c r="D63522" t="s">
        <v>475</v>
      </c>
      <c r="E63522" t="s">
        <v>236</v>
      </c>
      <c r="F63522" s="3">
        <v>193060</v>
      </c>
      <c r="G63522" s="6">
        <v>389000</v>
      </c>
      <c r="H63522" s="2">
        <f t="shared" si="992"/>
        <v>195940</v>
      </c>
      <c r="I63522" t="str" cm="1">
        <f t="array" ref="I63522">_xlfn.IFS(G63522&gt;F63522, "PROFIT", G63522&lt;F63522, "LOSS", G63522=F63522, "BREAK-EVEN")</f>
        <v>PROFIT</v>
      </c>
      <c r="J63522" s="1">
        <v>0.49619999999999997</v>
      </c>
      <c r="K63522" t="s">
        <v>16</v>
      </c>
      <c r="L63522" t="s">
        <v>17</v>
      </c>
      <c r="M63522">
        <v>1</v>
      </c>
    </row>
    <row r="63523" spans="1:13" x14ac:dyDescent="0.3">
      <c r="A63523">
        <v>20201354</v>
      </c>
      <c r="B63523">
        <v>2020</v>
      </c>
      <c r="C63523" t="s">
        <v>53</v>
      </c>
      <c r="D63523" t="s">
        <v>475</v>
      </c>
      <c r="E63523" t="s">
        <v>236</v>
      </c>
      <c r="F63523" s="3">
        <v>133140</v>
      </c>
      <c r="G63523" s="6">
        <v>335000</v>
      </c>
      <c r="H63523" s="2">
        <f t="shared" si="992"/>
        <v>201860</v>
      </c>
      <c r="I63523" t="str" cm="1">
        <f t="array" ref="I63523">_xlfn.IFS(G63523&gt;F63523, "PROFIT", G63523&lt;F63523, "LOSS", G63523=F63523, "BREAK-EVEN")</f>
        <v>PROFIT</v>
      </c>
      <c r="J63523" s="1">
        <v>0.39739999999999998</v>
      </c>
      <c r="K63523" t="s">
        <v>16</v>
      </c>
      <c r="L63523" t="s">
        <v>17</v>
      </c>
      <c r="M63523">
        <v>1</v>
      </c>
    </row>
    <row r="63524" spans="1:13" x14ac:dyDescent="0.3">
      <c r="A63524">
        <v>20201355</v>
      </c>
      <c r="B63524">
        <v>2020</v>
      </c>
      <c r="C63524" t="s">
        <v>53</v>
      </c>
      <c r="D63524" t="s">
        <v>475</v>
      </c>
      <c r="E63524" t="s">
        <v>236</v>
      </c>
      <c r="F63524" s="3">
        <v>144480</v>
      </c>
      <c r="G63524" s="6">
        <v>325000</v>
      </c>
      <c r="H63524" s="2">
        <f t="shared" si="992"/>
        <v>180520</v>
      </c>
      <c r="I63524" t="str" cm="1">
        <f t="array" ref="I63524">_xlfn.IFS(G63524&gt;F63524, "PROFIT", G63524&lt;F63524, "LOSS", G63524=F63524, "BREAK-EVEN")</f>
        <v>PROFIT</v>
      </c>
      <c r="J63524" s="1">
        <v>0.44450000000000001</v>
      </c>
      <c r="K63524" t="s">
        <v>16</v>
      </c>
      <c r="L63524" t="s">
        <v>17</v>
      </c>
      <c r="M63524">
        <v>1</v>
      </c>
    </row>
    <row r="63525" spans="1:13" x14ac:dyDescent="0.3">
      <c r="A63525">
        <v>20201356</v>
      </c>
      <c r="B63525">
        <v>2020</v>
      </c>
      <c r="C63525" t="s">
        <v>53</v>
      </c>
      <c r="D63525" t="s">
        <v>475</v>
      </c>
      <c r="E63525" t="s">
        <v>236</v>
      </c>
      <c r="F63525" s="3">
        <v>19740</v>
      </c>
      <c r="G63525" s="6">
        <v>4000</v>
      </c>
      <c r="H63525" s="2">
        <f t="shared" si="992"/>
        <v>-15740</v>
      </c>
      <c r="I63525" t="str" cm="1">
        <f t="array" ref="I63525">_xlfn.IFS(G63525&gt;F63525, "PROFIT", G63525&lt;F63525, "LOSS", G63525=F63525, "BREAK-EVEN")</f>
        <v>LOSS</v>
      </c>
      <c r="J63525" s="1">
        <v>4.9349999999999996</v>
      </c>
      <c r="K63525" t="s">
        <v>57</v>
      </c>
      <c r="L63525" t="s">
        <v>13</v>
      </c>
      <c r="M63525">
        <v>1</v>
      </c>
    </row>
    <row r="63526" spans="1:13" x14ac:dyDescent="0.3">
      <c r="A63526">
        <v>20201357</v>
      </c>
      <c r="B63526">
        <v>2020</v>
      </c>
      <c r="C63526" t="s">
        <v>53</v>
      </c>
      <c r="D63526" t="s">
        <v>475</v>
      </c>
      <c r="E63526" t="s">
        <v>236</v>
      </c>
      <c r="F63526" s="3">
        <v>237370</v>
      </c>
      <c r="G63526" s="6">
        <v>560000</v>
      </c>
      <c r="H63526" s="2">
        <f t="shared" si="992"/>
        <v>322630</v>
      </c>
      <c r="I63526" t="str" cm="1">
        <f t="array" ref="I63526">_xlfn.IFS(G63526&gt;F63526, "PROFIT", G63526&lt;F63526, "LOSS", G63526=F63526, "BREAK-EVEN")</f>
        <v>PROFIT</v>
      </c>
      <c r="J63526" s="1">
        <v>0.42380000000000001</v>
      </c>
      <c r="K63526" t="s">
        <v>16</v>
      </c>
      <c r="L63526" t="s">
        <v>17</v>
      </c>
      <c r="M63526">
        <v>1</v>
      </c>
    </row>
    <row r="63527" spans="1:13" x14ac:dyDescent="0.3">
      <c r="A63527">
        <v>20201358</v>
      </c>
      <c r="B63527">
        <v>2020</v>
      </c>
      <c r="C63527" t="s">
        <v>53</v>
      </c>
      <c r="D63527" t="s">
        <v>475</v>
      </c>
      <c r="E63527" t="s">
        <v>236</v>
      </c>
      <c r="F63527" s="3">
        <v>139580</v>
      </c>
      <c r="G63527" s="6">
        <v>212500</v>
      </c>
      <c r="H63527" s="2">
        <f t="shared" si="992"/>
        <v>72920</v>
      </c>
      <c r="I63527" t="str" cm="1">
        <f t="array" ref="I63527">_xlfn.IFS(G63527&gt;F63527, "PROFIT", G63527&lt;F63527, "LOSS", G63527=F63527, "BREAK-EVEN")</f>
        <v>PROFIT</v>
      </c>
      <c r="J63527" s="1">
        <v>0.65680000000000005</v>
      </c>
      <c r="K63527" t="s">
        <v>16</v>
      </c>
      <c r="L63527" t="s">
        <v>20</v>
      </c>
      <c r="M63527">
        <v>1</v>
      </c>
    </row>
    <row r="63528" spans="1:13" x14ac:dyDescent="0.3">
      <c r="A63528">
        <v>200000419</v>
      </c>
      <c r="B63528">
        <v>2020</v>
      </c>
      <c r="C63528" t="s">
        <v>53</v>
      </c>
      <c r="D63528" t="s">
        <v>475</v>
      </c>
      <c r="E63528" t="s">
        <v>44</v>
      </c>
      <c r="F63528" s="3">
        <v>215530</v>
      </c>
      <c r="G63528" s="6">
        <v>279001</v>
      </c>
      <c r="H63528" s="2">
        <f t="shared" si="992"/>
        <v>63471</v>
      </c>
      <c r="I63528" t="str" cm="1">
        <f t="array" ref="I63528">_xlfn.IFS(G63528&gt;F63528, "PROFIT", G63528&lt;F63528, "LOSS", G63528=F63528, "BREAK-EVEN")</f>
        <v>PROFIT</v>
      </c>
      <c r="J63528" s="1">
        <v>0.77250619200000004</v>
      </c>
      <c r="K63528" t="s">
        <v>16</v>
      </c>
      <c r="L63528" t="s">
        <v>20</v>
      </c>
      <c r="M63528">
        <v>1</v>
      </c>
    </row>
    <row r="63529" spans="1:13" x14ac:dyDescent="0.3">
      <c r="A63529">
        <v>20038</v>
      </c>
      <c r="B63529">
        <v>2020</v>
      </c>
      <c r="C63529" t="s">
        <v>321</v>
      </c>
      <c r="D63529" t="s">
        <v>475</v>
      </c>
      <c r="E63529" t="s">
        <v>436</v>
      </c>
      <c r="F63529" s="3">
        <v>267300</v>
      </c>
      <c r="G63529" s="6">
        <v>525000</v>
      </c>
      <c r="H63529" s="2">
        <f t="shared" si="992"/>
        <v>257700</v>
      </c>
      <c r="I63529" t="str" cm="1">
        <f t="array" ref="I63529">_xlfn.IFS(G63529&gt;F63529, "PROFIT", G63529&lt;F63529, "LOSS", G63529=F63529, "BREAK-EVEN")</f>
        <v>PROFIT</v>
      </c>
      <c r="J63529" s="1">
        <v>0.50914285699999995</v>
      </c>
      <c r="K63529" t="s">
        <v>16</v>
      </c>
      <c r="L63529" t="s">
        <v>17</v>
      </c>
      <c r="M63529">
        <v>1</v>
      </c>
    </row>
    <row r="63530" spans="1:13" x14ac:dyDescent="0.3">
      <c r="A63530">
        <v>20039</v>
      </c>
      <c r="B63530">
        <v>2020</v>
      </c>
      <c r="C63530" t="s">
        <v>321</v>
      </c>
      <c r="D63530" t="s">
        <v>475</v>
      </c>
      <c r="E63530" t="s">
        <v>436</v>
      </c>
      <c r="F63530" s="3">
        <v>104200</v>
      </c>
      <c r="G63530" s="6">
        <v>125000</v>
      </c>
      <c r="H63530" s="2">
        <f t="shared" si="992"/>
        <v>20800</v>
      </c>
      <c r="I63530" t="str" cm="1">
        <f t="array" ref="I63530">_xlfn.IFS(G63530&gt;F63530, "PROFIT", G63530&lt;F63530, "LOSS", G63530=F63530, "BREAK-EVEN")</f>
        <v>PROFIT</v>
      </c>
      <c r="J63530" s="1">
        <v>0.83360000000000001</v>
      </c>
      <c r="K63530" t="s">
        <v>16</v>
      </c>
      <c r="L63530" t="s">
        <v>17</v>
      </c>
      <c r="M63530">
        <v>1</v>
      </c>
    </row>
    <row r="63531" spans="1:13" x14ac:dyDescent="0.3">
      <c r="A63531">
        <v>20045</v>
      </c>
      <c r="B63531">
        <v>2020</v>
      </c>
      <c r="C63531" t="s">
        <v>321</v>
      </c>
      <c r="D63531" t="s">
        <v>475</v>
      </c>
      <c r="E63531" t="s">
        <v>435</v>
      </c>
      <c r="F63531" s="3">
        <v>86650</v>
      </c>
      <c r="G63531" s="6">
        <v>68000</v>
      </c>
      <c r="H63531" s="2">
        <f t="shared" si="992"/>
        <v>-18650</v>
      </c>
      <c r="I63531" t="str" cm="1">
        <f t="array" ref="I63531">_xlfn.IFS(G63531&gt;F63531, "PROFIT", G63531&lt;F63531, "LOSS", G63531=F63531, "BREAK-EVEN")</f>
        <v>LOSS</v>
      </c>
      <c r="J63531" s="1">
        <v>1.2742</v>
      </c>
      <c r="K63531" t="s">
        <v>16</v>
      </c>
      <c r="L63531" t="s">
        <v>17</v>
      </c>
      <c r="M63531">
        <v>1</v>
      </c>
    </row>
    <row r="63532" spans="1:13" x14ac:dyDescent="0.3">
      <c r="A63532">
        <v>20046</v>
      </c>
      <c r="B63532">
        <v>2020</v>
      </c>
      <c r="C63532" t="s">
        <v>321</v>
      </c>
      <c r="D63532" t="s">
        <v>475</v>
      </c>
      <c r="E63532" t="s">
        <v>435</v>
      </c>
      <c r="F63532" s="3">
        <v>152000</v>
      </c>
      <c r="G63532" s="6">
        <v>250000</v>
      </c>
      <c r="H63532" s="2">
        <f t="shared" si="992"/>
        <v>98000</v>
      </c>
      <c r="I63532" t="str" cm="1">
        <f t="array" ref="I63532">_xlfn.IFS(G63532&gt;F63532, "PROFIT", G63532&lt;F63532, "LOSS", G63532=F63532, "BREAK-EVEN")</f>
        <v>PROFIT</v>
      </c>
      <c r="J63532" s="1">
        <v>0.60799999999999998</v>
      </c>
      <c r="K63532" t="s">
        <v>16</v>
      </c>
      <c r="L63532" t="s">
        <v>17</v>
      </c>
      <c r="M63532">
        <v>1</v>
      </c>
    </row>
    <row r="63533" spans="1:13" x14ac:dyDescent="0.3">
      <c r="A63533">
        <v>20053</v>
      </c>
      <c r="B63533">
        <v>2020</v>
      </c>
      <c r="C63533" t="s">
        <v>321</v>
      </c>
      <c r="D63533" t="s">
        <v>475</v>
      </c>
      <c r="E63533" t="s">
        <v>81</v>
      </c>
      <c r="F63533" s="3">
        <v>141050</v>
      </c>
      <c r="G63533" s="6">
        <v>203400</v>
      </c>
      <c r="H63533" s="2">
        <f t="shared" si="992"/>
        <v>62350</v>
      </c>
      <c r="I63533" t="str" cm="1">
        <f t="array" ref="I63533">_xlfn.IFS(G63533&gt;F63533, "PROFIT", G63533&lt;F63533, "LOSS", G63533=F63533, "BREAK-EVEN")</f>
        <v>PROFIT</v>
      </c>
      <c r="J63533" s="1">
        <v>0.69340000000000002</v>
      </c>
      <c r="K63533" t="s">
        <v>16</v>
      </c>
      <c r="L63533" t="s">
        <v>20</v>
      </c>
      <c r="M63533">
        <v>1</v>
      </c>
    </row>
    <row r="63534" spans="1:13" x14ac:dyDescent="0.3">
      <c r="A63534">
        <v>20108</v>
      </c>
      <c r="B63534">
        <v>2020</v>
      </c>
      <c r="C63534" t="s">
        <v>321</v>
      </c>
      <c r="D63534" t="s">
        <v>475</v>
      </c>
      <c r="E63534" t="s">
        <v>138</v>
      </c>
      <c r="F63534" s="3">
        <v>137740</v>
      </c>
      <c r="G63534" s="6">
        <v>280000</v>
      </c>
      <c r="H63534" s="2">
        <f t="shared" si="992"/>
        <v>142260</v>
      </c>
      <c r="I63534" t="str" cm="1">
        <f t="array" ref="I63534">_xlfn.IFS(G63534&gt;F63534, "PROFIT", G63534&lt;F63534, "LOSS", G63534=F63534, "BREAK-EVEN")</f>
        <v>PROFIT</v>
      </c>
      <c r="J63534" s="1">
        <v>0.4919</v>
      </c>
      <c r="K63534" t="s">
        <v>16</v>
      </c>
      <c r="L63534" t="s">
        <v>17</v>
      </c>
      <c r="M63534">
        <v>1</v>
      </c>
    </row>
    <row r="63535" spans="1:13" x14ac:dyDescent="0.3">
      <c r="A63535">
        <v>20114</v>
      </c>
      <c r="B63535">
        <v>2020</v>
      </c>
      <c r="C63535" t="s">
        <v>321</v>
      </c>
      <c r="D63535" t="s">
        <v>475</v>
      </c>
      <c r="E63535" t="s">
        <v>213</v>
      </c>
      <c r="F63535" s="3">
        <v>281500</v>
      </c>
      <c r="G63535" s="6">
        <v>675000</v>
      </c>
      <c r="H63535" s="2">
        <f t="shared" si="992"/>
        <v>393500</v>
      </c>
      <c r="I63535" t="str" cm="1">
        <f t="array" ref="I63535">_xlfn.IFS(G63535&gt;F63535, "PROFIT", G63535&lt;F63535, "LOSS", G63535=F63535, "BREAK-EVEN")</f>
        <v>PROFIT</v>
      </c>
      <c r="J63535" s="1">
        <v>0.417037037</v>
      </c>
      <c r="K63535" t="s">
        <v>16</v>
      </c>
      <c r="L63535" t="s">
        <v>17</v>
      </c>
      <c r="M63535">
        <v>1</v>
      </c>
    </row>
    <row r="63536" spans="1:13" x14ac:dyDescent="0.3">
      <c r="A63536">
        <v>20115</v>
      </c>
      <c r="B63536">
        <v>2020</v>
      </c>
      <c r="C63536" t="s">
        <v>321</v>
      </c>
      <c r="D63536" t="s">
        <v>475</v>
      </c>
      <c r="E63536" t="s">
        <v>213</v>
      </c>
      <c r="F63536" s="3">
        <v>22235900</v>
      </c>
      <c r="G63536" s="6">
        <v>3207000</v>
      </c>
      <c r="H63536" s="2">
        <f t="shared" si="992"/>
        <v>-19028900</v>
      </c>
      <c r="I63536" t="str" cm="1">
        <f t="array" ref="I63536">_xlfn.IFS(G63536&gt;F63536, "PROFIT", G63536&lt;F63536, "LOSS", G63536=F63536, "BREAK-EVEN")</f>
        <v>LOSS</v>
      </c>
      <c r="J63536" s="1">
        <v>6.933551606</v>
      </c>
      <c r="K63536" t="s">
        <v>16</v>
      </c>
      <c r="L63536" t="s">
        <v>17</v>
      </c>
      <c r="M63536">
        <v>1</v>
      </c>
    </row>
    <row r="63537" spans="1:13" x14ac:dyDescent="0.3">
      <c r="A63537">
        <v>20116</v>
      </c>
      <c r="B63537">
        <v>2020</v>
      </c>
      <c r="C63537" t="s">
        <v>321</v>
      </c>
      <c r="D63537" t="s">
        <v>475</v>
      </c>
      <c r="E63537" t="s">
        <v>213</v>
      </c>
      <c r="F63537" s="3">
        <v>172300</v>
      </c>
      <c r="G63537" s="6">
        <v>553000</v>
      </c>
      <c r="H63537" s="2">
        <f t="shared" si="992"/>
        <v>380700</v>
      </c>
      <c r="I63537" t="str" cm="1">
        <f t="array" ref="I63537">_xlfn.IFS(G63537&gt;F63537, "PROFIT", G63537&lt;F63537, "LOSS", G63537=F63537, "BREAK-EVEN")</f>
        <v>PROFIT</v>
      </c>
      <c r="J63537" s="1">
        <v>0.3115</v>
      </c>
      <c r="K63537" t="s">
        <v>16</v>
      </c>
      <c r="L63537" t="s">
        <v>17</v>
      </c>
      <c r="M63537">
        <v>1</v>
      </c>
    </row>
    <row r="63538" spans="1:13" x14ac:dyDescent="0.3">
      <c r="A63538">
        <v>20243</v>
      </c>
      <c r="B63538">
        <v>2020</v>
      </c>
      <c r="C63538" t="s">
        <v>321</v>
      </c>
      <c r="D63538" t="s">
        <v>475</v>
      </c>
      <c r="E63538" t="s">
        <v>192</v>
      </c>
      <c r="F63538" s="3">
        <v>187400</v>
      </c>
      <c r="G63538" s="6">
        <v>350000</v>
      </c>
      <c r="H63538" s="2">
        <f t="shared" si="992"/>
        <v>162600</v>
      </c>
      <c r="I63538" t="str" cm="1">
        <f t="array" ref="I63538">_xlfn.IFS(G63538&gt;F63538, "PROFIT", G63538&lt;F63538, "LOSS", G63538=F63538, "BREAK-EVEN")</f>
        <v>PROFIT</v>
      </c>
      <c r="J63538" s="1">
        <v>0.53539999999999999</v>
      </c>
      <c r="K63538" t="s">
        <v>16</v>
      </c>
      <c r="L63538" t="s">
        <v>20</v>
      </c>
      <c r="M63538">
        <v>1</v>
      </c>
    </row>
    <row r="63539" spans="1:13" x14ac:dyDescent="0.3">
      <c r="A63539">
        <v>20244</v>
      </c>
      <c r="B63539">
        <v>2020</v>
      </c>
      <c r="C63539" t="s">
        <v>321</v>
      </c>
      <c r="D63539" t="s">
        <v>475</v>
      </c>
      <c r="E63539" t="s">
        <v>192</v>
      </c>
      <c r="F63539" s="3">
        <v>412000</v>
      </c>
      <c r="G63539" s="6">
        <v>741999</v>
      </c>
      <c r="H63539" s="2">
        <f t="shared" si="992"/>
        <v>329999</v>
      </c>
      <c r="I63539" t="str" cm="1">
        <f t="array" ref="I63539">_xlfn.IFS(G63539&gt;F63539, "PROFIT", G63539&lt;F63539, "LOSS", G63539=F63539, "BREAK-EVEN")</f>
        <v>PROFIT</v>
      </c>
      <c r="J63539" s="1">
        <v>0.55520000000000003</v>
      </c>
      <c r="K63539" t="s">
        <v>16</v>
      </c>
      <c r="L63539" t="s">
        <v>17</v>
      </c>
      <c r="M63539">
        <v>1</v>
      </c>
    </row>
    <row r="63540" spans="1:13" x14ac:dyDescent="0.3">
      <c r="A63540">
        <v>20305</v>
      </c>
      <c r="B63540">
        <v>2020</v>
      </c>
      <c r="C63540" t="s">
        <v>321</v>
      </c>
      <c r="D63540" t="s">
        <v>475</v>
      </c>
      <c r="E63540" t="s">
        <v>242</v>
      </c>
      <c r="F63540" s="3">
        <v>1100</v>
      </c>
      <c r="G63540" s="6">
        <v>35000</v>
      </c>
      <c r="H63540" s="2">
        <f t="shared" si="992"/>
        <v>33900</v>
      </c>
      <c r="I63540" t="str" cm="1">
        <f t="array" ref="I63540">_xlfn.IFS(G63540&gt;F63540, "PROFIT", G63540&lt;F63540, "LOSS", G63540=F63540, "BREAK-EVEN")</f>
        <v>PROFIT</v>
      </c>
      <c r="J63540" s="1">
        <v>3.1399999999999997E-2</v>
      </c>
      <c r="K63540" t="s">
        <v>57</v>
      </c>
      <c r="L63540" t="s">
        <v>13</v>
      </c>
      <c r="M63540">
        <v>1</v>
      </c>
    </row>
    <row r="63541" spans="1:13" x14ac:dyDescent="0.3">
      <c r="A63541">
        <v>20306</v>
      </c>
      <c r="B63541">
        <v>2020</v>
      </c>
      <c r="C63541" t="s">
        <v>321</v>
      </c>
      <c r="D63541" t="s">
        <v>475</v>
      </c>
      <c r="E63541" t="s">
        <v>242</v>
      </c>
      <c r="F63541" s="3">
        <v>1100</v>
      </c>
      <c r="G63541" s="6">
        <v>35000</v>
      </c>
      <c r="H63541" s="2">
        <f t="shared" si="992"/>
        <v>33900</v>
      </c>
      <c r="I63541" t="str" cm="1">
        <f t="array" ref="I63541">_xlfn.IFS(G63541&gt;F63541, "PROFIT", G63541&lt;F63541, "LOSS", G63541=F63541, "BREAK-EVEN")</f>
        <v>PROFIT</v>
      </c>
      <c r="J63541" s="1">
        <v>3.1399999999999997E-2</v>
      </c>
      <c r="K63541" t="s">
        <v>57</v>
      </c>
      <c r="L63541" t="s">
        <v>13</v>
      </c>
      <c r="M63541">
        <v>1</v>
      </c>
    </row>
    <row r="63542" spans="1:13" x14ac:dyDescent="0.3">
      <c r="A63542">
        <v>20307</v>
      </c>
      <c r="B63542">
        <v>2020</v>
      </c>
      <c r="C63542" t="s">
        <v>321</v>
      </c>
      <c r="D63542" t="s">
        <v>475</v>
      </c>
      <c r="E63542" t="s">
        <v>242</v>
      </c>
      <c r="F63542" s="3">
        <v>261800</v>
      </c>
      <c r="G63542" s="6">
        <v>460000</v>
      </c>
      <c r="H63542" s="2">
        <f t="shared" si="992"/>
        <v>198200</v>
      </c>
      <c r="I63542" t="str" cm="1">
        <f t="array" ref="I63542">_xlfn.IFS(G63542&gt;F63542, "PROFIT", G63542&lt;F63542, "LOSS", G63542=F63542, "BREAK-EVEN")</f>
        <v>PROFIT</v>
      </c>
      <c r="J63542" s="1">
        <v>0.56910000000000005</v>
      </c>
      <c r="K63542" t="s">
        <v>16</v>
      </c>
      <c r="L63542" t="s">
        <v>17</v>
      </c>
      <c r="M63542">
        <v>1</v>
      </c>
    </row>
    <row r="63543" spans="1:13" x14ac:dyDescent="0.3">
      <c r="A63543">
        <v>20328</v>
      </c>
      <c r="B63543">
        <v>2020</v>
      </c>
      <c r="C63543" t="s">
        <v>321</v>
      </c>
      <c r="D63543" t="s">
        <v>475</v>
      </c>
      <c r="E63543" t="s">
        <v>274</v>
      </c>
      <c r="F63543" s="3">
        <v>176890</v>
      </c>
      <c r="G63543" s="6">
        <v>275000</v>
      </c>
      <c r="H63543" s="2">
        <f t="shared" si="992"/>
        <v>98110</v>
      </c>
      <c r="I63543" t="str" cm="1">
        <f t="array" ref="I63543">_xlfn.IFS(G63543&gt;F63543, "PROFIT", G63543&lt;F63543, "LOSS", G63543=F63543, "BREAK-EVEN")</f>
        <v>PROFIT</v>
      </c>
      <c r="J63543" s="1">
        <v>0.64319999999999999</v>
      </c>
      <c r="K63543" t="s">
        <v>16</v>
      </c>
      <c r="L63543" t="s">
        <v>17</v>
      </c>
      <c r="M63543">
        <v>1</v>
      </c>
    </row>
    <row r="63544" spans="1:13" x14ac:dyDescent="0.3">
      <c r="A63544">
        <v>20329</v>
      </c>
      <c r="B63544">
        <v>2020</v>
      </c>
      <c r="C63544" t="s">
        <v>321</v>
      </c>
      <c r="D63544" t="s">
        <v>475</v>
      </c>
      <c r="E63544" t="s">
        <v>274</v>
      </c>
      <c r="F63544" s="3">
        <v>142240</v>
      </c>
      <c r="G63544" s="6">
        <v>270000</v>
      </c>
      <c r="H63544" s="2">
        <f t="shared" si="992"/>
        <v>127760</v>
      </c>
      <c r="I63544" t="str" cm="1">
        <f t="array" ref="I63544">_xlfn.IFS(G63544&gt;F63544, "PROFIT", G63544&lt;F63544, "LOSS", G63544=F63544, "BREAK-EVEN")</f>
        <v>PROFIT</v>
      </c>
      <c r="J63544" s="1">
        <v>0.52681481500000005</v>
      </c>
      <c r="K63544" t="s">
        <v>16</v>
      </c>
      <c r="L63544" t="s">
        <v>17</v>
      </c>
      <c r="M63544">
        <v>1</v>
      </c>
    </row>
    <row r="63545" spans="1:13" x14ac:dyDescent="0.3">
      <c r="A63545">
        <v>20458</v>
      </c>
      <c r="B63545">
        <v>2020</v>
      </c>
      <c r="C63545" t="s">
        <v>321</v>
      </c>
      <c r="D63545" t="s">
        <v>475</v>
      </c>
      <c r="E63545" t="s">
        <v>432</v>
      </c>
      <c r="F63545" s="3">
        <v>118420</v>
      </c>
      <c r="G63545" s="6">
        <v>320000</v>
      </c>
      <c r="H63545" s="2">
        <f t="shared" si="992"/>
        <v>201580</v>
      </c>
      <c r="I63545" t="str" cm="1">
        <f t="array" ref="I63545">_xlfn.IFS(G63545&gt;F63545, "PROFIT", G63545&lt;F63545, "LOSS", G63545=F63545, "BREAK-EVEN")</f>
        <v>PROFIT</v>
      </c>
      <c r="J63545" s="1">
        <v>0.37</v>
      </c>
      <c r="K63545" t="s">
        <v>16</v>
      </c>
      <c r="L63545" t="s">
        <v>17</v>
      </c>
      <c r="M63545">
        <v>1</v>
      </c>
    </row>
    <row r="63546" spans="1:13" x14ac:dyDescent="0.3">
      <c r="A63546">
        <v>20459</v>
      </c>
      <c r="B63546">
        <v>2020</v>
      </c>
      <c r="C63546" t="s">
        <v>321</v>
      </c>
      <c r="D63546" t="s">
        <v>475</v>
      </c>
      <c r="E63546" t="s">
        <v>432</v>
      </c>
      <c r="F63546" s="3">
        <v>125420</v>
      </c>
      <c r="G63546" s="6">
        <v>300000</v>
      </c>
      <c r="H63546" s="2">
        <f t="shared" si="992"/>
        <v>174580</v>
      </c>
      <c r="I63546" t="str" cm="1">
        <f t="array" ref="I63546">_xlfn.IFS(G63546&gt;F63546, "PROFIT", G63546&lt;F63546, "LOSS", G63546=F63546, "BREAK-EVEN")</f>
        <v>PROFIT</v>
      </c>
      <c r="J63546" s="1">
        <v>0.41799999999999998</v>
      </c>
      <c r="K63546" t="s">
        <v>16</v>
      </c>
      <c r="L63546" t="s">
        <v>17</v>
      </c>
      <c r="M63546">
        <v>1</v>
      </c>
    </row>
    <row r="63547" spans="1:13" x14ac:dyDescent="0.3">
      <c r="A63547">
        <v>20460</v>
      </c>
      <c r="B63547">
        <v>2020</v>
      </c>
      <c r="C63547" t="s">
        <v>321</v>
      </c>
      <c r="D63547" t="s">
        <v>475</v>
      </c>
      <c r="E63547" t="s">
        <v>432</v>
      </c>
      <c r="F63547" s="3">
        <v>50940</v>
      </c>
      <c r="G63547" s="6">
        <v>75000</v>
      </c>
      <c r="H63547" s="2">
        <f t="shared" si="992"/>
        <v>24060</v>
      </c>
      <c r="I63547" t="str" cm="1">
        <f t="array" ref="I63547">_xlfn.IFS(G63547&gt;F63547, "PROFIT", G63547&lt;F63547, "LOSS", G63547=F63547, "BREAK-EVEN")</f>
        <v>PROFIT</v>
      </c>
      <c r="J63547" s="1">
        <v>0.67920000000000003</v>
      </c>
      <c r="K63547" t="s">
        <v>16</v>
      </c>
      <c r="L63547" t="s">
        <v>20</v>
      </c>
      <c r="M63547">
        <v>1</v>
      </c>
    </row>
    <row r="63548" spans="1:13" x14ac:dyDescent="0.3">
      <c r="A63548">
        <v>20510</v>
      </c>
      <c r="B63548">
        <v>2020</v>
      </c>
      <c r="C63548" t="s">
        <v>321</v>
      </c>
      <c r="D63548" t="s">
        <v>475</v>
      </c>
      <c r="E63548" t="s">
        <v>31</v>
      </c>
      <c r="F63548" s="3">
        <v>349090</v>
      </c>
      <c r="G63548" s="6">
        <v>689900</v>
      </c>
      <c r="H63548" s="2">
        <f t="shared" si="992"/>
        <v>340810</v>
      </c>
      <c r="I63548" t="str" cm="1">
        <f t="array" ref="I63548">_xlfn.IFS(G63548&gt;F63548, "PROFIT", G63548&lt;F63548, "LOSS", G63548=F63548, "BREAK-EVEN")</f>
        <v>PROFIT</v>
      </c>
      <c r="J63548" s="1">
        <v>0.50600000000000001</v>
      </c>
      <c r="K63548" t="s">
        <v>16</v>
      </c>
      <c r="L63548" t="s">
        <v>17</v>
      </c>
      <c r="M63548">
        <v>1</v>
      </c>
    </row>
    <row r="63549" spans="1:13" x14ac:dyDescent="0.3">
      <c r="A63549">
        <v>20511</v>
      </c>
      <c r="B63549">
        <v>2020</v>
      </c>
      <c r="C63549" t="s">
        <v>321</v>
      </c>
      <c r="D63549" t="s">
        <v>475</v>
      </c>
      <c r="E63549" t="s">
        <v>31</v>
      </c>
      <c r="F63549" s="3">
        <v>205240</v>
      </c>
      <c r="G63549" s="6">
        <v>445000</v>
      </c>
      <c r="H63549" s="2">
        <f t="shared" si="992"/>
        <v>239760</v>
      </c>
      <c r="I63549" t="str" cm="1">
        <f t="array" ref="I63549">_xlfn.IFS(G63549&gt;F63549, "PROFIT", G63549&lt;F63549, "LOSS", G63549=F63549, "BREAK-EVEN")</f>
        <v>PROFIT</v>
      </c>
      <c r="J63549" s="1">
        <v>0.4612</v>
      </c>
      <c r="K63549" t="s">
        <v>16</v>
      </c>
      <c r="L63549" t="s">
        <v>17</v>
      </c>
      <c r="M63549">
        <v>1</v>
      </c>
    </row>
    <row r="63550" spans="1:13" x14ac:dyDescent="0.3">
      <c r="A63550">
        <v>20524</v>
      </c>
      <c r="B63550">
        <v>2020</v>
      </c>
      <c r="C63550" t="s">
        <v>321</v>
      </c>
      <c r="D63550" t="s">
        <v>475</v>
      </c>
      <c r="E63550" t="s">
        <v>31</v>
      </c>
      <c r="F63550" s="3">
        <v>272650</v>
      </c>
      <c r="G63550" s="6">
        <v>325000</v>
      </c>
      <c r="H63550" s="2">
        <f t="shared" si="992"/>
        <v>52350</v>
      </c>
      <c r="I63550" t="str" cm="1">
        <f t="array" ref="I63550">_xlfn.IFS(G63550&gt;F63550, "PROFIT", G63550&lt;F63550, "LOSS", G63550=F63550, "BREAK-EVEN")</f>
        <v>PROFIT</v>
      </c>
      <c r="J63550" s="1">
        <v>0.83889999999999998</v>
      </c>
      <c r="K63550" t="s">
        <v>16</v>
      </c>
      <c r="L63550" t="s">
        <v>17</v>
      </c>
      <c r="M63550">
        <v>1</v>
      </c>
    </row>
    <row r="63551" spans="1:13" x14ac:dyDescent="0.3">
      <c r="A63551">
        <v>20535</v>
      </c>
      <c r="B63551">
        <v>2020</v>
      </c>
      <c r="C63551" t="s">
        <v>321</v>
      </c>
      <c r="D63551" t="s">
        <v>475</v>
      </c>
      <c r="E63551" t="s">
        <v>194</v>
      </c>
      <c r="F63551" s="3">
        <v>102130</v>
      </c>
      <c r="G63551" s="6">
        <v>220000</v>
      </c>
      <c r="H63551" s="2">
        <f t="shared" si="992"/>
        <v>117870</v>
      </c>
      <c r="I63551" t="str" cm="1">
        <f t="array" ref="I63551">_xlfn.IFS(G63551&gt;F63551, "PROFIT", G63551&lt;F63551, "LOSS", G63551=F63551, "BREAK-EVEN")</f>
        <v>PROFIT</v>
      </c>
      <c r="J63551" s="1">
        <v>0.4642</v>
      </c>
      <c r="K63551" t="s">
        <v>16</v>
      </c>
      <c r="L63551" t="s">
        <v>17</v>
      </c>
      <c r="M63551">
        <v>1</v>
      </c>
    </row>
    <row r="63552" spans="1:13" x14ac:dyDescent="0.3">
      <c r="A63552">
        <v>20621</v>
      </c>
      <c r="B63552">
        <v>2020</v>
      </c>
      <c r="C63552" t="s">
        <v>321</v>
      </c>
      <c r="D63552" t="s">
        <v>475</v>
      </c>
      <c r="E63552" t="s">
        <v>257</v>
      </c>
      <c r="F63552" s="3">
        <v>185180</v>
      </c>
      <c r="G63552" s="6">
        <v>326000</v>
      </c>
      <c r="H63552" s="2">
        <f t="shared" si="992"/>
        <v>140820</v>
      </c>
      <c r="I63552" t="str" cm="1">
        <f t="array" ref="I63552">_xlfn.IFS(G63552&gt;F63552, "PROFIT", G63552&lt;F63552, "LOSS", G63552=F63552, "BREAK-EVEN")</f>
        <v>PROFIT</v>
      </c>
      <c r="J63552" s="1">
        <v>0.56799999999999995</v>
      </c>
      <c r="K63552" t="s">
        <v>16</v>
      </c>
      <c r="L63552" t="s">
        <v>20</v>
      </c>
      <c r="M63552">
        <v>1</v>
      </c>
    </row>
    <row r="63553" spans="1:13" x14ac:dyDescent="0.3">
      <c r="A63553">
        <v>20622</v>
      </c>
      <c r="B63553">
        <v>2020</v>
      </c>
      <c r="C63553" t="s">
        <v>321</v>
      </c>
      <c r="D63553" t="s">
        <v>475</v>
      </c>
      <c r="E63553" t="s">
        <v>257</v>
      </c>
      <c r="F63553" s="3">
        <v>87630</v>
      </c>
      <c r="G63553" s="6">
        <v>250000</v>
      </c>
      <c r="H63553" s="2">
        <f t="shared" si="992"/>
        <v>162370</v>
      </c>
      <c r="I63553" t="str" cm="1">
        <f t="array" ref="I63553">_xlfn.IFS(G63553&gt;F63553, "PROFIT", G63553&lt;F63553, "LOSS", G63553=F63553, "BREAK-EVEN")</f>
        <v>PROFIT</v>
      </c>
      <c r="J63553" s="1">
        <v>0.35049999999999998</v>
      </c>
      <c r="K63553" t="s">
        <v>57</v>
      </c>
      <c r="L63553" t="s">
        <v>13</v>
      </c>
      <c r="M63553">
        <v>1</v>
      </c>
    </row>
    <row r="63554" spans="1:13" x14ac:dyDescent="0.3">
      <c r="A63554">
        <v>20623</v>
      </c>
      <c r="B63554">
        <v>2020</v>
      </c>
      <c r="C63554" t="s">
        <v>321</v>
      </c>
      <c r="D63554" t="s">
        <v>475</v>
      </c>
      <c r="E63554" t="s">
        <v>257</v>
      </c>
      <c r="F63554" s="3">
        <v>831290</v>
      </c>
      <c r="G63554" s="6">
        <v>1675000</v>
      </c>
      <c r="H63554" s="2">
        <f t="shared" si="992"/>
        <v>843710</v>
      </c>
      <c r="I63554" t="str" cm="1">
        <f t="array" ref="I63554">_xlfn.IFS(G63554&gt;F63554, "PROFIT", G63554&lt;F63554, "LOSS", G63554=F63554, "BREAK-EVEN")</f>
        <v>PROFIT</v>
      </c>
      <c r="J63554" s="1">
        <v>0.49619999999999997</v>
      </c>
      <c r="K63554" t="s">
        <v>16</v>
      </c>
      <c r="L63554" t="s">
        <v>17</v>
      </c>
      <c r="M63554">
        <v>1</v>
      </c>
    </row>
    <row r="63555" spans="1:13" x14ac:dyDescent="0.3">
      <c r="A63555">
        <v>20689</v>
      </c>
      <c r="B63555">
        <v>2020</v>
      </c>
      <c r="C63555" t="s">
        <v>321</v>
      </c>
      <c r="D63555" t="s">
        <v>475</v>
      </c>
      <c r="E63555" t="s">
        <v>218</v>
      </c>
      <c r="F63555" s="3">
        <v>51550</v>
      </c>
      <c r="G63555" s="6">
        <v>135000</v>
      </c>
      <c r="H63555" s="2">
        <f t="shared" ref="H63555:H63618" si="993">G63555-F63555</f>
        <v>83450</v>
      </c>
      <c r="I63555" t="str" cm="1">
        <f t="array" ref="I63555">_xlfn.IFS(G63555&gt;F63555, "PROFIT", G63555&lt;F63555, "LOSS", G63555=F63555, "BREAK-EVEN")</f>
        <v>PROFIT</v>
      </c>
      <c r="J63555" s="1">
        <v>0.38179999999999997</v>
      </c>
      <c r="K63555" t="s">
        <v>16</v>
      </c>
      <c r="L63555" t="s">
        <v>20</v>
      </c>
      <c r="M63555">
        <v>1</v>
      </c>
    </row>
    <row r="63556" spans="1:13" x14ac:dyDescent="0.3">
      <c r="A63556">
        <v>20690</v>
      </c>
      <c r="B63556">
        <v>2020</v>
      </c>
      <c r="C63556" t="s">
        <v>321</v>
      </c>
      <c r="D63556" t="s">
        <v>475</v>
      </c>
      <c r="E63556" t="s">
        <v>218</v>
      </c>
      <c r="F63556" s="3">
        <v>51480</v>
      </c>
      <c r="G63556" s="6">
        <v>149999</v>
      </c>
      <c r="H63556" s="2">
        <f t="shared" si="993"/>
        <v>98519</v>
      </c>
      <c r="I63556" t="str" cm="1">
        <f t="array" ref="I63556">_xlfn.IFS(G63556&gt;F63556, "PROFIT", G63556&lt;F63556, "LOSS", G63556=F63556, "BREAK-EVEN")</f>
        <v>PROFIT</v>
      </c>
      <c r="J63556" s="1">
        <v>0.34320000000000001</v>
      </c>
      <c r="K63556" t="s">
        <v>16</v>
      </c>
      <c r="L63556" t="s">
        <v>20</v>
      </c>
      <c r="M63556">
        <v>1</v>
      </c>
    </row>
    <row r="63557" spans="1:13" x14ac:dyDescent="0.3">
      <c r="A63557">
        <v>20691</v>
      </c>
      <c r="B63557">
        <v>2020</v>
      </c>
      <c r="C63557" t="s">
        <v>321</v>
      </c>
      <c r="D63557" t="s">
        <v>475</v>
      </c>
      <c r="E63557" t="s">
        <v>218</v>
      </c>
      <c r="F63557" s="3">
        <v>349390</v>
      </c>
      <c r="G63557" s="6">
        <v>710000</v>
      </c>
      <c r="H63557" s="2">
        <f t="shared" si="993"/>
        <v>360610</v>
      </c>
      <c r="I63557" t="str" cm="1">
        <f t="array" ref="I63557">_xlfn.IFS(G63557&gt;F63557, "PROFIT", G63557&lt;F63557, "LOSS", G63557=F63557, "BREAK-EVEN")</f>
        <v>PROFIT</v>
      </c>
      <c r="J63557" s="1">
        <v>0.49199999999999999</v>
      </c>
      <c r="K63557" t="s">
        <v>16</v>
      </c>
      <c r="L63557" t="s">
        <v>17</v>
      </c>
      <c r="M63557">
        <v>1</v>
      </c>
    </row>
    <row r="63558" spans="1:13" x14ac:dyDescent="0.3">
      <c r="A63558">
        <v>20692</v>
      </c>
      <c r="B63558">
        <v>2020</v>
      </c>
      <c r="C63558" t="s">
        <v>321</v>
      </c>
      <c r="D63558" t="s">
        <v>475</v>
      </c>
      <c r="E63558" t="s">
        <v>218</v>
      </c>
      <c r="F63558" s="3">
        <v>258700</v>
      </c>
      <c r="G63558" s="6">
        <v>440000</v>
      </c>
      <c r="H63558" s="2">
        <f t="shared" si="993"/>
        <v>181300</v>
      </c>
      <c r="I63558" t="str" cm="1">
        <f t="array" ref="I63558">_xlfn.IFS(G63558&gt;F63558, "PROFIT", G63558&lt;F63558, "LOSS", G63558=F63558, "BREAK-EVEN")</f>
        <v>PROFIT</v>
      </c>
      <c r="J63558" s="1">
        <v>0.58789999999999998</v>
      </c>
      <c r="K63558" t="s">
        <v>16</v>
      </c>
      <c r="L63558" t="s">
        <v>17</v>
      </c>
      <c r="M63558">
        <v>1</v>
      </c>
    </row>
    <row r="63559" spans="1:13" x14ac:dyDescent="0.3">
      <c r="A63559">
        <v>20782</v>
      </c>
      <c r="B63559">
        <v>2020</v>
      </c>
      <c r="C63559" t="s">
        <v>321</v>
      </c>
      <c r="D63559" t="s">
        <v>475</v>
      </c>
      <c r="E63559" t="s">
        <v>179</v>
      </c>
      <c r="F63559" s="3">
        <v>83000</v>
      </c>
      <c r="G63559" s="6">
        <v>224800</v>
      </c>
      <c r="H63559" s="2">
        <f t="shared" si="993"/>
        <v>141800</v>
      </c>
      <c r="I63559" t="str" cm="1">
        <f t="array" ref="I63559">_xlfn.IFS(G63559&gt;F63559, "PROFIT", G63559&lt;F63559, "LOSS", G63559=F63559, "BREAK-EVEN")</f>
        <v>PROFIT</v>
      </c>
      <c r="J63559" s="1">
        <v>0.36919999999999997</v>
      </c>
      <c r="K63559" t="s">
        <v>16</v>
      </c>
      <c r="L63559" t="s">
        <v>17</v>
      </c>
      <c r="M63559">
        <v>1</v>
      </c>
    </row>
    <row r="63560" spans="1:13" x14ac:dyDescent="0.3">
      <c r="A63560">
        <v>20783</v>
      </c>
      <c r="B63560">
        <v>2020</v>
      </c>
      <c r="C63560" t="s">
        <v>321</v>
      </c>
      <c r="D63560" t="s">
        <v>475</v>
      </c>
      <c r="E63560" t="s">
        <v>179</v>
      </c>
      <c r="F63560" s="3">
        <v>171480</v>
      </c>
      <c r="G63560" s="6">
        <v>353000</v>
      </c>
      <c r="H63560" s="2">
        <f t="shared" si="993"/>
        <v>181520</v>
      </c>
      <c r="I63560" t="str" cm="1">
        <f t="array" ref="I63560">_xlfn.IFS(G63560&gt;F63560, "PROFIT", G63560&lt;F63560, "LOSS", G63560=F63560, "BREAK-EVEN")</f>
        <v>PROFIT</v>
      </c>
      <c r="J63560" s="1">
        <v>0.48570000000000002</v>
      </c>
      <c r="K63560" t="s">
        <v>16</v>
      </c>
      <c r="L63560" t="s">
        <v>20</v>
      </c>
      <c r="M63560">
        <v>1</v>
      </c>
    </row>
    <row r="63561" spans="1:13" x14ac:dyDescent="0.3">
      <c r="A63561">
        <v>20784</v>
      </c>
      <c r="B63561">
        <v>2020</v>
      </c>
      <c r="C63561" t="s">
        <v>321</v>
      </c>
      <c r="D63561" t="s">
        <v>475</v>
      </c>
      <c r="E63561" t="s">
        <v>179</v>
      </c>
      <c r="F63561" s="3">
        <v>252510</v>
      </c>
      <c r="G63561" s="6">
        <v>550000</v>
      </c>
      <c r="H63561" s="2">
        <f t="shared" si="993"/>
        <v>297490</v>
      </c>
      <c r="I63561" t="str" cm="1">
        <f t="array" ref="I63561">_xlfn.IFS(G63561&gt;F63561, "PROFIT", G63561&lt;F63561, "LOSS", G63561=F63561, "BREAK-EVEN")</f>
        <v>PROFIT</v>
      </c>
      <c r="J63561" s="1">
        <v>0.45910000000000001</v>
      </c>
      <c r="K63561" t="s">
        <v>16</v>
      </c>
      <c r="L63561" t="s">
        <v>17</v>
      </c>
      <c r="M63561">
        <v>1</v>
      </c>
    </row>
    <row r="63562" spans="1:13" x14ac:dyDescent="0.3">
      <c r="A63562">
        <v>20785</v>
      </c>
      <c r="B63562">
        <v>2020</v>
      </c>
      <c r="C63562" t="s">
        <v>321</v>
      </c>
      <c r="D63562" t="s">
        <v>475</v>
      </c>
      <c r="E63562" t="s">
        <v>179</v>
      </c>
      <c r="F63562" s="3">
        <v>368630</v>
      </c>
      <c r="G63562" s="6">
        <v>785000</v>
      </c>
      <c r="H63562" s="2">
        <f t="shared" si="993"/>
        <v>416370</v>
      </c>
      <c r="I63562" t="str" cm="1">
        <f t="array" ref="I63562">_xlfn.IFS(G63562&gt;F63562, "PROFIT", G63562&lt;F63562, "LOSS", G63562=F63562, "BREAK-EVEN")</f>
        <v>PROFIT</v>
      </c>
      <c r="J63562" s="1">
        <v>0.46949999999999997</v>
      </c>
      <c r="K63562" t="s">
        <v>16</v>
      </c>
      <c r="L63562" t="s">
        <v>17</v>
      </c>
      <c r="M63562">
        <v>1</v>
      </c>
    </row>
    <row r="63563" spans="1:13" x14ac:dyDescent="0.3">
      <c r="A63563">
        <v>20802</v>
      </c>
      <c r="B63563">
        <v>2020</v>
      </c>
      <c r="C63563" t="s">
        <v>321</v>
      </c>
      <c r="D63563" t="s">
        <v>475</v>
      </c>
      <c r="E63563" t="s">
        <v>203</v>
      </c>
      <c r="F63563" s="3">
        <v>324820</v>
      </c>
      <c r="G63563" s="6">
        <v>584900</v>
      </c>
      <c r="H63563" s="2">
        <f t="shared" si="993"/>
        <v>260080</v>
      </c>
      <c r="I63563" t="str" cm="1">
        <f t="array" ref="I63563">_xlfn.IFS(G63563&gt;F63563, "PROFIT", G63563&lt;F63563, "LOSS", G63563=F63563, "BREAK-EVEN")</f>
        <v>PROFIT</v>
      </c>
      <c r="J63563" s="1">
        <v>0.55530000000000002</v>
      </c>
      <c r="K63563" t="s">
        <v>12</v>
      </c>
      <c r="L63563" t="s">
        <v>13</v>
      </c>
      <c r="M63563">
        <v>1</v>
      </c>
    </row>
    <row r="63564" spans="1:13" x14ac:dyDescent="0.3">
      <c r="A63564">
        <v>20803</v>
      </c>
      <c r="B63564">
        <v>2020</v>
      </c>
      <c r="C63564" t="s">
        <v>321</v>
      </c>
      <c r="D63564" t="s">
        <v>475</v>
      </c>
      <c r="E63564" t="s">
        <v>203</v>
      </c>
      <c r="F63564" s="3">
        <v>924550</v>
      </c>
      <c r="G63564" s="6">
        <v>1600000</v>
      </c>
      <c r="H63564" s="2">
        <f t="shared" si="993"/>
        <v>675450</v>
      </c>
      <c r="I63564" t="str" cm="1">
        <f t="array" ref="I63564">_xlfn.IFS(G63564&gt;F63564, "PROFIT", G63564&lt;F63564, "LOSS", G63564=F63564, "BREAK-EVEN")</f>
        <v>PROFIT</v>
      </c>
      <c r="J63564" s="1">
        <v>0.57779999999999998</v>
      </c>
      <c r="K63564" t="s">
        <v>16</v>
      </c>
      <c r="L63564" t="s">
        <v>17</v>
      </c>
      <c r="M63564">
        <v>1</v>
      </c>
    </row>
    <row r="63565" spans="1:13" x14ac:dyDescent="0.3">
      <c r="A63565">
        <v>20804</v>
      </c>
      <c r="B63565">
        <v>2020</v>
      </c>
      <c r="C63565" t="s">
        <v>321</v>
      </c>
      <c r="D63565" t="s">
        <v>475</v>
      </c>
      <c r="E63565" t="s">
        <v>203</v>
      </c>
      <c r="F63565" s="3">
        <v>584330</v>
      </c>
      <c r="G63565" s="6">
        <v>1095000</v>
      </c>
      <c r="H63565" s="2">
        <f t="shared" si="993"/>
        <v>510670</v>
      </c>
      <c r="I63565" t="str" cm="1">
        <f t="array" ref="I63565">_xlfn.IFS(G63565&gt;F63565, "PROFIT", G63565&lt;F63565, "LOSS", G63565=F63565, "BREAK-EVEN")</f>
        <v>PROFIT</v>
      </c>
      <c r="J63565" s="1">
        <v>0.53359999999999996</v>
      </c>
      <c r="K63565" t="s">
        <v>16</v>
      </c>
      <c r="L63565" t="s">
        <v>17</v>
      </c>
      <c r="M63565">
        <v>1</v>
      </c>
    </row>
    <row r="63566" spans="1:13" x14ac:dyDescent="0.3">
      <c r="A63566">
        <v>20805</v>
      </c>
      <c r="B63566">
        <v>2020</v>
      </c>
      <c r="C63566" t="s">
        <v>321</v>
      </c>
      <c r="D63566" t="s">
        <v>475</v>
      </c>
      <c r="E63566" t="s">
        <v>203</v>
      </c>
      <c r="F63566" s="3">
        <v>380520</v>
      </c>
      <c r="G63566" s="6">
        <v>599900</v>
      </c>
      <c r="H63566" s="2">
        <f t="shared" si="993"/>
        <v>219380</v>
      </c>
      <c r="I63566" t="str" cm="1">
        <f t="array" ref="I63566">_xlfn.IFS(G63566&gt;F63566, "PROFIT", G63566&lt;F63566, "LOSS", G63566=F63566, "BREAK-EVEN")</f>
        <v>PROFIT</v>
      </c>
      <c r="J63566" s="1">
        <v>0.63429999999999997</v>
      </c>
      <c r="K63566" t="s">
        <v>16</v>
      </c>
      <c r="L63566" t="s">
        <v>17</v>
      </c>
      <c r="M63566">
        <v>1</v>
      </c>
    </row>
    <row r="63567" spans="1:13" x14ac:dyDescent="0.3">
      <c r="A63567">
        <v>20806</v>
      </c>
      <c r="B63567">
        <v>2020</v>
      </c>
      <c r="C63567" t="s">
        <v>321</v>
      </c>
      <c r="D63567" t="s">
        <v>475</v>
      </c>
      <c r="E63567" t="s">
        <v>203</v>
      </c>
      <c r="F63567" s="3">
        <v>545750</v>
      </c>
      <c r="G63567" s="6">
        <v>827500</v>
      </c>
      <c r="H63567" s="2">
        <f t="shared" si="993"/>
        <v>281750</v>
      </c>
      <c r="I63567" t="str" cm="1">
        <f t="array" ref="I63567">_xlfn.IFS(G63567&gt;F63567, "PROFIT", G63567&lt;F63567, "LOSS", G63567=F63567, "BREAK-EVEN")</f>
        <v>PROFIT</v>
      </c>
      <c r="J63567" s="1">
        <v>0.65949999999999998</v>
      </c>
      <c r="K63567" t="s">
        <v>16</v>
      </c>
      <c r="L63567" t="s">
        <v>17</v>
      </c>
      <c r="M63567">
        <v>1</v>
      </c>
    </row>
    <row r="63568" spans="1:13" x14ac:dyDescent="0.3">
      <c r="A63568">
        <v>20807</v>
      </c>
      <c r="B63568">
        <v>2020</v>
      </c>
      <c r="C63568" t="s">
        <v>321</v>
      </c>
      <c r="D63568" t="s">
        <v>475</v>
      </c>
      <c r="E63568" t="s">
        <v>203</v>
      </c>
      <c r="F63568" s="3">
        <v>400940</v>
      </c>
      <c r="G63568" s="6">
        <v>675000</v>
      </c>
      <c r="H63568" s="2">
        <f t="shared" si="993"/>
        <v>274060</v>
      </c>
      <c r="I63568" t="str" cm="1">
        <f t="array" ref="I63568">_xlfn.IFS(G63568&gt;F63568, "PROFIT", G63568&lt;F63568, "LOSS", G63568=F63568, "BREAK-EVEN")</f>
        <v>PROFIT</v>
      </c>
      <c r="J63568" s="1">
        <v>0.59389999999999998</v>
      </c>
      <c r="K63568" t="s">
        <v>16</v>
      </c>
      <c r="L63568" t="s">
        <v>17</v>
      </c>
      <c r="M63568">
        <v>1</v>
      </c>
    </row>
    <row r="63569" spans="1:13" x14ac:dyDescent="0.3">
      <c r="A63569">
        <v>20933</v>
      </c>
      <c r="B63569">
        <v>2020</v>
      </c>
      <c r="C63569" t="s">
        <v>321</v>
      </c>
      <c r="D63569" t="s">
        <v>475</v>
      </c>
      <c r="E63569" t="s">
        <v>296</v>
      </c>
      <c r="F63569" s="3">
        <v>127900</v>
      </c>
      <c r="G63569" s="6">
        <v>317000</v>
      </c>
      <c r="H63569" s="2">
        <f t="shared" si="993"/>
        <v>189100</v>
      </c>
      <c r="I63569" t="str" cm="1">
        <f t="array" ref="I63569">_xlfn.IFS(G63569&gt;F63569, "PROFIT", G63569&lt;F63569, "LOSS", G63569=F63569, "BREAK-EVEN")</f>
        <v>PROFIT</v>
      </c>
      <c r="J63569" s="1">
        <v>0.40339999999999998</v>
      </c>
      <c r="K63569" t="s">
        <v>16</v>
      </c>
      <c r="L63569" t="s">
        <v>17</v>
      </c>
      <c r="M63569">
        <v>1</v>
      </c>
    </row>
    <row r="63570" spans="1:13" x14ac:dyDescent="0.3">
      <c r="A63570">
        <v>20951</v>
      </c>
      <c r="B63570">
        <v>2020</v>
      </c>
      <c r="C63570" t="s">
        <v>321</v>
      </c>
      <c r="D63570" t="s">
        <v>475</v>
      </c>
      <c r="E63570" t="s">
        <v>259</v>
      </c>
      <c r="F63570" s="3">
        <v>139900</v>
      </c>
      <c r="G63570" s="6">
        <v>270000</v>
      </c>
      <c r="H63570" s="2">
        <f t="shared" si="993"/>
        <v>130100</v>
      </c>
      <c r="I63570" t="str" cm="1">
        <f t="array" ref="I63570">_xlfn.IFS(G63570&gt;F63570, "PROFIT", G63570&lt;F63570, "LOSS", G63570=F63570, "BREAK-EVEN")</f>
        <v>PROFIT</v>
      </c>
      <c r="J63570" s="1">
        <v>0.5181</v>
      </c>
      <c r="K63570" t="s">
        <v>16</v>
      </c>
      <c r="L63570" t="s">
        <v>17</v>
      </c>
      <c r="M63570">
        <v>1</v>
      </c>
    </row>
    <row r="63571" spans="1:13" x14ac:dyDescent="0.3">
      <c r="A63571">
        <v>20952</v>
      </c>
      <c r="B63571">
        <v>2020</v>
      </c>
      <c r="C63571" t="s">
        <v>321</v>
      </c>
      <c r="D63571" t="s">
        <v>475</v>
      </c>
      <c r="E63571" t="s">
        <v>259</v>
      </c>
      <c r="F63571" s="3">
        <v>99500</v>
      </c>
      <c r="G63571" s="6">
        <v>165000</v>
      </c>
      <c r="H63571" s="2">
        <f t="shared" si="993"/>
        <v>65500</v>
      </c>
      <c r="I63571" t="str" cm="1">
        <f t="array" ref="I63571">_xlfn.IFS(G63571&gt;F63571, "PROFIT", G63571&lt;F63571, "LOSS", G63571=F63571, "BREAK-EVEN")</f>
        <v>PROFIT</v>
      </c>
      <c r="J63571" s="1">
        <v>0.60299999999999998</v>
      </c>
      <c r="K63571" t="s">
        <v>16</v>
      </c>
      <c r="L63571" t="s">
        <v>26</v>
      </c>
      <c r="M63571">
        <v>1</v>
      </c>
    </row>
    <row r="63572" spans="1:13" x14ac:dyDescent="0.3">
      <c r="A63572">
        <v>200036</v>
      </c>
      <c r="B63572">
        <v>2020</v>
      </c>
      <c r="C63572" t="s">
        <v>321</v>
      </c>
      <c r="D63572" t="s">
        <v>475</v>
      </c>
      <c r="E63572" t="s">
        <v>299</v>
      </c>
      <c r="F63572" s="3">
        <v>112310</v>
      </c>
      <c r="G63572" s="6">
        <v>173000</v>
      </c>
      <c r="H63572" s="2">
        <f t="shared" si="993"/>
        <v>60690</v>
      </c>
      <c r="I63572" t="str" cm="1">
        <f t="array" ref="I63572">_xlfn.IFS(G63572&gt;F63572, "PROFIT", G63572&lt;F63572, "LOSS", G63572=F63572, "BREAK-EVEN")</f>
        <v>PROFIT</v>
      </c>
      <c r="J63572" s="1">
        <v>0.64910000000000001</v>
      </c>
      <c r="K63572" t="s">
        <v>16</v>
      </c>
      <c r="L63572" t="s">
        <v>26</v>
      </c>
      <c r="M63572">
        <v>1</v>
      </c>
    </row>
    <row r="63573" spans="1:13" x14ac:dyDescent="0.3">
      <c r="A63573">
        <v>200090</v>
      </c>
      <c r="B63573">
        <v>2020</v>
      </c>
      <c r="C63573" t="s">
        <v>321</v>
      </c>
      <c r="D63573" t="s">
        <v>475</v>
      </c>
      <c r="E63573" t="s">
        <v>206</v>
      </c>
      <c r="F63573" s="3">
        <v>1397950</v>
      </c>
      <c r="G63573" s="6">
        <v>4050000</v>
      </c>
      <c r="H63573" s="2">
        <f t="shared" si="993"/>
        <v>2652050</v>
      </c>
      <c r="I63573" t="str" cm="1">
        <f t="array" ref="I63573">_xlfn.IFS(G63573&gt;F63573, "PROFIT", G63573&lt;F63573, "LOSS", G63573=F63573, "BREAK-EVEN")</f>
        <v>PROFIT</v>
      </c>
      <c r="J63573" s="1">
        <v>0.34510000000000002</v>
      </c>
      <c r="K63573" t="s">
        <v>16</v>
      </c>
      <c r="L63573" t="s">
        <v>17</v>
      </c>
      <c r="M63573">
        <v>1</v>
      </c>
    </row>
    <row r="63574" spans="1:13" x14ac:dyDescent="0.3">
      <c r="A63574">
        <v>200091</v>
      </c>
      <c r="B63574">
        <v>2020</v>
      </c>
      <c r="C63574" t="s">
        <v>321</v>
      </c>
      <c r="D63574" t="s">
        <v>475</v>
      </c>
      <c r="E63574" t="s">
        <v>206</v>
      </c>
      <c r="F63574" s="3">
        <v>266140</v>
      </c>
      <c r="G63574" s="6">
        <v>465000</v>
      </c>
      <c r="H63574" s="2">
        <f t="shared" si="993"/>
        <v>198860</v>
      </c>
      <c r="I63574" t="str" cm="1">
        <f t="array" ref="I63574">_xlfn.IFS(G63574&gt;F63574, "PROFIT", G63574&lt;F63574, "LOSS", G63574=F63574, "BREAK-EVEN")</f>
        <v>PROFIT</v>
      </c>
      <c r="J63574" s="1">
        <v>0.57230000000000003</v>
      </c>
      <c r="K63574" t="s">
        <v>16</v>
      </c>
      <c r="L63574" t="s">
        <v>17</v>
      </c>
      <c r="M63574">
        <v>1</v>
      </c>
    </row>
    <row r="63575" spans="1:13" x14ac:dyDescent="0.3">
      <c r="A63575">
        <v>200092</v>
      </c>
      <c r="B63575">
        <v>2020</v>
      </c>
      <c r="C63575" t="s">
        <v>321</v>
      </c>
      <c r="D63575" t="s">
        <v>475</v>
      </c>
      <c r="E63575" t="s">
        <v>206</v>
      </c>
      <c r="F63575" s="3">
        <v>1347420</v>
      </c>
      <c r="G63575" s="6">
        <v>2278000</v>
      </c>
      <c r="H63575" s="2">
        <f t="shared" si="993"/>
        <v>930580</v>
      </c>
      <c r="I63575" t="str" cm="1">
        <f t="array" ref="I63575">_xlfn.IFS(G63575&gt;F63575, "PROFIT", G63575&lt;F63575, "LOSS", G63575=F63575, "BREAK-EVEN")</f>
        <v>PROFIT</v>
      </c>
      <c r="J63575" s="1">
        <v>0.59140000000000004</v>
      </c>
      <c r="K63575" t="s">
        <v>16</v>
      </c>
      <c r="L63575" t="s">
        <v>17</v>
      </c>
      <c r="M63575">
        <v>1</v>
      </c>
    </row>
    <row r="63576" spans="1:13" x14ac:dyDescent="0.3">
      <c r="A63576">
        <v>200111</v>
      </c>
      <c r="B63576">
        <v>2020</v>
      </c>
      <c r="C63576" t="s">
        <v>321</v>
      </c>
      <c r="D63576" t="s">
        <v>475</v>
      </c>
      <c r="E63576" t="s">
        <v>339</v>
      </c>
      <c r="F63576" s="3">
        <v>651200</v>
      </c>
      <c r="G63576" s="6">
        <v>1567000</v>
      </c>
      <c r="H63576" s="2">
        <f t="shared" si="993"/>
        <v>915800</v>
      </c>
      <c r="I63576" t="str" cm="1">
        <f t="array" ref="I63576">_xlfn.IFS(G63576&gt;F63576, "PROFIT", G63576&lt;F63576, "LOSS", G63576=F63576, "BREAK-EVEN")</f>
        <v>PROFIT</v>
      </c>
      <c r="J63576" s="1">
        <v>0.41549999999999998</v>
      </c>
      <c r="K63576" t="s">
        <v>16</v>
      </c>
      <c r="L63576" t="s">
        <v>17</v>
      </c>
      <c r="M63576">
        <v>1</v>
      </c>
    </row>
    <row r="63577" spans="1:13" x14ac:dyDescent="0.3">
      <c r="A63577">
        <v>200121</v>
      </c>
      <c r="B63577">
        <v>2020</v>
      </c>
      <c r="C63577" t="s">
        <v>321</v>
      </c>
      <c r="D63577" t="s">
        <v>475</v>
      </c>
      <c r="E63577" t="s">
        <v>60</v>
      </c>
      <c r="F63577" s="3">
        <v>105200</v>
      </c>
      <c r="G63577" s="6">
        <v>200000</v>
      </c>
      <c r="H63577" s="2">
        <f t="shared" si="993"/>
        <v>94800</v>
      </c>
      <c r="I63577" t="str" cm="1">
        <f t="array" ref="I63577">_xlfn.IFS(G63577&gt;F63577, "PROFIT", G63577&lt;F63577, "LOSS", G63577=F63577, "BREAK-EVEN")</f>
        <v>PROFIT</v>
      </c>
      <c r="J63577" s="1">
        <v>0.52600000000000002</v>
      </c>
      <c r="K63577" t="s">
        <v>16</v>
      </c>
      <c r="L63577" t="s">
        <v>17</v>
      </c>
      <c r="M63577">
        <v>1</v>
      </c>
    </row>
    <row r="63578" spans="1:13" x14ac:dyDescent="0.3">
      <c r="A63578">
        <v>200122</v>
      </c>
      <c r="B63578">
        <v>2020</v>
      </c>
      <c r="C63578" t="s">
        <v>321</v>
      </c>
      <c r="D63578" t="s">
        <v>475</v>
      </c>
      <c r="E63578" t="s">
        <v>60</v>
      </c>
      <c r="F63578" s="3">
        <v>336000</v>
      </c>
      <c r="G63578" s="6">
        <v>647500</v>
      </c>
      <c r="H63578" s="2">
        <f t="shared" si="993"/>
        <v>311500</v>
      </c>
      <c r="I63578" t="str" cm="1">
        <f t="array" ref="I63578">_xlfn.IFS(G63578&gt;F63578, "PROFIT", G63578&lt;F63578, "LOSS", G63578=F63578, "BREAK-EVEN")</f>
        <v>PROFIT</v>
      </c>
      <c r="J63578" s="1">
        <v>0.51890000000000003</v>
      </c>
      <c r="K63578" t="s">
        <v>16</v>
      </c>
      <c r="L63578" t="s">
        <v>17</v>
      </c>
      <c r="M63578">
        <v>1</v>
      </c>
    </row>
    <row r="63579" spans="1:13" x14ac:dyDescent="0.3">
      <c r="A63579">
        <v>200130</v>
      </c>
      <c r="B63579">
        <v>2020</v>
      </c>
      <c r="C63579" t="s">
        <v>321</v>
      </c>
      <c r="D63579" t="s">
        <v>475</v>
      </c>
      <c r="E63579" t="s">
        <v>287</v>
      </c>
      <c r="F63579" s="3">
        <v>161400</v>
      </c>
      <c r="G63579" s="6">
        <v>340000</v>
      </c>
      <c r="H63579" s="2">
        <f t="shared" si="993"/>
        <v>178600</v>
      </c>
      <c r="I63579" t="str" cm="1">
        <f t="array" ref="I63579">_xlfn.IFS(G63579&gt;F63579, "PROFIT", G63579&lt;F63579, "LOSS", G63579=F63579, "BREAK-EVEN")</f>
        <v>PROFIT</v>
      </c>
      <c r="J63579" s="1">
        <v>0.47470000000000001</v>
      </c>
      <c r="K63579" t="s">
        <v>16</v>
      </c>
      <c r="L63579" t="s">
        <v>17</v>
      </c>
      <c r="M63579">
        <v>1</v>
      </c>
    </row>
    <row r="63580" spans="1:13" x14ac:dyDescent="0.3">
      <c r="A63580">
        <v>200130</v>
      </c>
      <c r="B63580">
        <v>2020</v>
      </c>
      <c r="C63580" t="s">
        <v>321</v>
      </c>
      <c r="D63580" t="s">
        <v>475</v>
      </c>
      <c r="E63580" t="s">
        <v>133</v>
      </c>
      <c r="F63580" s="3">
        <v>186340</v>
      </c>
      <c r="G63580" s="6">
        <v>300000</v>
      </c>
      <c r="H63580" s="2">
        <f t="shared" si="993"/>
        <v>113660</v>
      </c>
      <c r="I63580" t="str" cm="1">
        <f t="array" ref="I63580">_xlfn.IFS(G63580&gt;F63580, "PROFIT", G63580&lt;F63580, "LOSS", G63580=F63580, "BREAK-EVEN")</f>
        <v>PROFIT</v>
      </c>
      <c r="J63580" s="1">
        <v>0.62109999999999999</v>
      </c>
      <c r="K63580" t="s">
        <v>16</v>
      </c>
      <c r="L63580" t="s">
        <v>17</v>
      </c>
      <c r="M63580">
        <v>1</v>
      </c>
    </row>
    <row r="63581" spans="1:13" x14ac:dyDescent="0.3">
      <c r="A63581">
        <v>200135</v>
      </c>
      <c r="B63581">
        <v>2020</v>
      </c>
      <c r="C63581" t="s">
        <v>321</v>
      </c>
      <c r="D63581" t="s">
        <v>475</v>
      </c>
      <c r="E63581" t="s">
        <v>307</v>
      </c>
      <c r="F63581" s="3">
        <v>676860</v>
      </c>
      <c r="G63581" s="6">
        <v>24000</v>
      </c>
      <c r="H63581" s="2">
        <f t="shared" si="993"/>
        <v>-652860</v>
      </c>
      <c r="I63581" t="str" cm="1">
        <f t="array" ref="I63581">_xlfn.IFS(G63581&gt;F63581, "PROFIT", G63581&lt;F63581, "LOSS", G63581=F63581, "BREAK-EVEN")</f>
        <v>LOSS</v>
      </c>
      <c r="J63581" s="1">
        <v>28.202500000000001</v>
      </c>
      <c r="K63581" t="s">
        <v>12</v>
      </c>
      <c r="L63581" t="s">
        <v>13</v>
      </c>
      <c r="M63581">
        <v>1</v>
      </c>
    </row>
    <row r="63582" spans="1:13" x14ac:dyDescent="0.3">
      <c r="A63582">
        <v>200136</v>
      </c>
      <c r="B63582">
        <v>2020</v>
      </c>
      <c r="C63582" t="s">
        <v>321</v>
      </c>
      <c r="D63582" t="s">
        <v>475</v>
      </c>
      <c r="E63582" t="s">
        <v>252</v>
      </c>
      <c r="F63582" s="3">
        <v>403420</v>
      </c>
      <c r="G63582" s="6">
        <v>700000</v>
      </c>
      <c r="H63582" s="2">
        <f t="shared" si="993"/>
        <v>296580</v>
      </c>
      <c r="I63582" t="str" cm="1">
        <f t="array" ref="I63582">_xlfn.IFS(G63582&gt;F63582, "PROFIT", G63582&lt;F63582, "LOSS", G63582=F63582, "BREAK-EVEN")</f>
        <v>PROFIT</v>
      </c>
      <c r="J63582" s="1">
        <v>0.57630000000000003</v>
      </c>
      <c r="K63582" t="s">
        <v>16</v>
      </c>
      <c r="L63582" t="s">
        <v>17</v>
      </c>
      <c r="M63582">
        <v>1</v>
      </c>
    </row>
    <row r="63583" spans="1:13" x14ac:dyDescent="0.3">
      <c r="A63583">
        <v>200147</v>
      </c>
      <c r="B63583">
        <v>2020</v>
      </c>
      <c r="C63583" t="s">
        <v>321</v>
      </c>
      <c r="D63583" t="s">
        <v>475</v>
      </c>
      <c r="E63583" t="s">
        <v>434</v>
      </c>
      <c r="F63583" s="3">
        <v>2554350</v>
      </c>
      <c r="G63583" s="6">
        <v>48000</v>
      </c>
      <c r="H63583" s="2">
        <f t="shared" si="993"/>
        <v>-2506350</v>
      </c>
      <c r="I63583" t="str" cm="1">
        <f t="array" ref="I63583">_xlfn.IFS(G63583&gt;F63583, "PROFIT", G63583&lt;F63583, "LOSS", G63583=F63583, "BREAK-EVEN")</f>
        <v>LOSS</v>
      </c>
      <c r="J63583" s="1">
        <v>53.215600000000002</v>
      </c>
      <c r="K63583" t="s">
        <v>12</v>
      </c>
      <c r="L63583" t="s">
        <v>13</v>
      </c>
      <c r="M63583">
        <v>1</v>
      </c>
    </row>
    <row r="63584" spans="1:13" x14ac:dyDescent="0.3">
      <c r="A63584">
        <v>200155</v>
      </c>
      <c r="B63584">
        <v>2020</v>
      </c>
      <c r="C63584" t="s">
        <v>321</v>
      </c>
      <c r="D63584" t="s">
        <v>475</v>
      </c>
      <c r="E63584" t="s">
        <v>348</v>
      </c>
      <c r="F63584" s="3">
        <v>103220</v>
      </c>
      <c r="G63584" s="6">
        <v>135000</v>
      </c>
      <c r="H63584" s="2">
        <f t="shared" si="993"/>
        <v>31780</v>
      </c>
      <c r="I63584" t="str" cm="1">
        <f t="array" ref="I63584">_xlfn.IFS(G63584&gt;F63584, "PROFIT", G63584&lt;F63584, "LOSS", G63584=F63584, "BREAK-EVEN")</f>
        <v>PROFIT</v>
      </c>
      <c r="J63584" s="1">
        <v>0.76449999999999996</v>
      </c>
      <c r="K63584" t="s">
        <v>16</v>
      </c>
      <c r="L63584" t="s">
        <v>17</v>
      </c>
      <c r="M63584">
        <v>1</v>
      </c>
    </row>
    <row r="63585" spans="1:13" x14ac:dyDescent="0.3">
      <c r="A63585">
        <v>200179</v>
      </c>
      <c r="B63585">
        <v>2020</v>
      </c>
      <c r="C63585" t="s">
        <v>321</v>
      </c>
      <c r="D63585" t="s">
        <v>475</v>
      </c>
      <c r="E63585" t="s">
        <v>240</v>
      </c>
      <c r="F63585" s="3">
        <v>144900</v>
      </c>
      <c r="G63585" s="6">
        <v>245000</v>
      </c>
      <c r="H63585" s="2">
        <f t="shared" si="993"/>
        <v>100100</v>
      </c>
      <c r="I63585" t="str" cm="1">
        <f t="array" ref="I63585">_xlfn.IFS(G63585&gt;F63585, "PROFIT", G63585&lt;F63585, "LOSS", G63585=F63585, "BREAK-EVEN")</f>
        <v>PROFIT</v>
      </c>
      <c r="J63585" s="1">
        <v>0.59140000000000004</v>
      </c>
      <c r="K63585" t="s">
        <v>16</v>
      </c>
      <c r="L63585" t="s">
        <v>17</v>
      </c>
      <c r="M63585">
        <v>1</v>
      </c>
    </row>
    <row r="63586" spans="1:13" x14ac:dyDescent="0.3">
      <c r="A63586">
        <v>200180</v>
      </c>
      <c r="B63586">
        <v>2020</v>
      </c>
      <c r="C63586" t="s">
        <v>321</v>
      </c>
      <c r="D63586" t="s">
        <v>475</v>
      </c>
      <c r="E63586" t="s">
        <v>240</v>
      </c>
      <c r="F63586" s="3">
        <v>75250</v>
      </c>
      <c r="G63586" s="6">
        <v>125000</v>
      </c>
      <c r="H63586" s="2">
        <f t="shared" si="993"/>
        <v>49750</v>
      </c>
      <c r="I63586" t="str" cm="1">
        <f t="array" ref="I63586">_xlfn.IFS(G63586&gt;F63586, "PROFIT", G63586&lt;F63586, "LOSS", G63586=F63586, "BREAK-EVEN")</f>
        <v>PROFIT</v>
      </c>
      <c r="J63586" s="1">
        <v>0.60199999999999998</v>
      </c>
      <c r="K63586" t="s">
        <v>16</v>
      </c>
      <c r="L63586" t="s">
        <v>20</v>
      </c>
      <c r="M63586">
        <v>1</v>
      </c>
    </row>
    <row r="63587" spans="1:13" x14ac:dyDescent="0.3">
      <c r="A63587">
        <v>200181</v>
      </c>
      <c r="B63587">
        <v>2020</v>
      </c>
      <c r="C63587" t="s">
        <v>321</v>
      </c>
      <c r="D63587" t="s">
        <v>475</v>
      </c>
      <c r="E63587" t="s">
        <v>240</v>
      </c>
      <c r="F63587" s="3">
        <v>71330</v>
      </c>
      <c r="G63587" s="6">
        <v>119900</v>
      </c>
      <c r="H63587" s="2">
        <f t="shared" si="993"/>
        <v>48570</v>
      </c>
      <c r="I63587" t="str" cm="1">
        <f t="array" ref="I63587">_xlfn.IFS(G63587&gt;F63587, "PROFIT", G63587&lt;F63587, "LOSS", G63587=F63587, "BREAK-EVEN")</f>
        <v>PROFIT</v>
      </c>
      <c r="J63587" s="1">
        <v>0.59489999999999998</v>
      </c>
      <c r="K63587" t="s">
        <v>16</v>
      </c>
      <c r="L63587" t="s">
        <v>20</v>
      </c>
      <c r="M63587">
        <v>1</v>
      </c>
    </row>
    <row r="63588" spans="1:13" x14ac:dyDescent="0.3">
      <c r="A63588">
        <v>200182</v>
      </c>
      <c r="B63588">
        <v>2020</v>
      </c>
      <c r="C63588" t="s">
        <v>321</v>
      </c>
      <c r="D63588" t="s">
        <v>475</v>
      </c>
      <c r="E63588" t="s">
        <v>240</v>
      </c>
      <c r="F63588" s="3">
        <v>112140</v>
      </c>
      <c r="G63588" s="6">
        <v>215000</v>
      </c>
      <c r="H63588" s="2">
        <f t="shared" si="993"/>
        <v>102860</v>
      </c>
      <c r="I63588" t="str" cm="1">
        <f t="array" ref="I63588">_xlfn.IFS(G63588&gt;F63588, "PROFIT", G63588&lt;F63588, "LOSS", G63588=F63588, "BREAK-EVEN")</f>
        <v>PROFIT</v>
      </c>
      <c r="J63588" s="1">
        <v>0.52149999999999996</v>
      </c>
      <c r="K63588" t="s">
        <v>16</v>
      </c>
      <c r="L63588" t="s">
        <v>17</v>
      </c>
      <c r="M63588">
        <v>1</v>
      </c>
    </row>
    <row r="63589" spans="1:13" x14ac:dyDescent="0.3">
      <c r="A63589">
        <v>200206</v>
      </c>
      <c r="B63589">
        <v>2020</v>
      </c>
      <c r="C63589" t="s">
        <v>321</v>
      </c>
      <c r="D63589" t="s">
        <v>475</v>
      </c>
      <c r="E63589" t="s">
        <v>283</v>
      </c>
      <c r="F63589" s="3">
        <v>268000</v>
      </c>
      <c r="G63589" s="6">
        <v>540000</v>
      </c>
      <c r="H63589" s="2">
        <f t="shared" si="993"/>
        <v>272000</v>
      </c>
      <c r="I63589" t="str" cm="1">
        <f t="array" ref="I63589">_xlfn.IFS(G63589&gt;F63589, "PROFIT", G63589&lt;F63589, "LOSS", G63589=F63589, "BREAK-EVEN")</f>
        <v>PROFIT</v>
      </c>
      <c r="J63589" s="1">
        <v>0.49619999999999997</v>
      </c>
      <c r="K63589" t="s">
        <v>16</v>
      </c>
      <c r="L63589" t="s">
        <v>17</v>
      </c>
      <c r="M63589">
        <v>1</v>
      </c>
    </row>
    <row r="63590" spans="1:13" x14ac:dyDescent="0.3">
      <c r="A63590">
        <v>200207</v>
      </c>
      <c r="B63590">
        <v>2020</v>
      </c>
      <c r="C63590" t="s">
        <v>321</v>
      </c>
      <c r="D63590" t="s">
        <v>475</v>
      </c>
      <c r="E63590" t="s">
        <v>283</v>
      </c>
      <c r="F63590" s="3">
        <v>25500</v>
      </c>
      <c r="G63590" s="6">
        <v>239000</v>
      </c>
      <c r="H63590" s="2">
        <f t="shared" si="993"/>
        <v>213500</v>
      </c>
      <c r="I63590" t="str" cm="1">
        <f t="array" ref="I63590">_xlfn.IFS(G63590&gt;F63590, "PROFIT", G63590&lt;F63590, "LOSS", G63590=F63590, "BREAK-EVEN")</f>
        <v>PROFIT</v>
      </c>
      <c r="J63590" s="1">
        <v>0.1066</v>
      </c>
      <c r="K63590" t="s">
        <v>16</v>
      </c>
      <c r="L63590" t="s">
        <v>17</v>
      </c>
      <c r="M63590">
        <v>1</v>
      </c>
    </row>
    <row r="63591" spans="1:13" x14ac:dyDescent="0.3">
      <c r="A63591">
        <v>200218</v>
      </c>
      <c r="B63591">
        <v>2020</v>
      </c>
      <c r="C63591" t="s">
        <v>321</v>
      </c>
      <c r="D63591" t="s">
        <v>475</v>
      </c>
      <c r="E63591" t="s">
        <v>100</v>
      </c>
      <c r="F63591" s="3">
        <v>172300</v>
      </c>
      <c r="G63591" s="6">
        <v>365000</v>
      </c>
      <c r="H63591" s="2">
        <f t="shared" si="993"/>
        <v>192700</v>
      </c>
      <c r="I63591" t="str" cm="1">
        <f t="array" ref="I63591">_xlfn.IFS(G63591&gt;F63591, "PROFIT", G63591&lt;F63591, "LOSS", G63591=F63591, "BREAK-EVEN")</f>
        <v>PROFIT</v>
      </c>
      <c r="J63591" s="1">
        <v>0.47199999999999998</v>
      </c>
      <c r="K63591" t="s">
        <v>16</v>
      </c>
      <c r="L63591" t="s">
        <v>17</v>
      </c>
      <c r="M63591">
        <v>1</v>
      </c>
    </row>
    <row r="63592" spans="1:13" x14ac:dyDescent="0.3">
      <c r="A63592">
        <v>200219</v>
      </c>
      <c r="B63592">
        <v>2020</v>
      </c>
      <c r="C63592" t="s">
        <v>321</v>
      </c>
      <c r="D63592" t="s">
        <v>475</v>
      </c>
      <c r="E63592" t="s">
        <v>100</v>
      </c>
      <c r="F63592" s="3">
        <v>178000</v>
      </c>
      <c r="G63592" s="6">
        <v>160000</v>
      </c>
      <c r="H63592" s="2">
        <f t="shared" si="993"/>
        <v>-18000</v>
      </c>
      <c r="I63592" t="str" cm="1">
        <f t="array" ref="I63592">_xlfn.IFS(G63592&gt;F63592, "PROFIT", G63592&lt;F63592, "LOSS", G63592=F63592, "BREAK-EVEN")</f>
        <v>LOSS</v>
      </c>
      <c r="J63592" s="1">
        <v>1.1125</v>
      </c>
      <c r="K63592" t="s">
        <v>12</v>
      </c>
      <c r="L63592" t="s">
        <v>13</v>
      </c>
      <c r="M63592">
        <v>1</v>
      </c>
    </row>
    <row r="63593" spans="1:13" x14ac:dyDescent="0.3">
      <c r="A63593">
        <v>200220</v>
      </c>
      <c r="B63593">
        <v>2020</v>
      </c>
      <c r="C63593" t="s">
        <v>321</v>
      </c>
      <c r="D63593" t="s">
        <v>475</v>
      </c>
      <c r="E63593" t="s">
        <v>100</v>
      </c>
      <c r="F63593" s="3">
        <v>202900</v>
      </c>
      <c r="G63593" s="6">
        <v>315000</v>
      </c>
      <c r="H63593" s="2">
        <f t="shared" si="993"/>
        <v>112100</v>
      </c>
      <c r="I63593" t="str" cm="1">
        <f t="array" ref="I63593">_xlfn.IFS(G63593&gt;F63593, "PROFIT", G63593&lt;F63593, "LOSS", G63593=F63593, "BREAK-EVEN")</f>
        <v>PROFIT</v>
      </c>
      <c r="J63593" s="1">
        <v>0.64410000000000001</v>
      </c>
      <c r="K63593" t="s">
        <v>16</v>
      </c>
      <c r="L63593" t="s">
        <v>17</v>
      </c>
      <c r="M63593">
        <v>1</v>
      </c>
    </row>
    <row r="63594" spans="1:13" x14ac:dyDescent="0.3">
      <c r="A63594">
        <v>200221</v>
      </c>
      <c r="B63594">
        <v>2020</v>
      </c>
      <c r="C63594" t="s">
        <v>321</v>
      </c>
      <c r="D63594" t="s">
        <v>475</v>
      </c>
      <c r="E63594" t="s">
        <v>100</v>
      </c>
      <c r="F63594" s="3">
        <v>228900</v>
      </c>
      <c r="G63594" s="6">
        <v>525000</v>
      </c>
      <c r="H63594" s="2">
        <f t="shared" si="993"/>
        <v>296100</v>
      </c>
      <c r="I63594" t="str" cm="1">
        <f t="array" ref="I63594">_xlfn.IFS(G63594&gt;F63594, "PROFIT", G63594&lt;F63594, "LOSS", G63594=F63594, "BREAK-EVEN")</f>
        <v>PROFIT</v>
      </c>
      <c r="J63594" s="1">
        <v>0.436</v>
      </c>
      <c r="K63594" t="s">
        <v>16</v>
      </c>
      <c r="L63594" t="s">
        <v>17</v>
      </c>
      <c r="M63594">
        <v>1</v>
      </c>
    </row>
    <row r="63595" spans="1:13" x14ac:dyDescent="0.3">
      <c r="A63595">
        <v>200222</v>
      </c>
      <c r="B63595">
        <v>2020</v>
      </c>
      <c r="C63595" t="s">
        <v>321</v>
      </c>
      <c r="D63595" t="s">
        <v>475</v>
      </c>
      <c r="E63595" t="s">
        <v>100</v>
      </c>
      <c r="F63595" s="3">
        <v>299600</v>
      </c>
      <c r="G63595" s="6">
        <v>649000</v>
      </c>
      <c r="H63595" s="2">
        <f t="shared" si="993"/>
        <v>349400</v>
      </c>
      <c r="I63595" t="str" cm="1">
        <f t="array" ref="I63595">_xlfn.IFS(G63595&gt;F63595, "PROFIT", G63595&lt;F63595, "LOSS", G63595=F63595, "BREAK-EVEN")</f>
        <v>PROFIT</v>
      </c>
      <c r="J63595" s="1">
        <v>0.46160000000000001</v>
      </c>
      <c r="K63595" t="s">
        <v>16</v>
      </c>
      <c r="L63595" t="s">
        <v>17</v>
      </c>
      <c r="M63595">
        <v>1</v>
      </c>
    </row>
    <row r="63596" spans="1:13" x14ac:dyDescent="0.3">
      <c r="A63596">
        <v>200235</v>
      </c>
      <c r="B63596">
        <v>2020</v>
      </c>
      <c r="C63596" t="s">
        <v>321</v>
      </c>
      <c r="D63596" t="s">
        <v>475</v>
      </c>
      <c r="E63596" t="s">
        <v>261</v>
      </c>
      <c r="F63596" s="3">
        <v>227310</v>
      </c>
      <c r="G63596" s="6">
        <v>345000</v>
      </c>
      <c r="H63596" s="2">
        <f t="shared" si="993"/>
        <v>117690</v>
      </c>
      <c r="I63596" t="str" cm="1">
        <f t="array" ref="I63596">_xlfn.IFS(G63596&gt;F63596, "PROFIT", G63596&lt;F63596, "LOSS", G63596=F63596, "BREAK-EVEN")</f>
        <v>PROFIT</v>
      </c>
      <c r="J63596" s="1">
        <v>0.65880000000000005</v>
      </c>
      <c r="K63596" t="s">
        <v>16</v>
      </c>
      <c r="L63596" t="s">
        <v>17</v>
      </c>
      <c r="M63596">
        <v>1</v>
      </c>
    </row>
    <row r="63597" spans="1:13" x14ac:dyDescent="0.3">
      <c r="A63597">
        <v>200255</v>
      </c>
      <c r="B63597">
        <v>2020</v>
      </c>
      <c r="C63597" t="s">
        <v>321</v>
      </c>
      <c r="D63597" t="s">
        <v>475</v>
      </c>
      <c r="E63597" t="s">
        <v>140</v>
      </c>
      <c r="F63597" s="3">
        <v>70490</v>
      </c>
      <c r="G63597" s="6">
        <v>129500</v>
      </c>
      <c r="H63597" s="2">
        <f t="shared" si="993"/>
        <v>59010</v>
      </c>
      <c r="I63597" t="str" cm="1">
        <f t="array" ref="I63597">_xlfn.IFS(G63597&gt;F63597, "PROFIT", G63597&lt;F63597, "LOSS", G63597=F63597, "BREAK-EVEN")</f>
        <v>PROFIT</v>
      </c>
      <c r="J63597" s="1">
        <v>0.54430000000000001</v>
      </c>
      <c r="K63597" t="s">
        <v>16</v>
      </c>
      <c r="L63597" t="s">
        <v>17</v>
      </c>
      <c r="M63597">
        <v>1</v>
      </c>
    </row>
    <row r="63598" spans="1:13" x14ac:dyDescent="0.3">
      <c r="A63598">
        <v>200257</v>
      </c>
      <c r="B63598">
        <v>2020</v>
      </c>
      <c r="C63598" t="s">
        <v>321</v>
      </c>
      <c r="D63598" t="s">
        <v>475</v>
      </c>
      <c r="E63598" t="s">
        <v>430</v>
      </c>
      <c r="F63598" s="3">
        <v>178800</v>
      </c>
      <c r="G63598" s="6">
        <v>240000</v>
      </c>
      <c r="H63598" s="2">
        <f t="shared" si="993"/>
        <v>61200</v>
      </c>
      <c r="I63598" t="str" cm="1">
        <f t="array" ref="I63598">_xlfn.IFS(G63598&gt;F63598, "PROFIT", G63598&lt;F63598, "LOSS", G63598=F63598, "BREAK-EVEN")</f>
        <v>PROFIT</v>
      </c>
      <c r="J63598" s="1">
        <v>0.745</v>
      </c>
      <c r="K63598" t="s">
        <v>16</v>
      </c>
      <c r="L63598" t="s">
        <v>17</v>
      </c>
      <c r="M63598">
        <v>1</v>
      </c>
    </row>
    <row r="63599" spans="1:13" x14ac:dyDescent="0.3">
      <c r="A63599">
        <v>200258</v>
      </c>
      <c r="B63599">
        <v>2020</v>
      </c>
      <c r="C63599" t="s">
        <v>321</v>
      </c>
      <c r="D63599" t="s">
        <v>475</v>
      </c>
      <c r="E63599" t="s">
        <v>430</v>
      </c>
      <c r="F63599" s="3">
        <v>107000</v>
      </c>
      <c r="G63599" s="6">
        <v>110000</v>
      </c>
      <c r="H63599" s="2">
        <f t="shared" si="993"/>
        <v>3000</v>
      </c>
      <c r="I63599" t="str" cm="1">
        <f t="array" ref="I63599">_xlfn.IFS(G63599&gt;F63599, "PROFIT", G63599&lt;F63599, "LOSS", G63599=F63599, "BREAK-EVEN")</f>
        <v>PROFIT</v>
      </c>
      <c r="J63599" s="1">
        <v>0.97272727299999995</v>
      </c>
      <c r="K63599" t="s">
        <v>16</v>
      </c>
      <c r="L63599" t="s">
        <v>17</v>
      </c>
      <c r="M63599">
        <v>1</v>
      </c>
    </row>
    <row r="63600" spans="1:13" x14ac:dyDescent="0.3">
      <c r="A63600">
        <v>200259</v>
      </c>
      <c r="B63600">
        <v>2020</v>
      </c>
      <c r="C63600" t="s">
        <v>321</v>
      </c>
      <c r="D63600" t="s">
        <v>475</v>
      </c>
      <c r="E63600" t="s">
        <v>430</v>
      </c>
      <c r="F63600" s="3">
        <v>181200</v>
      </c>
      <c r="G63600" s="6">
        <v>270000</v>
      </c>
      <c r="H63600" s="2">
        <f t="shared" si="993"/>
        <v>88800</v>
      </c>
      <c r="I63600" t="str" cm="1">
        <f t="array" ref="I63600">_xlfn.IFS(G63600&gt;F63600, "PROFIT", G63600&lt;F63600, "LOSS", G63600=F63600, "BREAK-EVEN")</f>
        <v>PROFIT</v>
      </c>
      <c r="J63600" s="1">
        <v>0.67110000000000003</v>
      </c>
      <c r="K63600" t="s">
        <v>16</v>
      </c>
      <c r="L63600" t="s">
        <v>17</v>
      </c>
      <c r="M63600">
        <v>1</v>
      </c>
    </row>
    <row r="63601" spans="1:13" x14ac:dyDescent="0.3">
      <c r="A63601">
        <v>200263</v>
      </c>
      <c r="B63601">
        <v>2020</v>
      </c>
      <c r="C63601" t="s">
        <v>321</v>
      </c>
      <c r="D63601" t="s">
        <v>475</v>
      </c>
      <c r="E63601" t="s">
        <v>300</v>
      </c>
      <c r="F63601" s="3">
        <v>57350</v>
      </c>
      <c r="G63601" s="6">
        <v>96000</v>
      </c>
      <c r="H63601" s="2">
        <f t="shared" si="993"/>
        <v>38650</v>
      </c>
      <c r="I63601" t="str" cm="1">
        <f t="array" ref="I63601">_xlfn.IFS(G63601&gt;F63601, "PROFIT", G63601&lt;F63601, "LOSS", G63601=F63601, "BREAK-EVEN")</f>
        <v>PROFIT</v>
      </c>
      <c r="J63601" s="1">
        <v>0.59730000000000005</v>
      </c>
      <c r="K63601" t="s">
        <v>16</v>
      </c>
      <c r="L63601" t="s">
        <v>20</v>
      </c>
      <c r="M63601">
        <v>1</v>
      </c>
    </row>
    <row r="63602" spans="1:13" x14ac:dyDescent="0.3">
      <c r="A63602">
        <v>200278</v>
      </c>
      <c r="B63602">
        <v>2020</v>
      </c>
      <c r="C63602" t="s">
        <v>321</v>
      </c>
      <c r="D63602" t="s">
        <v>475</v>
      </c>
      <c r="E63602" t="s">
        <v>147</v>
      </c>
      <c r="F63602" s="3">
        <v>90300</v>
      </c>
      <c r="G63602" s="6">
        <v>160000</v>
      </c>
      <c r="H63602" s="2">
        <f t="shared" si="993"/>
        <v>69700</v>
      </c>
      <c r="I63602" t="str" cm="1">
        <f t="array" ref="I63602">_xlfn.IFS(G63602&gt;F63602, "PROFIT", G63602&lt;F63602, "LOSS", G63602=F63602, "BREAK-EVEN")</f>
        <v>PROFIT</v>
      </c>
      <c r="J63602" s="1">
        <v>0.56430000000000002</v>
      </c>
      <c r="K63602" t="s">
        <v>16</v>
      </c>
      <c r="L63602" t="s">
        <v>20</v>
      </c>
      <c r="M63602">
        <v>1</v>
      </c>
    </row>
    <row r="63603" spans="1:13" x14ac:dyDescent="0.3">
      <c r="A63603">
        <v>200282</v>
      </c>
      <c r="B63603">
        <v>2020</v>
      </c>
      <c r="C63603" t="s">
        <v>321</v>
      </c>
      <c r="D63603" t="s">
        <v>475</v>
      </c>
      <c r="E63603" t="s">
        <v>280</v>
      </c>
      <c r="F63603" s="3">
        <v>98840</v>
      </c>
      <c r="G63603" s="6">
        <v>209000</v>
      </c>
      <c r="H63603" s="2">
        <f t="shared" si="993"/>
        <v>110160</v>
      </c>
      <c r="I63603" t="str" cm="1">
        <f t="array" ref="I63603">_xlfn.IFS(G63603&gt;F63603, "PROFIT", G63603&lt;F63603, "LOSS", G63603=F63603, "BREAK-EVEN")</f>
        <v>PROFIT</v>
      </c>
      <c r="J63603" s="1">
        <v>0.47289999999999999</v>
      </c>
      <c r="K63603" t="s">
        <v>16</v>
      </c>
      <c r="L63603" t="s">
        <v>17</v>
      </c>
      <c r="M63603">
        <v>1</v>
      </c>
    </row>
    <row r="63604" spans="1:13" x14ac:dyDescent="0.3">
      <c r="A63604">
        <v>200283</v>
      </c>
      <c r="B63604">
        <v>2020</v>
      </c>
      <c r="C63604" t="s">
        <v>321</v>
      </c>
      <c r="D63604" t="s">
        <v>475</v>
      </c>
      <c r="E63604" t="s">
        <v>280</v>
      </c>
      <c r="F63604" s="3">
        <v>148540</v>
      </c>
      <c r="G63604" s="6">
        <v>300000</v>
      </c>
      <c r="H63604" s="2">
        <f t="shared" si="993"/>
        <v>151460</v>
      </c>
      <c r="I63604" t="str" cm="1">
        <f t="array" ref="I63604">_xlfn.IFS(G63604&gt;F63604, "PROFIT", G63604&lt;F63604, "LOSS", G63604=F63604, "BREAK-EVEN")</f>
        <v>PROFIT</v>
      </c>
      <c r="J63604" s="1">
        <v>0.49509999999999998</v>
      </c>
      <c r="K63604" t="s">
        <v>16</v>
      </c>
      <c r="L63604" t="s">
        <v>17</v>
      </c>
      <c r="M63604">
        <v>1</v>
      </c>
    </row>
    <row r="63605" spans="1:13" x14ac:dyDescent="0.3">
      <c r="A63605">
        <v>200295</v>
      </c>
      <c r="B63605">
        <v>2020</v>
      </c>
      <c r="C63605" t="s">
        <v>321</v>
      </c>
      <c r="D63605" t="s">
        <v>475</v>
      </c>
      <c r="E63605" t="s">
        <v>82</v>
      </c>
      <c r="F63605" s="3">
        <v>102350</v>
      </c>
      <c r="G63605" s="6">
        <v>210000</v>
      </c>
      <c r="H63605" s="2">
        <f t="shared" si="993"/>
        <v>107650</v>
      </c>
      <c r="I63605" t="str" cm="1">
        <f t="array" ref="I63605">_xlfn.IFS(G63605&gt;F63605, "PROFIT", G63605&lt;F63605, "LOSS", G63605=F63605, "BREAK-EVEN")</f>
        <v>PROFIT</v>
      </c>
      <c r="J63605" s="1">
        <v>0.48730000000000001</v>
      </c>
      <c r="K63605" t="s">
        <v>16</v>
      </c>
      <c r="L63605" t="s">
        <v>17</v>
      </c>
      <c r="M63605">
        <v>1</v>
      </c>
    </row>
    <row r="63606" spans="1:13" x14ac:dyDescent="0.3">
      <c r="A63606">
        <v>200308</v>
      </c>
      <c r="B63606">
        <v>2020</v>
      </c>
      <c r="C63606" t="s">
        <v>321</v>
      </c>
      <c r="D63606" t="s">
        <v>475</v>
      </c>
      <c r="E63606" t="s">
        <v>204</v>
      </c>
      <c r="F63606" s="3">
        <v>235340</v>
      </c>
      <c r="G63606" s="6">
        <v>476000</v>
      </c>
      <c r="H63606" s="2">
        <f t="shared" si="993"/>
        <v>240660</v>
      </c>
      <c r="I63606" t="str" cm="1">
        <f t="array" ref="I63606">_xlfn.IFS(G63606&gt;F63606, "PROFIT", G63606&lt;F63606, "LOSS", G63606=F63606, "BREAK-EVEN")</f>
        <v>PROFIT</v>
      </c>
      <c r="J63606" s="1">
        <v>0.49440000000000001</v>
      </c>
      <c r="K63606" t="s">
        <v>16</v>
      </c>
      <c r="L63606" t="s">
        <v>17</v>
      </c>
      <c r="M63606">
        <v>1</v>
      </c>
    </row>
    <row r="63607" spans="1:13" x14ac:dyDescent="0.3">
      <c r="A63607">
        <v>200309</v>
      </c>
      <c r="B63607">
        <v>2020</v>
      </c>
      <c r="C63607" t="s">
        <v>321</v>
      </c>
      <c r="D63607" t="s">
        <v>475</v>
      </c>
      <c r="E63607" t="s">
        <v>204</v>
      </c>
      <c r="F63607" s="3">
        <v>303170</v>
      </c>
      <c r="G63607" s="6">
        <v>429000</v>
      </c>
      <c r="H63607" s="2">
        <f t="shared" si="993"/>
        <v>125830</v>
      </c>
      <c r="I63607" t="str" cm="1">
        <f t="array" ref="I63607">_xlfn.IFS(G63607&gt;F63607, "PROFIT", G63607&lt;F63607, "LOSS", G63607=F63607, "BREAK-EVEN")</f>
        <v>PROFIT</v>
      </c>
      <c r="J63607" s="1">
        <v>0.70660000000000001</v>
      </c>
      <c r="K63607" t="s">
        <v>16</v>
      </c>
      <c r="L63607" t="s">
        <v>17</v>
      </c>
      <c r="M63607">
        <v>1</v>
      </c>
    </row>
    <row r="63608" spans="1:13" x14ac:dyDescent="0.3">
      <c r="A63608">
        <v>200341</v>
      </c>
      <c r="B63608">
        <v>2020</v>
      </c>
      <c r="C63608" t="s">
        <v>321</v>
      </c>
      <c r="D63608" t="s">
        <v>475</v>
      </c>
      <c r="E63608" t="s">
        <v>458</v>
      </c>
      <c r="F63608" s="3">
        <v>87580</v>
      </c>
      <c r="G63608" s="6">
        <v>285000</v>
      </c>
      <c r="H63608" s="2">
        <f t="shared" si="993"/>
        <v>197420</v>
      </c>
      <c r="I63608" t="str" cm="1">
        <f t="array" ref="I63608">_xlfn.IFS(G63608&gt;F63608, "PROFIT", G63608&lt;F63608, "LOSS", G63608=F63608, "BREAK-EVEN")</f>
        <v>PROFIT</v>
      </c>
      <c r="J63608" s="1">
        <v>0.30719999999999997</v>
      </c>
      <c r="K63608" t="s">
        <v>16</v>
      </c>
      <c r="L63608" t="s">
        <v>26</v>
      </c>
      <c r="M63608">
        <v>1</v>
      </c>
    </row>
    <row r="63609" spans="1:13" x14ac:dyDescent="0.3">
      <c r="A63609">
        <v>200342</v>
      </c>
      <c r="B63609">
        <v>2020</v>
      </c>
      <c r="C63609" t="s">
        <v>321</v>
      </c>
      <c r="D63609" t="s">
        <v>475</v>
      </c>
      <c r="E63609" t="s">
        <v>458</v>
      </c>
      <c r="F63609" s="3">
        <v>179660</v>
      </c>
      <c r="G63609" s="6">
        <v>291000</v>
      </c>
      <c r="H63609" s="2">
        <f t="shared" si="993"/>
        <v>111340</v>
      </c>
      <c r="I63609" t="str" cm="1">
        <f t="array" ref="I63609">_xlfn.IFS(G63609&gt;F63609, "PROFIT", G63609&lt;F63609, "LOSS", G63609=F63609, "BREAK-EVEN")</f>
        <v>PROFIT</v>
      </c>
      <c r="J63609" s="1">
        <v>0.61729999999999996</v>
      </c>
      <c r="K63609" t="s">
        <v>16</v>
      </c>
      <c r="L63609" t="s">
        <v>17</v>
      </c>
      <c r="M63609">
        <v>1</v>
      </c>
    </row>
    <row r="63610" spans="1:13" x14ac:dyDescent="0.3">
      <c r="A63610">
        <v>200343</v>
      </c>
      <c r="B63610">
        <v>2020</v>
      </c>
      <c r="C63610" t="s">
        <v>321</v>
      </c>
      <c r="D63610" t="s">
        <v>475</v>
      </c>
      <c r="E63610" t="s">
        <v>458</v>
      </c>
      <c r="F63610" s="3">
        <v>97450</v>
      </c>
      <c r="G63610" s="6">
        <v>230000</v>
      </c>
      <c r="H63610" s="2">
        <f t="shared" si="993"/>
        <v>132550</v>
      </c>
      <c r="I63610" t="str" cm="1">
        <f t="array" ref="I63610">_xlfn.IFS(G63610&gt;F63610, "PROFIT", G63610&lt;F63610, "LOSS", G63610=F63610, "BREAK-EVEN")</f>
        <v>PROFIT</v>
      </c>
      <c r="J63610" s="1">
        <v>0.42369565199999998</v>
      </c>
      <c r="K63610" t="s">
        <v>16</v>
      </c>
      <c r="L63610" t="s">
        <v>17</v>
      </c>
      <c r="M63610">
        <v>1</v>
      </c>
    </row>
    <row r="63611" spans="1:13" x14ac:dyDescent="0.3">
      <c r="A63611">
        <v>200357</v>
      </c>
      <c r="B63611">
        <v>2020</v>
      </c>
      <c r="C63611" t="s">
        <v>321</v>
      </c>
      <c r="D63611" t="s">
        <v>475</v>
      </c>
      <c r="E63611" t="s">
        <v>64</v>
      </c>
      <c r="F63611" s="3">
        <v>100200</v>
      </c>
      <c r="G63611" s="6">
        <v>216000</v>
      </c>
      <c r="H63611" s="2">
        <f t="shared" si="993"/>
        <v>115800</v>
      </c>
      <c r="I63611" t="str" cm="1">
        <f t="array" ref="I63611">_xlfn.IFS(G63611&gt;F63611, "PROFIT", G63611&lt;F63611, "LOSS", G63611=F63611, "BREAK-EVEN")</f>
        <v>PROFIT</v>
      </c>
      <c r="J63611" s="1">
        <v>0.46379999999999999</v>
      </c>
      <c r="K63611" t="s">
        <v>16</v>
      </c>
      <c r="L63611" t="s">
        <v>17</v>
      </c>
      <c r="M63611">
        <v>1</v>
      </c>
    </row>
    <row r="63612" spans="1:13" x14ac:dyDescent="0.3">
      <c r="A63612">
        <v>200358</v>
      </c>
      <c r="B63612">
        <v>2020</v>
      </c>
      <c r="C63612" t="s">
        <v>321</v>
      </c>
      <c r="D63612" t="s">
        <v>475</v>
      </c>
      <c r="E63612" t="s">
        <v>56</v>
      </c>
      <c r="F63612" s="3">
        <v>141000</v>
      </c>
      <c r="G63612" s="6">
        <v>192000</v>
      </c>
      <c r="H63612" s="2">
        <f t="shared" si="993"/>
        <v>51000</v>
      </c>
      <c r="I63612" t="str" cm="1">
        <f t="array" ref="I63612">_xlfn.IFS(G63612&gt;F63612, "PROFIT", G63612&lt;F63612, "LOSS", G63612=F63612, "BREAK-EVEN")</f>
        <v>PROFIT</v>
      </c>
      <c r="J63612" s="1">
        <v>0.73429999999999995</v>
      </c>
      <c r="K63612" t="s">
        <v>16</v>
      </c>
      <c r="L63612" t="s">
        <v>17</v>
      </c>
      <c r="M63612">
        <v>1</v>
      </c>
    </row>
    <row r="63613" spans="1:13" x14ac:dyDescent="0.3">
      <c r="A63613">
        <v>200359</v>
      </c>
      <c r="B63613">
        <v>2020</v>
      </c>
      <c r="C63613" t="s">
        <v>321</v>
      </c>
      <c r="D63613" t="s">
        <v>475</v>
      </c>
      <c r="E63613" t="s">
        <v>56</v>
      </c>
      <c r="F63613" s="3">
        <v>9020</v>
      </c>
      <c r="G63613" s="6">
        <v>150000</v>
      </c>
      <c r="H63613" s="2">
        <f t="shared" si="993"/>
        <v>140980</v>
      </c>
      <c r="I63613" t="str" cm="1">
        <f t="array" ref="I63613">_xlfn.IFS(G63613&gt;F63613, "PROFIT", G63613&lt;F63613, "LOSS", G63613=F63613, "BREAK-EVEN")</f>
        <v>PROFIT</v>
      </c>
      <c r="J63613" s="1">
        <v>6.0100000000000001E-2</v>
      </c>
      <c r="K63613" t="s">
        <v>57</v>
      </c>
      <c r="L63613" t="s">
        <v>13</v>
      </c>
      <c r="M63613">
        <v>1</v>
      </c>
    </row>
    <row r="63614" spans="1:13" x14ac:dyDescent="0.3">
      <c r="A63614">
        <v>200368</v>
      </c>
      <c r="B63614">
        <v>2020</v>
      </c>
      <c r="C63614" t="s">
        <v>321</v>
      </c>
      <c r="D63614" t="s">
        <v>475</v>
      </c>
      <c r="E63614" t="s">
        <v>238</v>
      </c>
      <c r="F63614" s="3">
        <v>225470</v>
      </c>
      <c r="G63614" s="6">
        <v>425000</v>
      </c>
      <c r="H63614" s="2">
        <f t="shared" si="993"/>
        <v>199530</v>
      </c>
      <c r="I63614" t="str" cm="1">
        <f t="array" ref="I63614">_xlfn.IFS(G63614&gt;F63614, "PROFIT", G63614&lt;F63614, "LOSS", G63614=F63614, "BREAK-EVEN")</f>
        <v>PROFIT</v>
      </c>
      <c r="J63614" s="1">
        <v>0.53049999999999997</v>
      </c>
      <c r="K63614" t="s">
        <v>16</v>
      </c>
      <c r="L63614" t="s">
        <v>17</v>
      </c>
      <c r="M63614">
        <v>1</v>
      </c>
    </row>
    <row r="63615" spans="1:13" x14ac:dyDescent="0.3">
      <c r="A63615">
        <v>200423</v>
      </c>
      <c r="B63615">
        <v>2020</v>
      </c>
      <c r="C63615" t="s">
        <v>321</v>
      </c>
      <c r="D63615" t="s">
        <v>475</v>
      </c>
      <c r="E63615" t="s">
        <v>197</v>
      </c>
      <c r="F63615" s="3">
        <v>176470</v>
      </c>
      <c r="G63615" s="6">
        <v>285000</v>
      </c>
      <c r="H63615" s="2">
        <f t="shared" si="993"/>
        <v>108530</v>
      </c>
      <c r="I63615" t="str" cm="1">
        <f t="array" ref="I63615">_xlfn.IFS(G63615&gt;F63615, "PROFIT", G63615&lt;F63615, "LOSS", G63615=F63615, "BREAK-EVEN")</f>
        <v>PROFIT</v>
      </c>
      <c r="J63615" s="1">
        <v>0.61909999999999998</v>
      </c>
      <c r="K63615" t="s">
        <v>16</v>
      </c>
      <c r="L63615" t="s">
        <v>17</v>
      </c>
      <c r="M63615">
        <v>1</v>
      </c>
    </row>
    <row r="63616" spans="1:13" x14ac:dyDescent="0.3">
      <c r="A63616">
        <v>200472</v>
      </c>
      <c r="B63616">
        <v>2020</v>
      </c>
      <c r="C63616" t="s">
        <v>321</v>
      </c>
      <c r="D63616" t="s">
        <v>475</v>
      </c>
      <c r="E63616" t="s">
        <v>134</v>
      </c>
      <c r="F63616" s="3">
        <v>123480</v>
      </c>
      <c r="G63616" s="6">
        <v>215000</v>
      </c>
      <c r="H63616" s="2">
        <f t="shared" si="993"/>
        <v>91520</v>
      </c>
      <c r="I63616" t="str" cm="1">
        <f t="array" ref="I63616">_xlfn.IFS(G63616&gt;F63616, "PROFIT", G63616&lt;F63616, "LOSS", G63616=F63616, "BREAK-EVEN")</f>
        <v>PROFIT</v>
      </c>
      <c r="J63616" s="1">
        <v>0.57432558099999997</v>
      </c>
      <c r="K63616" t="s">
        <v>16</v>
      </c>
      <c r="L63616" t="s">
        <v>17</v>
      </c>
      <c r="M63616">
        <v>1</v>
      </c>
    </row>
    <row r="63617" spans="1:13" x14ac:dyDescent="0.3">
      <c r="A63617">
        <v>200473</v>
      </c>
      <c r="B63617">
        <v>2020</v>
      </c>
      <c r="C63617" t="s">
        <v>321</v>
      </c>
      <c r="D63617" t="s">
        <v>475</v>
      </c>
      <c r="E63617" t="s">
        <v>134</v>
      </c>
      <c r="F63617" s="3">
        <v>106890</v>
      </c>
      <c r="G63617" s="6">
        <v>226000</v>
      </c>
      <c r="H63617" s="2">
        <f t="shared" si="993"/>
        <v>119110</v>
      </c>
      <c r="I63617" t="str" cm="1">
        <f t="array" ref="I63617">_xlfn.IFS(G63617&gt;F63617, "PROFIT", G63617&lt;F63617, "LOSS", G63617=F63617, "BREAK-EVEN")</f>
        <v>PROFIT</v>
      </c>
      <c r="J63617" s="1">
        <v>0.47289999999999999</v>
      </c>
      <c r="K63617" t="s">
        <v>16</v>
      </c>
      <c r="L63617" t="s">
        <v>17</v>
      </c>
      <c r="M63617">
        <v>1</v>
      </c>
    </row>
    <row r="63618" spans="1:13" x14ac:dyDescent="0.3">
      <c r="A63618">
        <v>200514</v>
      </c>
      <c r="B63618">
        <v>2020</v>
      </c>
      <c r="C63618" t="s">
        <v>321</v>
      </c>
      <c r="D63618" t="s">
        <v>475</v>
      </c>
      <c r="E63618" t="s">
        <v>19</v>
      </c>
      <c r="F63618" s="3">
        <v>185060</v>
      </c>
      <c r="G63618" s="6">
        <v>360000</v>
      </c>
      <c r="H63618" s="2">
        <f t="shared" si="993"/>
        <v>174940</v>
      </c>
      <c r="I63618" t="str" cm="1">
        <f t="array" ref="I63618">_xlfn.IFS(G63618&gt;F63618, "PROFIT", G63618&lt;F63618, "LOSS", G63618=F63618, "BREAK-EVEN")</f>
        <v>PROFIT</v>
      </c>
      <c r="J63618" s="1">
        <v>0.51400000000000001</v>
      </c>
      <c r="K63618" t="s">
        <v>16</v>
      </c>
      <c r="L63618" t="s">
        <v>17</v>
      </c>
      <c r="M63618">
        <v>1</v>
      </c>
    </row>
    <row r="63619" spans="1:13" x14ac:dyDescent="0.3">
      <c r="A63619">
        <v>200514</v>
      </c>
      <c r="B63619">
        <v>2020</v>
      </c>
      <c r="C63619" t="s">
        <v>321</v>
      </c>
      <c r="D63619" t="s">
        <v>475</v>
      </c>
      <c r="E63619" t="s">
        <v>87</v>
      </c>
      <c r="F63619" s="3">
        <v>79030</v>
      </c>
      <c r="G63619" s="6">
        <v>160000</v>
      </c>
      <c r="H63619" s="2">
        <f t="shared" ref="H63619:H63682" si="994">G63619-F63619</f>
        <v>80970</v>
      </c>
      <c r="I63619" t="str" cm="1">
        <f t="array" ref="I63619">_xlfn.IFS(G63619&gt;F63619, "PROFIT", G63619&lt;F63619, "LOSS", G63619=F63619, "BREAK-EVEN")</f>
        <v>PROFIT</v>
      </c>
      <c r="J63619" s="1">
        <v>0.49390000000000001</v>
      </c>
      <c r="K63619" t="s">
        <v>16</v>
      </c>
      <c r="L63619" t="s">
        <v>20</v>
      </c>
      <c r="M63619">
        <v>1</v>
      </c>
    </row>
    <row r="63620" spans="1:13" x14ac:dyDescent="0.3">
      <c r="A63620">
        <v>200515</v>
      </c>
      <c r="B63620">
        <v>2020</v>
      </c>
      <c r="C63620" t="s">
        <v>321</v>
      </c>
      <c r="D63620" t="s">
        <v>475</v>
      </c>
      <c r="E63620" t="s">
        <v>19</v>
      </c>
      <c r="F63620" s="3">
        <v>128990</v>
      </c>
      <c r="G63620" s="6">
        <v>280000</v>
      </c>
      <c r="H63620" s="2">
        <f t="shared" si="994"/>
        <v>151010</v>
      </c>
      <c r="I63620" t="str" cm="1">
        <f t="array" ref="I63620">_xlfn.IFS(G63620&gt;F63620, "PROFIT", G63620&lt;F63620, "LOSS", G63620=F63620, "BREAK-EVEN")</f>
        <v>PROFIT</v>
      </c>
      <c r="J63620" s="1">
        <v>0.46060000000000001</v>
      </c>
      <c r="K63620" t="s">
        <v>16</v>
      </c>
      <c r="L63620" t="s">
        <v>20</v>
      </c>
      <c r="M63620">
        <v>1</v>
      </c>
    </row>
    <row r="63621" spans="1:13" x14ac:dyDescent="0.3">
      <c r="A63621">
        <v>200515</v>
      </c>
      <c r="B63621">
        <v>2020</v>
      </c>
      <c r="C63621" t="s">
        <v>321</v>
      </c>
      <c r="D63621" t="s">
        <v>475</v>
      </c>
      <c r="E63621" t="s">
        <v>87</v>
      </c>
      <c r="F63621" s="3">
        <v>208460</v>
      </c>
      <c r="G63621" s="6">
        <v>580000</v>
      </c>
      <c r="H63621" s="2">
        <f t="shared" si="994"/>
        <v>371540</v>
      </c>
      <c r="I63621" t="str" cm="1">
        <f t="array" ref="I63621">_xlfn.IFS(G63621&gt;F63621, "PROFIT", G63621&lt;F63621, "LOSS", G63621=F63621, "BREAK-EVEN")</f>
        <v>PROFIT</v>
      </c>
      <c r="J63621" s="1">
        <v>0.35941379299999998</v>
      </c>
      <c r="K63621" t="s">
        <v>16</v>
      </c>
      <c r="L63621" t="s">
        <v>17</v>
      </c>
      <c r="M63621">
        <v>1</v>
      </c>
    </row>
    <row r="63622" spans="1:13" x14ac:dyDescent="0.3">
      <c r="A63622">
        <v>200516</v>
      </c>
      <c r="B63622">
        <v>2020</v>
      </c>
      <c r="C63622" t="s">
        <v>321</v>
      </c>
      <c r="D63622" t="s">
        <v>475</v>
      </c>
      <c r="E63622" t="s">
        <v>87</v>
      </c>
      <c r="F63622" s="3">
        <v>72030</v>
      </c>
      <c r="G63622" s="6">
        <v>455000</v>
      </c>
      <c r="H63622" s="2">
        <f t="shared" si="994"/>
        <v>382970</v>
      </c>
      <c r="I63622" t="str" cm="1">
        <f t="array" ref="I63622">_xlfn.IFS(G63622&gt;F63622, "PROFIT", G63622&lt;F63622, "LOSS", G63622=F63622, "BREAK-EVEN")</f>
        <v>PROFIT</v>
      </c>
      <c r="J63622" s="1">
        <v>0.1583</v>
      </c>
      <c r="K63622" t="s">
        <v>16</v>
      </c>
      <c r="L63622" t="s">
        <v>20</v>
      </c>
      <c r="M63622">
        <v>1</v>
      </c>
    </row>
    <row r="63623" spans="1:13" x14ac:dyDescent="0.3">
      <c r="A63623">
        <v>200517</v>
      </c>
      <c r="B63623">
        <v>2020</v>
      </c>
      <c r="C63623" t="s">
        <v>321</v>
      </c>
      <c r="D63623" t="s">
        <v>475</v>
      </c>
      <c r="E63623" t="s">
        <v>87</v>
      </c>
      <c r="F63623" s="3">
        <v>182000</v>
      </c>
      <c r="G63623" s="6">
        <v>355000</v>
      </c>
      <c r="H63623" s="2">
        <f t="shared" si="994"/>
        <v>173000</v>
      </c>
      <c r="I63623" t="str" cm="1">
        <f t="array" ref="I63623">_xlfn.IFS(G63623&gt;F63623, "PROFIT", G63623&lt;F63623, "LOSS", G63623=F63623, "BREAK-EVEN")</f>
        <v>PROFIT</v>
      </c>
      <c r="J63623" s="1">
        <v>0.51259999999999994</v>
      </c>
      <c r="K63623" t="s">
        <v>16</v>
      </c>
      <c r="L63623" t="s">
        <v>17</v>
      </c>
      <c r="M63623">
        <v>1</v>
      </c>
    </row>
    <row r="63624" spans="1:13" x14ac:dyDescent="0.3">
      <c r="A63624">
        <v>200532</v>
      </c>
      <c r="B63624">
        <v>2020</v>
      </c>
      <c r="C63624" t="s">
        <v>321</v>
      </c>
      <c r="D63624" t="s">
        <v>475</v>
      </c>
      <c r="E63624" t="s">
        <v>308</v>
      </c>
      <c r="F63624" s="3">
        <v>363800</v>
      </c>
      <c r="G63624" s="6">
        <v>415000</v>
      </c>
      <c r="H63624" s="2">
        <f t="shared" si="994"/>
        <v>51200</v>
      </c>
      <c r="I63624" t="str" cm="1">
        <f t="array" ref="I63624">_xlfn.IFS(G63624&gt;F63624, "PROFIT", G63624&lt;F63624, "LOSS", G63624=F63624, "BREAK-EVEN")</f>
        <v>PROFIT</v>
      </c>
      <c r="J63624" s="1">
        <v>0.87660000000000005</v>
      </c>
      <c r="K63624" t="s">
        <v>16</v>
      </c>
      <c r="L63624" t="s">
        <v>17</v>
      </c>
      <c r="M63624">
        <v>1</v>
      </c>
    </row>
    <row r="63625" spans="1:13" x14ac:dyDescent="0.3">
      <c r="A63625">
        <v>200533</v>
      </c>
      <c r="B63625">
        <v>2020</v>
      </c>
      <c r="C63625" t="s">
        <v>321</v>
      </c>
      <c r="D63625" t="s">
        <v>475</v>
      </c>
      <c r="E63625" t="s">
        <v>308</v>
      </c>
      <c r="F63625" s="3">
        <v>196400</v>
      </c>
      <c r="G63625" s="6">
        <v>330000</v>
      </c>
      <c r="H63625" s="2">
        <f t="shared" si="994"/>
        <v>133600</v>
      </c>
      <c r="I63625" t="str" cm="1">
        <f t="array" ref="I63625">_xlfn.IFS(G63625&gt;F63625, "PROFIT", G63625&lt;F63625, "LOSS", G63625=F63625, "BREAK-EVEN")</f>
        <v>PROFIT</v>
      </c>
      <c r="J63625" s="1">
        <v>0.59509999999999996</v>
      </c>
      <c r="K63625" t="s">
        <v>16</v>
      </c>
      <c r="L63625" t="s">
        <v>17</v>
      </c>
      <c r="M63625">
        <v>1</v>
      </c>
    </row>
    <row r="63626" spans="1:13" x14ac:dyDescent="0.3">
      <c r="A63626">
        <v>200607</v>
      </c>
      <c r="B63626">
        <v>2020</v>
      </c>
      <c r="C63626" t="s">
        <v>321</v>
      </c>
      <c r="D63626" t="s">
        <v>475</v>
      </c>
      <c r="E63626" t="s">
        <v>276</v>
      </c>
      <c r="F63626" s="3">
        <v>231560</v>
      </c>
      <c r="G63626" s="6">
        <v>465000</v>
      </c>
      <c r="H63626" s="2">
        <f t="shared" si="994"/>
        <v>233440</v>
      </c>
      <c r="I63626" t="str" cm="1">
        <f t="array" ref="I63626">_xlfn.IFS(G63626&gt;F63626, "PROFIT", G63626&lt;F63626, "LOSS", G63626=F63626, "BREAK-EVEN")</f>
        <v>PROFIT</v>
      </c>
      <c r="J63626" s="1">
        <v>0.49790000000000001</v>
      </c>
      <c r="K63626" t="s">
        <v>16</v>
      </c>
      <c r="L63626" t="s">
        <v>17</v>
      </c>
      <c r="M63626">
        <v>1</v>
      </c>
    </row>
    <row r="63627" spans="1:13" x14ac:dyDescent="0.3">
      <c r="A63627">
        <v>200608</v>
      </c>
      <c r="B63627">
        <v>2020</v>
      </c>
      <c r="C63627" t="s">
        <v>321</v>
      </c>
      <c r="D63627" t="s">
        <v>475</v>
      </c>
      <c r="E63627" t="s">
        <v>276</v>
      </c>
      <c r="F63627" s="3">
        <v>136780</v>
      </c>
      <c r="G63627" s="6">
        <v>240000</v>
      </c>
      <c r="H63627" s="2">
        <f t="shared" si="994"/>
        <v>103220</v>
      </c>
      <c r="I63627" t="str" cm="1">
        <f t="array" ref="I63627">_xlfn.IFS(G63627&gt;F63627, "PROFIT", G63627&lt;F63627, "LOSS", G63627=F63627, "BREAK-EVEN")</f>
        <v>PROFIT</v>
      </c>
      <c r="J63627" s="1">
        <v>0.56989999999999996</v>
      </c>
      <c r="K63627" t="s">
        <v>16</v>
      </c>
      <c r="L63627" t="s">
        <v>17</v>
      </c>
      <c r="M63627">
        <v>1</v>
      </c>
    </row>
    <row r="63628" spans="1:13" x14ac:dyDescent="0.3">
      <c r="A63628">
        <v>200609</v>
      </c>
      <c r="B63628">
        <v>2020</v>
      </c>
      <c r="C63628" t="s">
        <v>321</v>
      </c>
      <c r="D63628" t="s">
        <v>475</v>
      </c>
      <c r="E63628" t="s">
        <v>276</v>
      </c>
      <c r="F63628" s="3">
        <v>127680</v>
      </c>
      <c r="G63628" s="6">
        <v>235000</v>
      </c>
      <c r="H63628" s="2">
        <f t="shared" si="994"/>
        <v>107320</v>
      </c>
      <c r="I63628" t="str" cm="1">
        <f t="array" ref="I63628">_xlfn.IFS(G63628&gt;F63628, "PROFIT", G63628&lt;F63628, "LOSS", G63628=F63628, "BREAK-EVEN")</f>
        <v>PROFIT</v>
      </c>
      <c r="J63628" s="1">
        <v>0.54330000000000001</v>
      </c>
      <c r="K63628" t="s">
        <v>16</v>
      </c>
      <c r="L63628" t="s">
        <v>17</v>
      </c>
      <c r="M63628">
        <v>1</v>
      </c>
    </row>
    <row r="63629" spans="1:13" x14ac:dyDescent="0.3">
      <c r="A63629">
        <v>200622</v>
      </c>
      <c r="B63629">
        <v>2020</v>
      </c>
      <c r="C63629" t="s">
        <v>321</v>
      </c>
      <c r="D63629" t="s">
        <v>475</v>
      </c>
      <c r="E63629" t="s">
        <v>215</v>
      </c>
      <c r="F63629" s="3">
        <v>182200</v>
      </c>
      <c r="G63629" s="6">
        <v>372500</v>
      </c>
      <c r="H63629" s="2">
        <f t="shared" si="994"/>
        <v>190300</v>
      </c>
      <c r="I63629" t="str" cm="1">
        <f t="array" ref="I63629">_xlfn.IFS(G63629&gt;F63629, "PROFIT", G63629&lt;F63629, "LOSS", G63629=F63629, "BREAK-EVEN")</f>
        <v>PROFIT</v>
      </c>
      <c r="J63629" s="1">
        <v>0.48909999999999998</v>
      </c>
      <c r="K63629" t="s">
        <v>16</v>
      </c>
      <c r="L63629" t="s">
        <v>17</v>
      </c>
      <c r="M63629">
        <v>1</v>
      </c>
    </row>
    <row r="63630" spans="1:13" x14ac:dyDescent="0.3">
      <c r="A63630">
        <v>200623</v>
      </c>
      <c r="B63630">
        <v>2020</v>
      </c>
      <c r="C63630" t="s">
        <v>321</v>
      </c>
      <c r="D63630" t="s">
        <v>475</v>
      </c>
      <c r="E63630" t="s">
        <v>215</v>
      </c>
      <c r="F63630" s="3">
        <v>204570</v>
      </c>
      <c r="G63630" s="6">
        <v>405000</v>
      </c>
      <c r="H63630" s="2">
        <f t="shared" si="994"/>
        <v>200430</v>
      </c>
      <c r="I63630" t="str" cm="1">
        <f t="array" ref="I63630">_xlfn.IFS(G63630&gt;F63630, "PROFIT", G63630&lt;F63630, "LOSS", G63630=F63630, "BREAK-EVEN")</f>
        <v>PROFIT</v>
      </c>
      <c r="J63630" s="1">
        <v>0.50509999999999999</v>
      </c>
      <c r="K63630" t="s">
        <v>16</v>
      </c>
      <c r="L63630" t="s">
        <v>17</v>
      </c>
      <c r="M63630">
        <v>1</v>
      </c>
    </row>
    <row r="63631" spans="1:13" x14ac:dyDescent="0.3">
      <c r="A63631">
        <v>200624</v>
      </c>
      <c r="B63631">
        <v>2020</v>
      </c>
      <c r="C63631" t="s">
        <v>321</v>
      </c>
      <c r="D63631" t="s">
        <v>475</v>
      </c>
      <c r="E63631" t="s">
        <v>215</v>
      </c>
      <c r="F63631" s="3">
        <v>123000</v>
      </c>
      <c r="G63631" s="6">
        <v>215000</v>
      </c>
      <c r="H63631" s="2">
        <f t="shared" si="994"/>
        <v>92000</v>
      </c>
      <c r="I63631" t="str" cm="1">
        <f t="array" ref="I63631">_xlfn.IFS(G63631&gt;F63631, "PROFIT", G63631&lt;F63631, "LOSS", G63631=F63631, "BREAK-EVEN")</f>
        <v>PROFIT</v>
      </c>
      <c r="J63631" s="1">
        <v>0.57199999999999995</v>
      </c>
      <c r="K63631" t="s">
        <v>16</v>
      </c>
      <c r="L63631" t="s">
        <v>20</v>
      </c>
      <c r="M63631">
        <v>1</v>
      </c>
    </row>
    <row r="63632" spans="1:13" x14ac:dyDescent="0.3">
      <c r="A63632">
        <v>200627</v>
      </c>
      <c r="B63632">
        <v>2020</v>
      </c>
      <c r="C63632" t="s">
        <v>321</v>
      </c>
      <c r="D63632" t="s">
        <v>475</v>
      </c>
      <c r="E63632" t="s">
        <v>250</v>
      </c>
      <c r="F63632" s="3">
        <v>147960</v>
      </c>
      <c r="G63632" s="6">
        <v>290000</v>
      </c>
      <c r="H63632" s="2">
        <f t="shared" si="994"/>
        <v>142040</v>
      </c>
      <c r="I63632" t="str" cm="1">
        <f t="array" ref="I63632">_xlfn.IFS(G63632&gt;F63632, "PROFIT", G63632&lt;F63632, "LOSS", G63632=F63632, "BREAK-EVEN")</f>
        <v>PROFIT</v>
      </c>
      <c r="J63632" s="1">
        <v>0.51019999999999999</v>
      </c>
      <c r="K63632" t="s">
        <v>16</v>
      </c>
      <c r="L63632" t="s">
        <v>17</v>
      </c>
      <c r="M63632">
        <v>1</v>
      </c>
    </row>
    <row r="63633" spans="1:13" x14ac:dyDescent="0.3">
      <c r="A63633">
        <v>200628</v>
      </c>
      <c r="B63633">
        <v>2020</v>
      </c>
      <c r="C63633" t="s">
        <v>321</v>
      </c>
      <c r="D63633" t="s">
        <v>475</v>
      </c>
      <c r="E63633" t="s">
        <v>250</v>
      </c>
      <c r="F63633" s="3">
        <v>105080</v>
      </c>
      <c r="G63633" s="6">
        <v>185000</v>
      </c>
      <c r="H63633" s="2">
        <f t="shared" si="994"/>
        <v>79920</v>
      </c>
      <c r="I63633" t="str" cm="1">
        <f t="array" ref="I63633">_xlfn.IFS(G63633&gt;F63633, "PROFIT", G63633&lt;F63633, "LOSS", G63633=F63633, "BREAK-EVEN")</f>
        <v>PROFIT</v>
      </c>
      <c r="J63633" s="1">
        <v>0.56799999999999995</v>
      </c>
      <c r="K63633" t="s">
        <v>16</v>
      </c>
      <c r="L63633" t="s">
        <v>17</v>
      </c>
      <c r="M63633">
        <v>1</v>
      </c>
    </row>
    <row r="63634" spans="1:13" x14ac:dyDescent="0.3">
      <c r="A63634">
        <v>200629</v>
      </c>
      <c r="B63634">
        <v>2020</v>
      </c>
      <c r="C63634" t="s">
        <v>321</v>
      </c>
      <c r="D63634" t="s">
        <v>475</v>
      </c>
      <c r="E63634" t="s">
        <v>250</v>
      </c>
      <c r="F63634" s="3">
        <v>97780</v>
      </c>
      <c r="G63634" s="6">
        <v>215000</v>
      </c>
      <c r="H63634" s="2">
        <f t="shared" si="994"/>
        <v>117220</v>
      </c>
      <c r="I63634" t="str" cm="1">
        <f t="array" ref="I63634">_xlfn.IFS(G63634&gt;F63634, "PROFIT", G63634&lt;F63634, "LOSS", G63634=F63634, "BREAK-EVEN")</f>
        <v>PROFIT</v>
      </c>
      <c r="J63634" s="1">
        <v>0.45469999999999999</v>
      </c>
      <c r="K63634" t="s">
        <v>16</v>
      </c>
      <c r="L63634" t="s">
        <v>17</v>
      </c>
      <c r="M63634">
        <v>1</v>
      </c>
    </row>
    <row r="63635" spans="1:13" x14ac:dyDescent="0.3">
      <c r="A63635">
        <v>200630</v>
      </c>
      <c r="B63635">
        <v>2020</v>
      </c>
      <c r="C63635" t="s">
        <v>321</v>
      </c>
      <c r="D63635" t="s">
        <v>475</v>
      </c>
      <c r="E63635" t="s">
        <v>250</v>
      </c>
      <c r="F63635" s="3">
        <v>76300</v>
      </c>
      <c r="G63635" s="6">
        <v>160000</v>
      </c>
      <c r="H63635" s="2">
        <f t="shared" si="994"/>
        <v>83700</v>
      </c>
      <c r="I63635" t="str" cm="1">
        <f t="array" ref="I63635">_xlfn.IFS(G63635&gt;F63635, "PROFIT", G63635&lt;F63635, "LOSS", G63635=F63635, "BREAK-EVEN")</f>
        <v>PROFIT</v>
      </c>
      <c r="J63635" s="1">
        <v>0.4768</v>
      </c>
      <c r="K63635" t="s">
        <v>16</v>
      </c>
      <c r="L63635" t="s">
        <v>17</v>
      </c>
      <c r="M63635">
        <v>1</v>
      </c>
    </row>
    <row r="63636" spans="1:13" x14ac:dyDescent="0.3">
      <c r="A63636">
        <v>200631</v>
      </c>
      <c r="B63636">
        <v>2020</v>
      </c>
      <c r="C63636" t="s">
        <v>321</v>
      </c>
      <c r="D63636" t="s">
        <v>475</v>
      </c>
      <c r="E63636" t="s">
        <v>250</v>
      </c>
      <c r="F63636" s="3">
        <v>119150</v>
      </c>
      <c r="G63636" s="6">
        <v>225000</v>
      </c>
      <c r="H63636" s="2">
        <f t="shared" si="994"/>
        <v>105850</v>
      </c>
      <c r="I63636" t="str" cm="1">
        <f t="array" ref="I63636">_xlfn.IFS(G63636&gt;F63636, "PROFIT", G63636&lt;F63636, "LOSS", G63636=F63636, "BREAK-EVEN")</f>
        <v>PROFIT</v>
      </c>
      <c r="J63636" s="1">
        <v>0.52949999999999997</v>
      </c>
      <c r="K63636" t="s">
        <v>16</v>
      </c>
      <c r="L63636" t="s">
        <v>17</v>
      </c>
      <c r="M63636">
        <v>1</v>
      </c>
    </row>
    <row r="63637" spans="1:13" x14ac:dyDescent="0.3">
      <c r="A63637">
        <v>200632</v>
      </c>
      <c r="B63637">
        <v>2020</v>
      </c>
      <c r="C63637" t="s">
        <v>321</v>
      </c>
      <c r="D63637" t="s">
        <v>475</v>
      </c>
      <c r="E63637" t="s">
        <v>250</v>
      </c>
      <c r="F63637" s="3">
        <v>167340</v>
      </c>
      <c r="G63637" s="6">
        <v>350000</v>
      </c>
      <c r="H63637" s="2">
        <f t="shared" si="994"/>
        <v>182660</v>
      </c>
      <c r="I63637" t="str" cm="1">
        <f t="array" ref="I63637">_xlfn.IFS(G63637&gt;F63637, "PROFIT", G63637&lt;F63637, "LOSS", G63637=F63637, "BREAK-EVEN")</f>
        <v>PROFIT</v>
      </c>
      <c r="J63637" s="1">
        <v>0.47810000000000002</v>
      </c>
      <c r="K63637" t="s">
        <v>16</v>
      </c>
      <c r="L63637" t="s">
        <v>17</v>
      </c>
      <c r="M63637">
        <v>1</v>
      </c>
    </row>
    <row r="63638" spans="1:13" x14ac:dyDescent="0.3">
      <c r="A63638">
        <v>200633</v>
      </c>
      <c r="B63638">
        <v>2020</v>
      </c>
      <c r="C63638" t="s">
        <v>321</v>
      </c>
      <c r="D63638" t="s">
        <v>475</v>
      </c>
      <c r="E63638" t="s">
        <v>250</v>
      </c>
      <c r="F63638" s="3">
        <v>91100</v>
      </c>
      <c r="G63638" s="6">
        <v>210000</v>
      </c>
      <c r="H63638" s="2">
        <f t="shared" si="994"/>
        <v>118900</v>
      </c>
      <c r="I63638" t="str" cm="1">
        <f t="array" ref="I63638">_xlfn.IFS(G63638&gt;F63638, "PROFIT", G63638&lt;F63638, "LOSS", G63638=F63638, "BREAK-EVEN")</f>
        <v>PROFIT</v>
      </c>
      <c r="J63638" s="1">
        <v>0.433809524</v>
      </c>
      <c r="K63638" t="s">
        <v>16</v>
      </c>
      <c r="L63638" t="s">
        <v>17</v>
      </c>
      <c r="M63638">
        <v>1</v>
      </c>
    </row>
    <row r="63639" spans="1:13" x14ac:dyDescent="0.3">
      <c r="A63639">
        <v>200634</v>
      </c>
      <c r="B63639">
        <v>2020</v>
      </c>
      <c r="C63639" t="s">
        <v>321</v>
      </c>
      <c r="D63639" t="s">
        <v>475</v>
      </c>
      <c r="E63639" t="s">
        <v>250</v>
      </c>
      <c r="F63639" s="3">
        <v>56180</v>
      </c>
      <c r="G63639" s="6">
        <v>105000</v>
      </c>
      <c r="H63639" s="2">
        <f t="shared" si="994"/>
        <v>48820</v>
      </c>
      <c r="I63639" t="str" cm="1">
        <f t="array" ref="I63639">_xlfn.IFS(G63639&gt;F63639, "PROFIT", G63639&lt;F63639, "LOSS", G63639=F63639, "BREAK-EVEN")</f>
        <v>PROFIT</v>
      </c>
      <c r="J63639" s="1">
        <v>0.53500000000000003</v>
      </c>
      <c r="K63639" t="s">
        <v>16</v>
      </c>
      <c r="L63639" t="s">
        <v>20</v>
      </c>
      <c r="M63639">
        <v>1</v>
      </c>
    </row>
    <row r="63640" spans="1:13" x14ac:dyDescent="0.3">
      <c r="A63640">
        <v>200688</v>
      </c>
      <c r="B63640">
        <v>2020</v>
      </c>
      <c r="C63640" t="s">
        <v>321</v>
      </c>
      <c r="D63640" t="s">
        <v>475</v>
      </c>
      <c r="E63640" t="s">
        <v>166</v>
      </c>
      <c r="F63640" s="3">
        <v>1698830</v>
      </c>
      <c r="G63640" s="6">
        <v>2780000</v>
      </c>
      <c r="H63640" s="2">
        <f t="shared" si="994"/>
        <v>1081170</v>
      </c>
      <c r="I63640" t="str" cm="1">
        <f t="array" ref="I63640">_xlfn.IFS(G63640&gt;F63640, "PROFIT", G63640&lt;F63640, "LOSS", G63640=F63640, "BREAK-EVEN")</f>
        <v>PROFIT</v>
      </c>
      <c r="J63640" s="1">
        <v>0.61099999999999999</v>
      </c>
      <c r="K63640" t="s">
        <v>16</v>
      </c>
      <c r="L63640" t="s">
        <v>17</v>
      </c>
      <c r="M63640">
        <v>1</v>
      </c>
    </row>
    <row r="63641" spans="1:13" x14ac:dyDescent="0.3">
      <c r="A63641">
        <v>200689</v>
      </c>
      <c r="B63641">
        <v>2020</v>
      </c>
      <c r="C63641" t="s">
        <v>321</v>
      </c>
      <c r="D63641" t="s">
        <v>475</v>
      </c>
      <c r="E63641" t="s">
        <v>166</v>
      </c>
      <c r="F63641" s="3">
        <v>192080</v>
      </c>
      <c r="G63641" s="6">
        <v>330000</v>
      </c>
      <c r="H63641" s="2">
        <f t="shared" si="994"/>
        <v>137920</v>
      </c>
      <c r="I63641" t="str" cm="1">
        <f t="array" ref="I63641">_xlfn.IFS(G63641&gt;F63641, "PROFIT", G63641&lt;F63641, "LOSS", G63641=F63641, "BREAK-EVEN")</f>
        <v>PROFIT</v>
      </c>
      <c r="J63641" s="1">
        <v>0.58199999999999996</v>
      </c>
      <c r="K63641" t="s">
        <v>16</v>
      </c>
      <c r="L63641" t="s">
        <v>20</v>
      </c>
      <c r="M63641">
        <v>1</v>
      </c>
    </row>
    <row r="63642" spans="1:13" x14ac:dyDescent="0.3">
      <c r="A63642">
        <v>200690</v>
      </c>
      <c r="B63642">
        <v>2020</v>
      </c>
      <c r="C63642" t="s">
        <v>321</v>
      </c>
      <c r="D63642" t="s">
        <v>475</v>
      </c>
      <c r="E63642" t="s">
        <v>166</v>
      </c>
      <c r="F63642" s="3">
        <v>1703520</v>
      </c>
      <c r="G63642" s="6">
        <v>2950000</v>
      </c>
      <c r="H63642" s="2">
        <f t="shared" si="994"/>
        <v>1246480</v>
      </c>
      <c r="I63642" t="str" cm="1">
        <f t="array" ref="I63642">_xlfn.IFS(G63642&gt;F63642, "PROFIT", G63642&lt;F63642, "LOSS", G63642=F63642, "BREAK-EVEN")</f>
        <v>PROFIT</v>
      </c>
      <c r="J63642" s="1">
        <v>0.57740000000000002</v>
      </c>
      <c r="K63642" t="s">
        <v>16</v>
      </c>
      <c r="L63642" t="s">
        <v>17</v>
      </c>
      <c r="M63642">
        <v>1</v>
      </c>
    </row>
    <row r="63643" spans="1:13" x14ac:dyDescent="0.3">
      <c r="A63643">
        <v>200707</v>
      </c>
      <c r="B63643">
        <v>2020</v>
      </c>
      <c r="C63643" t="s">
        <v>321</v>
      </c>
      <c r="D63643" t="s">
        <v>475</v>
      </c>
      <c r="E63643" t="s">
        <v>221</v>
      </c>
      <c r="F63643" s="3">
        <v>108000</v>
      </c>
      <c r="G63643" s="6">
        <v>230000</v>
      </c>
      <c r="H63643" s="2">
        <f t="shared" si="994"/>
        <v>122000</v>
      </c>
      <c r="I63643" t="str" cm="1">
        <f t="array" ref="I63643">_xlfn.IFS(G63643&gt;F63643, "PROFIT", G63643&lt;F63643, "LOSS", G63643=F63643, "BREAK-EVEN")</f>
        <v>PROFIT</v>
      </c>
      <c r="J63643" s="1">
        <v>0.46949999999999997</v>
      </c>
      <c r="K63643" t="s">
        <v>16</v>
      </c>
      <c r="L63643" t="s">
        <v>20</v>
      </c>
      <c r="M63643">
        <v>1</v>
      </c>
    </row>
    <row r="63644" spans="1:13" x14ac:dyDescent="0.3">
      <c r="A63644">
        <v>200708</v>
      </c>
      <c r="B63644">
        <v>2020</v>
      </c>
      <c r="C63644" t="s">
        <v>321</v>
      </c>
      <c r="D63644" t="s">
        <v>475</v>
      </c>
      <c r="E63644" t="s">
        <v>221</v>
      </c>
      <c r="F63644" s="3">
        <v>196100</v>
      </c>
      <c r="G63644" s="6">
        <v>310000</v>
      </c>
      <c r="H63644" s="2">
        <f t="shared" si="994"/>
        <v>113900</v>
      </c>
      <c r="I63644" t="str" cm="1">
        <f t="array" ref="I63644">_xlfn.IFS(G63644&gt;F63644, "PROFIT", G63644&lt;F63644, "LOSS", G63644=F63644, "BREAK-EVEN")</f>
        <v>PROFIT</v>
      </c>
      <c r="J63644" s="1">
        <v>0.63249999999999995</v>
      </c>
      <c r="K63644" t="s">
        <v>16</v>
      </c>
      <c r="L63644" t="s">
        <v>17</v>
      </c>
      <c r="M63644">
        <v>1</v>
      </c>
    </row>
    <row r="63645" spans="1:13" x14ac:dyDescent="0.3">
      <c r="A63645">
        <v>200709</v>
      </c>
      <c r="B63645">
        <v>2020</v>
      </c>
      <c r="C63645" t="s">
        <v>321</v>
      </c>
      <c r="D63645" t="s">
        <v>475</v>
      </c>
      <c r="E63645" t="s">
        <v>221</v>
      </c>
      <c r="F63645" s="3">
        <v>59600</v>
      </c>
      <c r="G63645" s="6">
        <v>118000</v>
      </c>
      <c r="H63645" s="2">
        <f t="shared" si="994"/>
        <v>58400</v>
      </c>
      <c r="I63645" t="str" cm="1">
        <f t="array" ref="I63645">_xlfn.IFS(G63645&gt;F63645, "PROFIT", G63645&lt;F63645, "LOSS", G63645=F63645, "BREAK-EVEN")</f>
        <v>PROFIT</v>
      </c>
      <c r="J63645" s="1">
        <v>0.505</v>
      </c>
      <c r="K63645" t="s">
        <v>16</v>
      </c>
      <c r="L63645" t="s">
        <v>20</v>
      </c>
      <c r="M63645">
        <v>1</v>
      </c>
    </row>
    <row r="63646" spans="1:13" x14ac:dyDescent="0.3">
      <c r="A63646">
        <v>200710</v>
      </c>
      <c r="B63646">
        <v>2020</v>
      </c>
      <c r="C63646" t="s">
        <v>321</v>
      </c>
      <c r="D63646" t="s">
        <v>475</v>
      </c>
      <c r="E63646" t="s">
        <v>221</v>
      </c>
      <c r="F63646" s="3">
        <v>66000</v>
      </c>
      <c r="G63646" s="6">
        <v>129900</v>
      </c>
      <c r="H63646" s="2">
        <f t="shared" si="994"/>
        <v>63900</v>
      </c>
      <c r="I63646" t="str" cm="1">
        <f t="array" ref="I63646">_xlfn.IFS(G63646&gt;F63646, "PROFIT", G63646&lt;F63646, "LOSS", G63646=F63646, "BREAK-EVEN")</f>
        <v>PROFIT</v>
      </c>
      <c r="J63646" s="1">
        <v>0.50800000000000001</v>
      </c>
      <c r="K63646" t="s">
        <v>16</v>
      </c>
      <c r="L63646" t="s">
        <v>20</v>
      </c>
      <c r="M63646">
        <v>1</v>
      </c>
    </row>
    <row r="63647" spans="1:13" x14ac:dyDescent="0.3">
      <c r="A63647">
        <v>200724</v>
      </c>
      <c r="B63647">
        <v>2020</v>
      </c>
      <c r="C63647" t="s">
        <v>321</v>
      </c>
      <c r="D63647" t="s">
        <v>475</v>
      </c>
      <c r="E63647" t="s">
        <v>84</v>
      </c>
      <c r="F63647" s="3">
        <v>450910</v>
      </c>
      <c r="G63647" s="6">
        <v>1025000</v>
      </c>
      <c r="H63647" s="2">
        <f t="shared" si="994"/>
        <v>574090</v>
      </c>
      <c r="I63647" t="str" cm="1">
        <f t="array" ref="I63647">_xlfn.IFS(G63647&gt;F63647, "PROFIT", G63647&lt;F63647, "LOSS", G63647=F63647, "BREAK-EVEN")</f>
        <v>PROFIT</v>
      </c>
      <c r="J63647" s="1">
        <v>0.43990000000000001</v>
      </c>
      <c r="K63647" t="s">
        <v>16</v>
      </c>
      <c r="L63647" t="s">
        <v>17</v>
      </c>
      <c r="M63647">
        <v>1</v>
      </c>
    </row>
    <row r="63648" spans="1:13" x14ac:dyDescent="0.3">
      <c r="A63648">
        <v>200727</v>
      </c>
      <c r="B63648">
        <v>2020</v>
      </c>
      <c r="C63648" t="s">
        <v>321</v>
      </c>
      <c r="D63648" t="s">
        <v>475</v>
      </c>
      <c r="E63648" t="s">
        <v>104</v>
      </c>
      <c r="F63648" s="3">
        <v>1680000</v>
      </c>
      <c r="G63648" s="6">
        <v>3300000</v>
      </c>
      <c r="H63648" s="2">
        <f t="shared" si="994"/>
        <v>1620000</v>
      </c>
      <c r="I63648" t="str" cm="1">
        <f t="array" ref="I63648">_xlfn.IFS(G63648&gt;F63648, "PROFIT", G63648&lt;F63648, "LOSS", G63648=F63648, "BREAK-EVEN")</f>
        <v>PROFIT</v>
      </c>
      <c r="J63648" s="1">
        <v>0.50900000000000001</v>
      </c>
      <c r="K63648" t="s">
        <v>12</v>
      </c>
      <c r="L63648" t="s">
        <v>13</v>
      </c>
      <c r="M63648">
        <v>1</v>
      </c>
    </row>
    <row r="63649" spans="1:13" x14ac:dyDescent="0.3">
      <c r="A63649">
        <v>200728</v>
      </c>
      <c r="B63649">
        <v>2020</v>
      </c>
      <c r="C63649" t="s">
        <v>321</v>
      </c>
      <c r="D63649" t="s">
        <v>475</v>
      </c>
      <c r="E63649" t="s">
        <v>104</v>
      </c>
      <c r="F63649" s="3">
        <v>150870</v>
      </c>
      <c r="G63649" s="6">
        <v>292500</v>
      </c>
      <c r="H63649" s="2">
        <f t="shared" si="994"/>
        <v>141630</v>
      </c>
      <c r="I63649" t="str" cm="1">
        <f t="array" ref="I63649">_xlfn.IFS(G63649&gt;F63649, "PROFIT", G63649&lt;F63649, "LOSS", G63649=F63649, "BREAK-EVEN")</f>
        <v>PROFIT</v>
      </c>
      <c r="J63649" s="1">
        <v>0.51570000000000005</v>
      </c>
      <c r="K63649" t="s">
        <v>16</v>
      </c>
      <c r="L63649" t="s">
        <v>17</v>
      </c>
      <c r="M63649">
        <v>1</v>
      </c>
    </row>
    <row r="63650" spans="1:13" x14ac:dyDescent="0.3">
      <c r="A63650">
        <v>200729</v>
      </c>
      <c r="B63650">
        <v>2020</v>
      </c>
      <c r="C63650" t="s">
        <v>321</v>
      </c>
      <c r="D63650" t="s">
        <v>475</v>
      </c>
      <c r="E63650" t="s">
        <v>104</v>
      </c>
      <c r="F63650" s="3">
        <v>101340</v>
      </c>
      <c r="G63650" s="6">
        <v>159900</v>
      </c>
      <c r="H63650" s="2">
        <f t="shared" si="994"/>
        <v>58560</v>
      </c>
      <c r="I63650" t="str" cm="1">
        <f t="array" ref="I63650">_xlfn.IFS(G63650&gt;F63650, "PROFIT", G63650&lt;F63650, "LOSS", G63650=F63650, "BREAK-EVEN")</f>
        <v>PROFIT</v>
      </c>
      <c r="J63650" s="1">
        <v>0.63370000000000004</v>
      </c>
      <c r="K63650" t="s">
        <v>16</v>
      </c>
      <c r="L63650" t="s">
        <v>20</v>
      </c>
      <c r="M63650">
        <v>1</v>
      </c>
    </row>
    <row r="63651" spans="1:13" x14ac:dyDescent="0.3">
      <c r="A63651">
        <v>200730</v>
      </c>
      <c r="B63651">
        <v>2020</v>
      </c>
      <c r="C63651" t="s">
        <v>321</v>
      </c>
      <c r="D63651" t="s">
        <v>475</v>
      </c>
      <c r="E63651" t="s">
        <v>104</v>
      </c>
      <c r="F63651" s="3">
        <v>581610</v>
      </c>
      <c r="G63651" s="6">
        <v>1100000</v>
      </c>
      <c r="H63651" s="2">
        <f t="shared" si="994"/>
        <v>518390</v>
      </c>
      <c r="I63651" t="str" cm="1">
        <f t="array" ref="I63651">_xlfn.IFS(G63651&gt;F63651, "PROFIT", G63651&lt;F63651, "LOSS", G63651=F63651, "BREAK-EVEN")</f>
        <v>PROFIT</v>
      </c>
      <c r="J63651" s="1">
        <v>0.52869999999999995</v>
      </c>
      <c r="K63651" t="s">
        <v>16</v>
      </c>
      <c r="L63651" t="s">
        <v>17</v>
      </c>
      <c r="M63651">
        <v>1</v>
      </c>
    </row>
    <row r="63652" spans="1:13" x14ac:dyDescent="0.3">
      <c r="A63652">
        <v>200731</v>
      </c>
      <c r="B63652">
        <v>2020</v>
      </c>
      <c r="C63652" t="s">
        <v>321</v>
      </c>
      <c r="D63652" t="s">
        <v>475</v>
      </c>
      <c r="E63652" t="s">
        <v>104</v>
      </c>
      <c r="F63652" s="3">
        <v>6650</v>
      </c>
      <c r="G63652" s="6">
        <v>3000</v>
      </c>
      <c r="H63652" s="2">
        <f t="shared" si="994"/>
        <v>-3650</v>
      </c>
      <c r="I63652" t="str" cm="1">
        <f t="array" ref="I63652">_xlfn.IFS(G63652&gt;F63652, "PROFIT", G63652&lt;F63652, "LOSS", G63652=F63652, "BREAK-EVEN")</f>
        <v>LOSS</v>
      </c>
      <c r="J63652" s="1">
        <v>2.2166000000000001</v>
      </c>
      <c r="K63652" t="s">
        <v>16</v>
      </c>
      <c r="L63652" t="s">
        <v>20</v>
      </c>
      <c r="M63652">
        <v>1</v>
      </c>
    </row>
    <row r="63653" spans="1:13" x14ac:dyDescent="0.3">
      <c r="A63653">
        <v>200732</v>
      </c>
      <c r="B63653">
        <v>2020</v>
      </c>
      <c r="C63653" t="s">
        <v>321</v>
      </c>
      <c r="D63653" t="s">
        <v>475</v>
      </c>
      <c r="E63653" t="s">
        <v>104</v>
      </c>
      <c r="F63653" s="3">
        <v>244600</v>
      </c>
      <c r="G63653" s="6">
        <v>345000</v>
      </c>
      <c r="H63653" s="2">
        <f t="shared" si="994"/>
        <v>100400</v>
      </c>
      <c r="I63653" t="str" cm="1">
        <f t="array" ref="I63653">_xlfn.IFS(G63653&gt;F63653, "PROFIT", G63653&lt;F63653, "LOSS", G63653=F63653, "BREAK-EVEN")</f>
        <v>PROFIT</v>
      </c>
      <c r="J63653" s="1">
        <v>0.70889999999999997</v>
      </c>
      <c r="K63653" t="s">
        <v>16</v>
      </c>
      <c r="L63653" t="s">
        <v>17</v>
      </c>
      <c r="M63653">
        <v>1</v>
      </c>
    </row>
    <row r="63654" spans="1:13" x14ac:dyDescent="0.3">
      <c r="A63654">
        <v>200742</v>
      </c>
      <c r="B63654">
        <v>2020</v>
      </c>
      <c r="C63654" t="s">
        <v>321</v>
      </c>
      <c r="D63654" t="s">
        <v>475</v>
      </c>
      <c r="E63654" t="s">
        <v>248</v>
      </c>
      <c r="F63654" s="3">
        <v>199920</v>
      </c>
      <c r="G63654" s="6">
        <v>475000</v>
      </c>
      <c r="H63654" s="2">
        <f t="shared" si="994"/>
        <v>275080</v>
      </c>
      <c r="I63654" t="str" cm="1">
        <f t="array" ref="I63654">_xlfn.IFS(G63654&gt;F63654, "PROFIT", G63654&lt;F63654, "LOSS", G63654=F63654, "BREAK-EVEN")</f>
        <v>PROFIT</v>
      </c>
      <c r="J63654" s="1">
        <v>0.42080000000000001</v>
      </c>
      <c r="K63654" t="s">
        <v>16</v>
      </c>
      <c r="L63654" t="s">
        <v>26</v>
      </c>
      <c r="M63654">
        <v>1</v>
      </c>
    </row>
    <row r="63655" spans="1:13" x14ac:dyDescent="0.3">
      <c r="A63655">
        <v>200749</v>
      </c>
      <c r="B63655">
        <v>2020</v>
      </c>
      <c r="C63655" t="s">
        <v>321</v>
      </c>
      <c r="D63655" t="s">
        <v>475</v>
      </c>
      <c r="E63655" t="s">
        <v>248</v>
      </c>
      <c r="F63655" s="3">
        <v>180600</v>
      </c>
      <c r="G63655" s="6">
        <v>335000</v>
      </c>
      <c r="H63655" s="2">
        <f t="shared" si="994"/>
        <v>154400</v>
      </c>
      <c r="I63655" t="str" cm="1">
        <f t="array" ref="I63655">_xlfn.IFS(G63655&gt;F63655, "PROFIT", G63655&lt;F63655, "LOSS", G63655=F63655, "BREAK-EVEN")</f>
        <v>PROFIT</v>
      </c>
      <c r="J63655" s="1">
        <v>0.53910000000000002</v>
      </c>
      <c r="K63655" t="s">
        <v>16</v>
      </c>
      <c r="L63655" t="s">
        <v>20</v>
      </c>
      <c r="M63655">
        <v>1</v>
      </c>
    </row>
    <row r="63656" spans="1:13" x14ac:dyDescent="0.3">
      <c r="A63656">
        <v>200775</v>
      </c>
      <c r="B63656">
        <v>2020</v>
      </c>
      <c r="C63656" t="s">
        <v>321</v>
      </c>
      <c r="D63656" t="s">
        <v>475</v>
      </c>
      <c r="E63656" t="s">
        <v>122</v>
      </c>
      <c r="F63656" s="3">
        <v>118930</v>
      </c>
      <c r="G63656" s="6">
        <v>210000</v>
      </c>
      <c r="H63656" s="2">
        <f t="shared" si="994"/>
        <v>91070</v>
      </c>
      <c r="I63656" t="str" cm="1">
        <f t="array" ref="I63656">_xlfn.IFS(G63656&gt;F63656, "PROFIT", G63656&lt;F63656, "LOSS", G63656=F63656, "BREAK-EVEN")</f>
        <v>PROFIT</v>
      </c>
      <c r="J63656" s="1">
        <v>0.56630000000000003</v>
      </c>
      <c r="K63656" t="s">
        <v>16</v>
      </c>
      <c r="L63656" t="s">
        <v>17</v>
      </c>
      <c r="M63656">
        <v>1</v>
      </c>
    </row>
    <row r="63657" spans="1:13" x14ac:dyDescent="0.3">
      <c r="A63657">
        <v>200776</v>
      </c>
      <c r="B63657">
        <v>2020</v>
      </c>
      <c r="C63657" t="s">
        <v>321</v>
      </c>
      <c r="D63657" t="s">
        <v>475</v>
      </c>
      <c r="E63657" t="s">
        <v>122</v>
      </c>
      <c r="F63657" s="3">
        <v>60200</v>
      </c>
      <c r="G63657" s="6">
        <v>154000</v>
      </c>
      <c r="H63657" s="2">
        <f t="shared" si="994"/>
        <v>93800</v>
      </c>
      <c r="I63657" t="str" cm="1">
        <f t="array" ref="I63657">_xlfn.IFS(G63657&gt;F63657, "PROFIT", G63657&lt;F63657, "LOSS", G63657=F63657, "BREAK-EVEN")</f>
        <v>PROFIT</v>
      </c>
      <c r="J63657" s="1">
        <v>0.39090909099999999</v>
      </c>
      <c r="K63657" t="s">
        <v>16</v>
      </c>
      <c r="L63657" t="s">
        <v>20</v>
      </c>
      <c r="M63657">
        <v>1</v>
      </c>
    </row>
    <row r="63658" spans="1:13" x14ac:dyDescent="0.3">
      <c r="A63658">
        <v>200777</v>
      </c>
      <c r="B63658">
        <v>2020</v>
      </c>
      <c r="C63658" t="s">
        <v>321</v>
      </c>
      <c r="D63658" t="s">
        <v>475</v>
      </c>
      <c r="E63658" t="s">
        <v>122</v>
      </c>
      <c r="F63658" s="3">
        <v>105840</v>
      </c>
      <c r="G63658" s="6">
        <v>158400</v>
      </c>
      <c r="H63658" s="2">
        <f t="shared" si="994"/>
        <v>52560</v>
      </c>
      <c r="I63658" t="str" cm="1">
        <f t="array" ref="I63658">_xlfn.IFS(G63658&gt;F63658, "PROFIT", G63658&lt;F63658, "LOSS", G63658=F63658, "BREAK-EVEN")</f>
        <v>PROFIT</v>
      </c>
      <c r="J63658" s="1">
        <v>0.66818181799999998</v>
      </c>
      <c r="K63658" t="s">
        <v>16</v>
      </c>
      <c r="L63658" t="s">
        <v>17</v>
      </c>
      <c r="M63658">
        <v>1</v>
      </c>
    </row>
    <row r="63659" spans="1:13" x14ac:dyDescent="0.3">
      <c r="A63659">
        <v>200778</v>
      </c>
      <c r="B63659">
        <v>2020</v>
      </c>
      <c r="C63659" t="s">
        <v>321</v>
      </c>
      <c r="D63659" t="s">
        <v>475</v>
      </c>
      <c r="E63659" t="s">
        <v>122</v>
      </c>
      <c r="F63659" s="3">
        <v>126070</v>
      </c>
      <c r="G63659" s="6">
        <v>235000</v>
      </c>
      <c r="H63659" s="2">
        <f t="shared" si="994"/>
        <v>108930</v>
      </c>
      <c r="I63659" t="str" cm="1">
        <f t="array" ref="I63659">_xlfn.IFS(G63659&gt;F63659, "PROFIT", G63659&lt;F63659, "LOSS", G63659=F63659, "BREAK-EVEN")</f>
        <v>PROFIT</v>
      </c>
      <c r="J63659" s="1">
        <v>0.53639999999999999</v>
      </c>
      <c r="K63659" t="s">
        <v>16</v>
      </c>
      <c r="L63659" t="s">
        <v>17</v>
      </c>
      <c r="M63659">
        <v>1</v>
      </c>
    </row>
    <row r="63660" spans="1:13" x14ac:dyDescent="0.3">
      <c r="A63660">
        <v>200789</v>
      </c>
      <c r="B63660">
        <v>2020</v>
      </c>
      <c r="C63660" t="s">
        <v>321</v>
      </c>
      <c r="D63660" t="s">
        <v>475</v>
      </c>
      <c r="E63660" t="s">
        <v>36</v>
      </c>
      <c r="F63660" s="3">
        <v>583500</v>
      </c>
      <c r="G63660" s="6">
        <v>2941231</v>
      </c>
      <c r="H63660" s="2">
        <f t="shared" si="994"/>
        <v>2357731</v>
      </c>
      <c r="I63660" t="str" cm="1">
        <f t="array" ref="I63660">_xlfn.IFS(G63660&gt;F63660, "PROFIT", G63660&lt;F63660, "LOSS", G63660=F63660, "BREAK-EVEN")</f>
        <v>PROFIT</v>
      </c>
      <c r="J63660" s="1">
        <v>0.198386322</v>
      </c>
      <c r="K63660" t="s">
        <v>12</v>
      </c>
      <c r="L63660" t="s">
        <v>13</v>
      </c>
      <c r="M63660">
        <v>1</v>
      </c>
    </row>
    <row r="63661" spans="1:13" x14ac:dyDescent="0.3">
      <c r="A63661">
        <v>200861</v>
      </c>
      <c r="B63661">
        <v>2020</v>
      </c>
      <c r="C63661" t="s">
        <v>321</v>
      </c>
      <c r="D63661" t="s">
        <v>475</v>
      </c>
      <c r="E63661" t="s">
        <v>110</v>
      </c>
      <c r="F63661" s="3">
        <v>355200</v>
      </c>
      <c r="G63661" s="6">
        <v>655000</v>
      </c>
      <c r="H63661" s="2">
        <f t="shared" si="994"/>
        <v>299800</v>
      </c>
      <c r="I63661" t="str" cm="1">
        <f t="array" ref="I63661">_xlfn.IFS(G63661&gt;F63661, "PROFIT", G63661&lt;F63661, "LOSS", G63661=F63661, "BREAK-EVEN")</f>
        <v>PROFIT</v>
      </c>
      <c r="J63661" s="1">
        <v>0.54220000000000002</v>
      </c>
      <c r="K63661" t="s">
        <v>16</v>
      </c>
      <c r="L63661" t="s">
        <v>17</v>
      </c>
      <c r="M63661">
        <v>1</v>
      </c>
    </row>
    <row r="63662" spans="1:13" x14ac:dyDescent="0.3">
      <c r="A63662">
        <v>200862</v>
      </c>
      <c r="B63662">
        <v>2020</v>
      </c>
      <c r="C63662" t="s">
        <v>321</v>
      </c>
      <c r="D63662" t="s">
        <v>475</v>
      </c>
      <c r="E63662" t="s">
        <v>110</v>
      </c>
      <c r="F63662" s="3">
        <v>58700</v>
      </c>
      <c r="G63662" s="6">
        <v>130000</v>
      </c>
      <c r="H63662" s="2">
        <f t="shared" si="994"/>
        <v>71300</v>
      </c>
      <c r="I63662" t="str" cm="1">
        <f t="array" ref="I63662">_xlfn.IFS(G63662&gt;F63662, "PROFIT", G63662&lt;F63662, "LOSS", G63662=F63662, "BREAK-EVEN")</f>
        <v>PROFIT</v>
      </c>
      <c r="J63662" s="1">
        <v>0.45150000000000001</v>
      </c>
      <c r="K63662" t="s">
        <v>16</v>
      </c>
      <c r="L63662" t="s">
        <v>20</v>
      </c>
      <c r="M63662">
        <v>1</v>
      </c>
    </row>
    <row r="63663" spans="1:13" x14ac:dyDescent="0.3">
      <c r="A63663">
        <v>200863</v>
      </c>
      <c r="B63663">
        <v>2020</v>
      </c>
      <c r="C63663" t="s">
        <v>321</v>
      </c>
      <c r="D63663" t="s">
        <v>475</v>
      </c>
      <c r="E63663" t="s">
        <v>110</v>
      </c>
      <c r="F63663" s="3">
        <v>270400</v>
      </c>
      <c r="G63663" s="6">
        <v>465000</v>
      </c>
      <c r="H63663" s="2">
        <f t="shared" si="994"/>
        <v>194600</v>
      </c>
      <c r="I63663" t="str" cm="1">
        <f t="array" ref="I63663">_xlfn.IFS(G63663&gt;F63663, "PROFIT", G63663&lt;F63663, "LOSS", G63663=F63663, "BREAK-EVEN")</f>
        <v>PROFIT</v>
      </c>
      <c r="J63663" s="1">
        <v>0.58150000000000002</v>
      </c>
      <c r="K63663" t="s">
        <v>16</v>
      </c>
      <c r="L63663" t="s">
        <v>17</v>
      </c>
      <c r="M63663">
        <v>1</v>
      </c>
    </row>
    <row r="63664" spans="1:13" x14ac:dyDescent="0.3">
      <c r="A63664">
        <v>200864</v>
      </c>
      <c r="B63664">
        <v>2020</v>
      </c>
      <c r="C63664" t="s">
        <v>321</v>
      </c>
      <c r="D63664" t="s">
        <v>475</v>
      </c>
      <c r="E63664" t="s">
        <v>110</v>
      </c>
      <c r="F63664" s="3">
        <v>231900</v>
      </c>
      <c r="G63664" s="6">
        <v>350000</v>
      </c>
      <c r="H63664" s="2">
        <f t="shared" si="994"/>
        <v>118100</v>
      </c>
      <c r="I63664" t="str" cm="1">
        <f t="array" ref="I63664">_xlfn.IFS(G63664&gt;F63664, "PROFIT", G63664&lt;F63664, "LOSS", G63664=F63664, "BREAK-EVEN")</f>
        <v>PROFIT</v>
      </c>
      <c r="J63664" s="1">
        <v>0.66249999999999998</v>
      </c>
      <c r="K63664" t="s">
        <v>16</v>
      </c>
      <c r="L63664" t="s">
        <v>17</v>
      </c>
      <c r="M63664">
        <v>1</v>
      </c>
    </row>
    <row r="63665" spans="1:13" x14ac:dyDescent="0.3">
      <c r="A63665">
        <v>200924</v>
      </c>
      <c r="B63665">
        <v>2020</v>
      </c>
      <c r="C63665" t="s">
        <v>321</v>
      </c>
      <c r="D63665" t="s">
        <v>475</v>
      </c>
      <c r="E63665" t="s">
        <v>94</v>
      </c>
      <c r="F63665" s="3">
        <v>52650</v>
      </c>
      <c r="G63665" s="6">
        <v>99900</v>
      </c>
      <c r="H63665" s="2">
        <f t="shared" si="994"/>
        <v>47250</v>
      </c>
      <c r="I63665" t="str" cm="1">
        <f t="array" ref="I63665">_xlfn.IFS(G63665&gt;F63665, "PROFIT", G63665&lt;F63665, "LOSS", G63665=F63665, "BREAK-EVEN")</f>
        <v>PROFIT</v>
      </c>
      <c r="J63665" s="1">
        <v>0.52700000000000002</v>
      </c>
      <c r="K63665" t="s">
        <v>12</v>
      </c>
      <c r="L63665" t="s">
        <v>13</v>
      </c>
      <c r="M63665">
        <v>1</v>
      </c>
    </row>
    <row r="63666" spans="1:13" x14ac:dyDescent="0.3">
      <c r="A63666">
        <v>200925</v>
      </c>
      <c r="B63666">
        <v>2020</v>
      </c>
      <c r="C63666" t="s">
        <v>321</v>
      </c>
      <c r="D63666" t="s">
        <v>475</v>
      </c>
      <c r="E63666" t="s">
        <v>94</v>
      </c>
      <c r="F63666" s="3">
        <v>107860</v>
      </c>
      <c r="G63666" s="6">
        <v>240000</v>
      </c>
      <c r="H63666" s="2">
        <f t="shared" si="994"/>
        <v>132140</v>
      </c>
      <c r="I63666" t="str" cm="1">
        <f t="array" ref="I63666">_xlfn.IFS(G63666&gt;F63666, "PROFIT", G63666&lt;F63666, "LOSS", G63666=F63666, "BREAK-EVEN")</f>
        <v>PROFIT</v>
      </c>
      <c r="J63666" s="1">
        <v>0.44940000000000002</v>
      </c>
      <c r="K63666" t="s">
        <v>16</v>
      </c>
      <c r="L63666" t="s">
        <v>17</v>
      </c>
      <c r="M63666">
        <v>1</v>
      </c>
    </row>
    <row r="63667" spans="1:13" x14ac:dyDescent="0.3">
      <c r="A63667">
        <v>200941</v>
      </c>
      <c r="B63667">
        <v>2020</v>
      </c>
      <c r="C63667" t="s">
        <v>321</v>
      </c>
      <c r="D63667" t="s">
        <v>475</v>
      </c>
      <c r="E63667" t="s">
        <v>210</v>
      </c>
      <c r="F63667" s="3">
        <v>228480</v>
      </c>
      <c r="G63667" s="6">
        <v>390000</v>
      </c>
      <c r="H63667" s="2">
        <f t="shared" si="994"/>
        <v>161520</v>
      </c>
      <c r="I63667" t="str" cm="1">
        <f t="array" ref="I63667">_xlfn.IFS(G63667&gt;F63667, "PROFIT", G63667&lt;F63667, "LOSS", G63667=F63667, "BREAK-EVEN")</f>
        <v>PROFIT</v>
      </c>
      <c r="J63667" s="1">
        <v>0.58579999999999999</v>
      </c>
      <c r="K63667" t="s">
        <v>16</v>
      </c>
      <c r="L63667" t="s">
        <v>17</v>
      </c>
      <c r="M63667">
        <v>1</v>
      </c>
    </row>
    <row r="63668" spans="1:13" x14ac:dyDescent="0.3">
      <c r="A63668">
        <v>200942</v>
      </c>
      <c r="B63668">
        <v>2020</v>
      </c>
      <c r="C63668" t="s">
        <v>321</v>
      </c>
      <c r="D63668" t="s">
        <v>475</v>
      </c>
      <c r="E63668" t="s">
        <v>210</v>
      </c>
      <c r="F63668" s="3">
        <v>60620</v>
      </c>
      <c r="G63668" s="6">
        <v>105000</v>
      </c>
      <c r="H63668" s="2">
        <f t="shared" si="994"/>
        <v>44380</v>
      </c>
      <c r="I63668" t="str" cm="1">
        <f t="array" ref="I63668">_xlfn.IFS(G63668&gt;F63668, "PROFIT", G63668&lt;F63668, "LOSS", G63668=F63668, "BREAK-EVEN")</f>
        <v>PROFIT</v>
      </c>
      <c r="J63668" s="1">
        <v>0.57730000000000004</v>
      </c>
      <c r="K63668" t="s">
        <v>16</v>
      </c>
      <c r="L63668" t="s">
        <v>20</v>
      </c>
      <c r="M63668">
        <v>1</v>
      </c>
    </row>
    <row r="63669" spans="1:13" x14ac:dyDescent="0.3">
      <c r="A63669">
        <v>201060</v>
      </c>
      <c r="B63669">
        <v>2020</v>
      </c>
      <c r="C63669" t="s">
        <v>321</v>
      </c>
      <c r="D63669" t="s">
        <v>475</v>
      </c>
      <c r="E63669" t="s">
        <v>425</v>
      </c>
      <c r="F63669" s="3">
        <v>103430</v>
      </c>
      <c r="G63669" s="6">
        <v>403111</v>
      </c>
      <c r="H63669" s="2">
        <f t="shared" si="994"/>
        <v>299681</v>
      </c>
      <c r="I63669" t="str" cm="1">
        <f t="array" ref="I63669">_xlfn.IFS(G63669&gt;F63669, "PROFIT", G63669&lt;F63669, "LOSS", G63669=F63669, "BREAK-EVEN")</f>
        <v>PROFIT</v>
      </c>
      <c r="J63669" s="1">
        <v>0.25650000000000001</v>
      </c>
      <c r="K63669" t="s">
        <v>16</v>
      </c>
      <c r="L63669" t="s">
        <v>26</v>
      </c>
      <c r="M63669">
        <v>1</v>
      </c>
    </row>
    <row r="63670" spans="1:13" x14ac:dyDescent="0.3">
      <c r="A63670">
        <v>201061</v>
      </c>
      <c r="B63670">
        <v>2020</v>
      </c>
      <c r="C63670" t="s">
        <v>321</v>
      </c>
      <c r="D63670" t="s">
        <v>475</v>
      </c>
      <c r="E63670" t="s">
        <v>425</v>
      </c>
      <c r="F63670" s="3">
        <v>1530</v>
      </c>
      <c r="G63670" s="6">
        <v>403111</v>
      </c>
      <c r="H63670" s="2">
        <f t="shared" si="994"/>
        <v>401581</v>
      </c>
      <c r="I63670" t="str" cm="1">
        <f t="array" ref="I63670">_xlfn.IFS(G63670&gt;F63670, "PROFIT", G63670&lt;F63670, "LOSS", G63670=F63670, "BREAK-EVEN")</f>
        <v>PROFIT</v>
      </c>
      <c r="J63670" s="1">
        <v>3.7000000000000002E-3</v>
      </c>
      <c r="K63670" t="s">
        <v>57</v>
      </c>
      <c r="L63670" t="s">
        <v>13</v>
      </c>
      <c r="M63670">
        <v>1</v>
      </c>
    </row>
    <row r="63671" spans="1:13" x14ac:dyDescent="0.3">
      <c r="A63671">
        <v>201062</v>
      </c>
      <c r="B63671">
        <v>2020</v>
      </c>
      <c r="C63671" t="s">
        <v>321</v>
      </c>
      <c r="D63671" t="s">
        <v>475</v>
      </c>
      <c r="E63671" t="s">
        <v>425</v>
      </c>
      <c r="F63671" s="3">
        <v>139260</v>
      </c>
      <c r="G63671" s="6">
        <v>403111</v>
      </c>
      <c r="H63671" s="2">
        <f t="shared" si="994"/>
        <v>263851</v>
      </c>
      <c r="I63671" t="str" cm="1">
        <f t="array" ref="I63671">_xlfn.IFS(G63671&gt;F63671, "PROFIT", G63671&lt;F63671, "LOSS", G63671=F63671, "BREAK-EVEN")</f>
        <v>PROFIT</v>
      </c>
      <c r="J63671" s="1">
        <v>0.34539999999999998</v>
      </c>
      <c r="K63671" t="s">
        <v>16</v>
      </c>
      <c r="L63671" t="s">
        <v>372</v>
      </c>
      <c r="M63671">
        <v>1</v>
      </c>
    </row>
    <row r="63672" spans="1:13" x14ac:dyDescent="0.3">
      <c r="A63672">
        <v>201063</v>
      </c>
      <c r="B63672">
        <v>2020</v>
      </c>
      <c r="C63672" t="s">
        <v>321</v>
      </c>
      <c r="D63672" t="s">
        <v>475</v>
      </c>
      <c r="E63672" t="s">
        <v>425</v>
      </c>
      <c r="F63672" s="3">
        <v>71160</v>
      </c>
      <c r="G63672" s="6">
        <v>152000</v>
      </c>
      <c r="H63672" s="2">
        <f t="shared" si="994"/>
        <v>80840</v>
      </c>
      <c r="I63672" t="str" cm="1">
        <f t="array" ref="I63672">_xlfn.IFS(G63672&gt;F63672, "PROFIT", G63672&lt;F63672, "LOSS", G63672=F63672, "BREAK-EVEN")</f>
        <v>PROFIT</v>
      </c>
      <c r="J63672" s="1">
        <v>0.46810000000000002</v>
      </c>
      <c r="K63672" t="s">
        <v>16</v>
      </c>
      <c r="L63672" t="s">
        <v>20</v>
      </c>
      <c r="M63672">
        <v>1</v>
      </c>
    </row>
    <row r="63673" spans="1:13" x14ac:dyDescent="0.3">
      <c r="A63673">
        <v>201072</v>
      </c>
      <c r="B63673">
        <v>2020</v>
      </c>
      <c r="C63673" t="s">
        <v>321</v>
      </c>
      <c r="D63673" t="s">
        <v>475</v>
      </c>
      <c r="E63673" t="s">
        <v>246</v>
      </c>
      <c r="F63673" s="3">
        <v>88910</v>
      </c>
      <c r="G63673" s="6">
        <v>215000</v>
      </c>
      <c r="H63673" s="2">
        <f t="shared" si="994"/>
        <v>126090</v>
      </c>
      <c r="I63673" t="str" cm="1">
        <f t="array" ref="I63673">_xlfn.IFS(G63673&gt;F63673, "PROFIT", G63673&lt;F63673, "LOSS", G63673=F63673, "BREAK-EVEN")</f>
        <v>PROFIT</v>
      </c>
      <c r="J63673" s="1">
        <v>0.41349999999999998</v>
      </c>
      <c r="K63673" t="s">
        <v>16</v>
      </c>
      <c r="L63673" t="s">
        <v>17</v>
      </c>
      <c r="M63673">
        <v>1</v>
      </c>
    </row>
    <row r="63674" spans="1:13" x14ac:dyDescent="0.3">
      <c r="A63674">
        <v>201073</v>
      </c>
      <c r="B63674">
        <v>2020</v>
      </c>
      <c r="C63674" t="s">
        <v>321</v>
      </c>
      <c r="D63674" t="s">
        <v>475</v>
      </c>
      <c r="E63674" t="s">
        <v>246</v>
      </c>
      <c r="F63674" s="3">
        <v>44160</v>
      </c>
      <c r="G63674" s="6">
        <v>63000</v>
      </c>
      <c r="H63674" s="2">
        <f t="shared" si="994"/>
        <v>18840</v>
      </c>
      <c r="I63674" t="str" cm="1">
        <f t="array" ref="I63674">_xlfn.IFS(G63674&gt;F63674, "PROFIT", G63674&lt;F63674, "LOSS", G63674=F63674, "BREAK-EVEN")</f>
        <v>PROFIT</v>
      </c>
      <c r="J63674" s="1">
        <v>0.70089999999999997</v>
      </c>
      <c r="K63674" t="s">
        <v>16</v>
      </c>
      <c r="L63674" t="s">
        <v>20</v>
      </c>
      <c r="M63674">
        <v>1</v>
      </c>
    </row>
    <row r="63675" spans="1:13" x14ac:dyDescent="0.3">
      <c r="A63675">
        <v>201074</v>
      </c>
      <c r="B63675">
        <v>2020</v>
      </c>
      <c r="C63675" t="s">
        <v>321</v>
      </c>
      <c r="D63675" t="s">
        <v>475</v>
      </c>
      <c r="E63675" t="s">
        <v>246</v>
      </c>
      <c r="F63675" s="3">
        <v>103870</v>
      </c>
      <c r="G63675" s="6">
        <v>220000</v>
      </c>
      <c r="H63675" s="2">
        <f t="shared" si="994"/>
        <v>116130</v>
      </c>
      <c r="I63675" t="str" cm="1">
        <f t="array" ref="I63675">_xlfn.IFS(G63675&gt;F63675, "PROFIT", G63675&lt;F63675, "LOSS", G63675=F63675, "BREAK-EVEN")</f>
        <v>PROFIT</v>
      </c>
      <c r="J63675" s="1">
        <v>0.47210000000000002</v>
      </c>
      <c r="K63675" t="s">
        <v>16</v>
      </c>
      <c r="L63675" t="s">
        <v>17</v>
      </c>
      <c r="M63675">
        <v>1</v>
      </c>
    </row>
    <row r="63676" spans="1:13" x14ac:dyDescent="0.3">
      <c r="A63676">
        <v>201075</v>
      </c>
      <c r="B63676">
        <v>2020</v>
      </c>
      <c r="C63676" t="s">
        <v>321</v>
      </c>
      <c r="D63676" t="s">
        <v>475</v>
      </c>
      <c r="E63676" t="s">
        <v>246</v>
      </c>
      <c r="F63676" s="3">
        <v>162380</v>
      </c>
      <c r="G63676" s="6">
        <v>270000</v>
      </c>
      <c r="H63676" s="2">
        <f t="shared" si="994"/>
        <v>107620</v>
      </c>
      <c r="I63676" t="str" cm="1">
        <f t="array" ref="I63676">_xlfn.IFS(G63676&gt;F63676, "PROFIT", G63676&lt;F63676, "LOSS", G63676=F63676, "BREAK-EVEN")</f>
        <v>PROFIT</v>
      </c>
      <c r="J63676" s="1">
        <v>0.60140000000000005</v>
      </c>
      <c r="K63676" t="s">
        <v>12</v>
      </c>
      <c r="L63676" t="s">
        <v>13</v>
      </c>
      <c r="M63676">
        <v>1</v>
      </c>
    </row>
    <row r="63677" spans="1:13" x14ac:dyDescent="0.3">
      <c r="A63677">
        <v>201077</v>
      </c>
      <c r="B63677">
        <v>2020</v>
      </c>
      <c r="C63677" t="s">
        <v>321</v>
      </c>
      <c r="D63677" t="s">
        <v>475</v>
      </c>
      <c r="E63677" t="s">
        <v>188</v>
      </c>
      <c r="F63677" s="3">
        <v>52900</v>
      </c>
      <c r="G63677" s="6">
        <v>112000</v>
      </c>
      <c r="H63677" s="2">
        <f t="shared" si="994"/>
        <v>59100</v>
      </c>
      <c r="I63677" t="str" cm="1">
        <f t="array" ref="I63677">_xlfn.IFS(G63677&gt;F63677, "PROFIT", G63677&lt;F63677, "LOSS", G63677=F63677, "BREAK-EVEN")</f>
        <v>PROFIT</v>
      </c>
      <c r="J63677" s="1">
        <v>0.4723</v>
      </c>
      <c r="K63677" t="s">
        <v>16</v>
      </c>
      <c r="L63677" t="s">
        <v>20</v>
      </c>
      <c r="M63677">
        <v>1</v>
      </c>
    </row>
    <row r="63678" spans="1:13" x14ac:dyDescent="0.3">
      <c r="A63678">
        <v>201078</v>
      </c>
      <c r="B63678">
        <v>2020</v>
      </c>
      <c r="C63678" t="s">
        <v>321</v>
      </c>
      <c r="D63678" t="s">
        <v>475</v>
      </c>
      <c r="E63678" t="s">
        <v>188</v>
      </c>
      <c r="F63678" s="3">
        <v>15200</v>
      </c>
      <c r="G63678" s="6">
        <v>40000</v>
      </c>
      <c r="H63678" s="2">
        <f t="shared" si="994"/>
        <v>24800</v>
      </c>
      <c r="I63678" t="str" cm="1">
        <f t="array" ref="I63678">_xlfn.IFS(G63678&gt;F63678, "PROFIT", G63678&lt;F63678, "LOSS", G63678=F63678, "BREAK-EVEN")</f>
        <v>PROFIT</v>
      </c>
      <c r="J63678" s="1">
        <v>0.38</v>
      </c>
      <c r="K63678" t="s">
        <v>16</v>
      </c>
      <c r="L63678" t="s">
        <v>17</v>
      </c>
      <c r="M63678">
        <v>1</v>
      </c>
    </row>
    <row r="63679" spans="1:13" x14ac:dyDescent="0.3">
      <c r="A63679">
        <v>201079</v>
      </c>
      <c r="B63679">
        <v>2020</v>
      </c>
      <c r="C63679" t="s">
        <v>321</v>
      </c>
      <c r="D63679" t="s">
        <v>475</v>
      </c>
      <c r="E63679" t="s">
        <v>188</v>
      </c>
      <c r="F63679" s="3">
        <v>86500</v>
      </c>
      <c r="G63679" s="6">
        <v>230000</v>
      </c>
      <c r="H63679" s="2">
        <f t="shared" si="994"/>
        <v>143500</v>
      </c>
      <c r="I63679" t="str" cm="1">
        <f t="array" ref="I63679">_xlfn.IFS(G63679&gt;F63679, "PROFIT", G63679&lt;F63679, "LOSS", G63679=F63679, "BREAK-EVEN")</f>
        <v>PROFIT</v>
      </c>
      <c r="J63679" s="1">
        <v>0.376</v>
      </c>
      <c r="K63679" t="s">
        <v>16</v>
      </c>
      <c r="L63679" t="s">
        <v>17</v>
      </c>
      <c r="M63679">
        <v>1</v>
      </c>
    </row>
    <row r="63680" spans="1:13" x14ac:dyDescent="0.3">
      <c r="A63680">
        <v>201080</v>
      </c>
      <c r="B63680">
        <v>2020</v>
      </c>
      <c r="C63680" t="s">
        <v>321</v>
      </c>
      <c r="D63680" t="s">
        <v>475</v>
      </c>
      <c r="E63680" t="s">
        <v>188</v>
      </c>
      <c r="F63680" s="3">
        <v>111700</v>
      </c>
      <c r="G63680" s="6">
        <v>75000</v>
      </c>
      <c r="H63680" s="2">
        <f t="shared" si="994"/>
        <v>-36700</v>
      </c>
      <c r="I63680" t="str" cm="1">
        <f t="array" ref="I63680">_xlfn.IFS(G63680&gt;F63680, "PROFIT", G63680&lt;F63680, "LOSS", G63680=F63680, "BREAK-EVEN")</f>
        <v>LOSS</v>
      </c>
      <c r="J63680" s="1">
        <v>1.4893000000000001</v>
      </c>
      <c r="K63680" t="s">
        <v>16</v>
      </c>
      <c r="L63680" t="s">
        <v>17</v>
      </c>
      <c r="M63680">
        <v>1</v>
      </c>
    </row>
    <row r="63681" spans="1:13" x14ac:dyDescent="0.3">
      <c r="A63681">
        <v>201081</v>
      </c>
      <c r="B63681">
        <v>2020</v>
      </c>
      <c r="C63681" t="s">
        <v>321</v>
      </c>
      <c r="D63681" t="s">
        <v>475</v>
      </c>
      <c r="E63681" t="s">
        <v>188</v>
      </c>
      <c r="F63681" s="3">
        <v>108600</v>
      </c>
      <c r="G63681" s="6">
        <v>215000</v>
      </c>
      <c r="H63681" s="2">
        <f t="shared" si="994"/>
        <v>106400</v>
      </c>
      <c r="I63681" t="str" cm="1">
        <f t="array" ref="I63681">_xlfn.IFS(G63681&gt;F63681, "PROFIT", G63681&lt;F63681, "LOSS", G63681=F63681, "BREAK-EVEN")</f>
        <v>PROFIT</v>
      </c>
      <c r="J63681" s="1">
        <v>0.50509999999999999</v>
      </c>
      <c r="K63681" t="s">
        <v>16</v>
      </c>
      <c r="L63681" t="s">
        <v>17</v>
      </c>
      <c r="M63681">
        <v>1</v>
      </c>
    </row>
    <row r="63682" spans="1:13" x14ac:dyDescent="0.3">
      <c r="A63682">
        <v>201194</v>
      </c>
      <c r="B63682">
        <v>2020</v>
      </c>
      <c r="C63682" t="s">
        <v>321</v>
      </c>
      <c r="D63682" t="s">
        <v>475</v>
      </c>
      <c r="E63682" t="s">
        <v>160</v>
      </c>
      <c r="F63682" s="3">
        <v>47390</v>
      </c>
      <c r="G63682" s="6">
        <v>78000</v>
      </c>
      <c r="H63682" s="2">
        <f t="shared" si="994"/>
        <v>30610</v>
      </c>
      <c r="I63682" t="str" cm="1">
        <f t="array" ref="I63682">_xlfn.IFS(G63682&gt;F63682, "PROFIT", G63682&lt;F63682, "LOSS", G63682=F63682, "BREAK-EVEN")</f>
        <v>PROFIT</v>
      </c>
      <c r="J63682" s="1">
        <v>0.60750000000000004</v>
      </c>
      <c r="K63682" t="s">
        <v>16</v>
      </c>
      <c r="L63682" t="s">
        <v>20</v>
      </c>
      <c r="M63682">
        <v>1</v>
      </c>
    </row>
    <row r="63683" spans="1:13" x14ac:dyDescent="0.3">
      <c r="A63683">
        <v>201195</v>
      </c>
      <c r="B63683">
        <v>2020</v>
      </c>
      <c r="C63683" t="s">
        <v>321</v>
      </c>
      <c r="D63683" t="s">
        <v>475</v>
      </c>
      <c r="E63683" t="s">
        <v>160</v>
      </c>
      <c r="F63683" s="3">
        <v>119630</v>
      </c>
      <c r="G63683" s="6">
        <v>270000</v>
      </c>
      <c r="H63683" s="2">
        <f t="shared" ref="H63683:H63746" si="995">G63683-F63683</f>
        <v>150370</v>
      </c>
      <c r="I63683" t="str" cm="1">
        <f t="array" ref="I63683">_xlfn.IFS(G63683&gt;F63683, "PROFIT", G63683&lt;F63683, "LOSS", G63683=F63683, "BREAK-EVEN")</f>
        <v>PROFIT</v>
      </c>
      <c r="J63683" s="1">
        <v>0.443</v>
      </c>
      <c r="K63683" t="s">
        <v>16</v>
      </c>
      <c r="L63683" t="s">
        <v>26</v>
      </c>
      <c r="M63683">
        <v>1</v>
      </c>
    </row>
    <row r="63684" spans="1:13" x14ac:dyDescent="0.3">
      <c r="A63684">
        <v>201196</v>
      </c>
      <c r="B63684">
        <v>2020</v>
      </c>
      <c r="C63684" t="s">
        <v>321</v>
      </c>
      <c r="D63684" t="s">
        <v>475</v>
      </c>
      <c r="E63684" t="s">
        <v>160</v>
      </c>
      <c r="F63684" s="3">
        <v>152670</v>
      </c>
      <c r="G63684" s="6">
        <v>345000</v>
      </c>
      <c r="H63684" s="2">
        <f t="shared" si="995"/>
        <v>192330</v>
      </c>
      <c r="I63684" t="str" cm="1">
        <f t="array" ref="I63684">_xlfn.IFS(G63684&gt;F63684, "PROFIT", G63684&lt;F63684, "LOSS", G63684=F63684, "BREAK-EVEN")</f>
        <v>PROFIT</v>
      </c>
      <c r="J63684" s="1">
        <v>0.4425</v>
      </c>
      <c r="K63684" t="s">
        <v>130</v>
      </c>
      <c r="L63684" t="s">
        <v>13</v>
      </c>
      <c r="M63684">
        <v>1</v>
      </c>
    </row>
    <row r="63685" spans="1:13" x14ac:dyDescent="0.3">
      <c r="A63685">
        <v>201197</v>
      </c>
      <c r="B63685">
        <v>2020</v>
      </c>
      <c r="C63685" t="s">
        <v>321</v>
      </c>
      <c r="D63685" t="s">
        <v>475</v>
      </c>
      <c r="E63685" t="s">
        <v>160</v>
      </c>
      <c r="F63685" s="3">
        <v>71890</v>
      </c>
      <c r="G63685" s="6">
        <v>185000</v>
      </c>
      <c r="H63685" s="2">
        <f t="shared" si="995"/>
        <v>113110</v>
      </c>
      <c r="I63685" t="str" cm="1">
        <f t="array" ref="I63685">_xlfn.IFS(G63685&gt;F63685, "PROFIT", G63685&lt;F63685, "LOSS", G63685=F63685, "BREAK-EVEN")</f>
        <v>PROFIT</v>
      </c>
      <c r="J63685" s="1">
        <v>0.38850000000000001</v>
      </c>
      <c r="K63685" t="s">
        <v>16</v>
      </c>
      <c r="L63685" t="s">
        <v>17</v>
      </c>
      <c r="M63685">
        <v>1</v>
      </c>
    </row>
    <row r="63686" spans="1:13" x14ac:dyDescent="0.3">
      <c r="A63686">
        <v>201198</v>
      </c>
      <c r="B63686">
        <v>2020</v>
      </c>
      <c r="C63686" t="s">
        <v>321</v>
      </c>
      <c r="D63686" t="s">
        <v>475</v>
      </c>
      <c r="E63686" t="s">
        <v>160</v>
      </c>
      <c r="F63686" s="3">
        <v>86940</v>
      </c>
      <c r="G63686" s="6">
        <v>163000</v>
      </c>
      <c r="H63686" s="2">
        <f t="shared" si="995"/>
        <v>76060</v>
      </c>
      <c r="I63686" t="str" cm="1">
        <f t="array" ref="I63686">_xlfn.IFS(G63686&gt;F63686, "PROFIT", G63686&lt;F63686, "LOSS", G63686=F63686, "BREAK-EVEN")</f>
        <v>PROFIT</v>
      </c>
      <c r="J63686" s="1">
        <v>0.5333</v>
      </c>
      <c r="K63686" t="s">
        <v>16</v>
      </c>
      <c r="L63686" t="s">
        <v>17</v>
      </c>
      <c r="M63686">
        <v>1</v>
      </c>
    </row>
    <row r="63687" spans="1:13" x14ac:dyDescent="0.3">
      <c r="A63687">
        <v>201199</v>
      </c>
      <c r="B63687">
        <v>2020</v>
      </c>
      <c r="C63687" t="s">
        <v>321</v>
      </c>
      <c r="D63687" t="s">
        <v>475</v>
      </c>
      <c r="E63687" t="s">
        <v>160</v>
      </c>
      <c r="F63687" s="3">
        <v>88480</v>
      </c>
      <c r="G63687" s="6">
        <v>159000</v>
      </c>
      <c r="H63687" s="2">
        <f t="shared" si="995"/>
        <v>70520</v>
      </c>
      <c r="I63687" t="str" cm="1">
        <f t="array" ref="I63687">_xlfn.IFS(G63687&gt;F63687, "PROFIT", G63687&lt;F63687, "LOSS", G63687=F63687, "BREAK-EVEN")</f>
        <v>PROFIT</v>
      </c>
      <c r="J63687" s="1">
        <v>0.55640000000000001</v>
      </c>
      <c r="K63687" t="s">
        <v>16</v>
      </c>
      <c r="L63687" t="s">
        <v>20</v>
      </c>
      <c r="M63687">
        <v>1</v>
      </c>
    </row>
    <row r="63688" spans="1:13" x14ac:dyDescent="0.3">
      <c r="A63688">
        <v>201242</v>
      </c>
      <c r="B63688">
        <v>2020</v>
      </c>
      <c r="C63688" t="s">
        <v>321</v>
      </c>
      <c r="D63688" t="s">
        <v>475</v>
      </c>
      <c r="E63688" t="s">
        <v>125</v>
      </c>
      <c r="F63688" s="3">
        <v>287210</v>
      </c>
      <c r="G63688" s="6">
        <v>500000</v>
      </c>
      <c r="H63688" s="2">
        <f t="shared" si="995"/>
        <v>212790</v>
      </c>
      <c r="I63688" t="str" cm="1">
        <f t="array" ref="I63688">_xlfn.IFS(G63688&gt;F63688, "PROFIT", G63688&lt;F63688, "LOSS", G63688=F63688, "BREAK-EVEN")</f>
        <v>PROFIT</v>
      </c>
      <c r="J63688" s="1">
        <v>0.57440000000000002</v>
      </c>
      <c r="K63688" t="s">
        <v>12</v>
      </c>
      <c r="L63688" t="s">
        <v>13</v>
      </c>
      <c r="M63688">
        <v>1</v>
      </c>
    </row>
    <row r="63689" spans="1:13" x14ac:dyDescent="0.3">
      <c r="A63689">
        <v>201243</v>
      </c>
      <c r="B63689">
        <v>2020</v>
      </c>
      <c r="C63689" t="s">
        <v>321</v>
      </c>
      <c r="D63689" t="s">
        <v>475</v>
      </c>
      <c r="E63689" t="s">
        <v>125</v>
      </c>
      <c r="F63689" s="3">
        <v>62732</v>
      </c>
      <c r="G63689" s="6">
        <v>188000</v>
      </c>
      <c r="H63689" s="2">
        <f t="shared" si="995"/>
        <v>125268</v>
      </c>
      <c r="I63689" t="str" cm="1">
        <f t="array" ref="I63689">_xlfn.IFS(G63689&gt;F63689, "PROFIT", G63689&lt;F63689, "LOSS", G63689=F63689, "BREAK-EVEN")</f>
        <v>PROFIT</v>
      </c>
      <c r="J63689" s="1">
        <v>0.33360000000000001</v>
      </c>
      <c r="K63689" t="s">
        <v>16</v>
      </c>
      <c r="L63689" t="s">
        <v>17</v>
      </c>
      <c r="M63689">
        <v>1</v>
      </c>
    </row>
    <row r="63690" spans="1:13" x14ac:dyDescent="0.3">
      <c r="A63690">
        <v>201271</v>
      </c>
      <c r="B63690">
        <v>2020</v>
      </c>
      <c r="C63690" t="s">
        <v>321</v>
      </c>
      <c r="D63690" t="s">
        <v>475</v>
      </c>
      <c r="E63690" t="s">
        <v>149</v>
      </c>
      <c r="F63690" s="3">
        <v>103320</v>
      </c>
      <c r="G63690" s="6">
        <v>200000</v>
      </c>
      <c r="H63690" s="2">
        <f t="shared" si="995"/>
        <v>96680</v>
      </c>
      <c r="I63690" t="str" cm="1">
        <f t="array" ref="I63690">_xlfn.IFS(G63690&gt;F63690, "PROFIT", G63690&lt;F63690, "LOSS", G63690=F63690, "BREAK-EVEN")</f>
        <v>PROFIT</v>
      </c>
      <c r="J63690" s="1">
        <v>0.51659999999999995</v>
      </c>
      <c r="K63690" t="s">
        <v>16</v>
      </c>
      <c r="L63690" t="s">
        <v>17</v>
      </c>
      <c r="M63690">
        <v>1</v>
      </c>
    </row>
    <row r="63691" spans="1:13" x14ac:dyDescent="0.3">
      <c r="A63691">
        <v>201272</v>
      </c>
      <c r="B63691">
        <v>2020</v>
      </c>
      <c r="C63691" t="s">
        <v>321</v>
      </c>
      <c r="D63691" t="s">
        <v>475</v>
      </c>
      <c r="E63691" t="s">
        <v>149</v>
      </c>
      <c r="F63691" s="3">
        <v>77560</v>
      </c>
      <c r="G63691" s="6">
        <v>145000</v>
      </c>
      <c r="H63691" s="2">
        <f t="shared" si="995"/>
        <v>67440</v>
      </c>
      <c r="I63691" t="str" cm="1">
        <f t="array" ref="I63691">_xlfn.IFS(G63691&gt;F63691, "PROFIT", G63691&lt;F63691, "LOSS", G63691=F63691, "BREAK-EVEN")</f>
        <v>PROFIT</v>
      </c>
      <c r="J63691" s="1">
        <v>0.53480000000000005</v>
      </c>
      <c r="K63691" t="s">
        <v>16</v>
      </c>
      <c r="L63691" t="s">
        <v>20</v>
      </c>
      <c r="M63691">
        <v>1</v>
      </c>
    </row>
    <row r="63692" spans="1:13" x14ac:dyDescent="0.3">
      <c r="A63692">
        <v>201273</v>
      </c>
      <c r="B63692">
        <v>2020</v>
      </c>
      <c r="C63692" t="s">
        <v>321</v>
      </c>
      <c r="D63692" t="s">
        <v>475</v>
      </c>
      <c r="E63692" t="s">
        <v>149</v>
      </c>
      <c r="F63692" s="3">
        <v>127960</v>
      </c>
      <c r="G63692" s="6">
        <v>282400</v>
      </c>
      <c r="H63692" s="2">
        <f t="shared" si="995"/>
        <v>154440</v>
      </c>
      <c r="I63692" t="str" cm="1">
        <f t="array" ref="I63692">_xlfn.IFS(G63692&gt;F63692, "PROFIT", G63692&lt;F63692, "LOSS", G63692=F63692, "BREAK-EVEN")</f>
        <v>PROFIT</v>
      </c>
      <c r="J63692" s="1">
        <v>0.45311614700000002</v>
      </c>
      <c r="K63692" t="s">
        <v>16</v>
      </c>
      <c r="L63692" t="s">
        <v>17</v>
      </c>
      <c r="M63692">
        <v>1</v>
      </c>
    </row>
    <row r="63693" spans="1:13" x14ac:dyDescent="0.3">
      <c r="A63693">
        <v>201274</v>
      </c>
      <c r="B63693">
        <v>2020</v>
      </c>
      <c r="C63693" t="s">
        <v>321</v>
      </c>
      <c r="D63693" t="s">
        <v>475</v>
      </c>
      <c r="E63693" t="s">
        <v>149</v>
      </c>
      <c r="F63693" s="3">
        <v>94430</v>
      </c>
      <c r="G63693" s="6">
        <v>208000</v>
      </c>
      <c r="H63693" s="2">
        <f t="shared" si="995"/>
        <v>113570</v>
      </c>
      <c r="I63693" t="str" cm="1">
        <f t="array" ref="I63693">_xlfn.IFS(G63693&gt;F63693, "PROFIT", G63693&lt;F63693, "LOSS", G63693=F63693, "BREAK-EVEN")</f>
        <v>PROFIT</v>
      </c>
      <c r="J63693" s="1">
        <v>0.45390000000000003</v>
      </c>
      <c r="K63693" t="s">
        <v>16</v>
      </c>
      <c r="L63693" t="s">
        <v>20</v>
      </c>
      <c r="M63693">
        <v>1</v>
      </c>
    </row>
    <row r="63694" spans="1:13" x14ac:dyDescent="0.3">
      <c r="A63694">
        <v>201275</v>
      </c>
      <c r="B63694">
        <v>2020</v>
      </c>
      <c r="C63694" t="s">
        <v>321</v>
      </c>
      <c r="D63694" t="s">
        <v>475</v>
      </c>
      <c r="E63694" t="s">
        <v>149</v>
      </c>
      <c r="F63694" s="3">
        <v>109340</v>
      </c>
      <c r="G63694" s="6">
        <v>224000</v>
      </c>
      <c r="H63694" s="2">
        <f t="shared" si="995"/>
        <v>114660</v>
      </c>
      <c r="I63694" t="str" cm="1">
        <f t="array" ref="I63694">_xlfn.IFS(G63694&gt;F63694, "PROFIT", G63694&lt;F63694, "LOSS", G63694=F63694, "BREAK-EVEN")</f>
        <v>PROFIT</v>
      </c>
      <c r="J63694" s="1">
        <v>0.48809999999999998</v>
      </c>
      <c r="K63694" t="s">
        <v>16</v>
      </c>
      <c r="L63694" t="s">
        <v>17</v>
      </c>
      <c r="M63694">
        <v>1</v>
      </c>
    </row>
    <row r="63695" spans="1:13" x14ac:dyDescent="0.3">
      <c r="A63695">
        <v>201279</v>
      </c>
      <c r="B63695">
        <v>2020</v>
      </c>
      <c r="C63695" t="s">
        <v>321</v>
      </c>
      <c r="D63695" t="s">
        <v>475</v>
      </c>
      <c r="E63695" t="s">
        <v>144</v>
      </c>
      <c r="F63695" s="3">
        <v>200500</v>
      </c>
      <c r="G63695" s="6">
        <v>360000</v>
      </c>
      <c r="H63695" s="2">
        <f t="shared" si="995"/>
        <v>159500</v>
      </c>
      <c r="I63695" t="str" cm="1">
        <f t="array" ref="I63695">_xlfn.IFS(G63695&gt;F63695, "PROFIT", G63695&lt;F63695, "LOSS", G63695=F63695, "BREAK-EVEN")</f>
        <v>PROFIT</v>
      </c>
      <c r="J63695" s="1">
        <v>0.55689999999999995</v>
      </c>
      <c r="K63695" t="s">
        <v>16</v>
      </c>
      <c r="L63695" t="s">
        <v>17</v>
      </c>
      <c r="M63695">
        <v>1</v>
      </c>
    </row>
    <row r="63696" spans="1:13" x14ac:dyDescent="0.3">
      <c r="A63696">
        <v>201280</v>
      </c>
      <c r="B63696">
        <v>2020</v>
      </c>
      <c r="C63696" t="s">
        <v>321</v>
      </c>
      <c r="D63696" t="s">
        <v>475</v>
      </c>
      <c r="E63696" t="s">
        <v>144</v>
      </c>
      <c r="F63696" s="3">
        <v>81800</v>
      </c>
      <c r="G63696" s="6">
        <v>175000</v>
      </c>
      <c r="H63696" s="2">
        <f t="shared" si="995"/>
        <v>93200</v>
      </c>
      <c r="I63696" t="str" cm="1">
        <f t="array" ref="I63696">_xlfn.IFS(G63696&gt;F63696, "PROFIT", G63696&lt;F63696, "LOSS", G63696=F63696, "BREAK-EVEN")</f>
        <v>PROFIT</v>
      </c>
      <c r="J63696" s="1">
        <v>0.46739999999999998</v>
      </c>
      <c r="K63696" t="s">
        <v>16</v>
      </c>
      <c r="L63696" t="s">
        <v>20</v>
      </c>
      <c r="M63696">
        <v>1</v>
      </c>
    </row>
    <row r="63697" spans="1:13" x14ac:dyDescent="0.3">
      <c r="A63697">
        <v>201281</v>
      </c>
      <c r="B63697">
        <v>2020</v>
      </c>
      <c r="C63697" t="s">
        <v>321</v>
      </c>
      <c r="D63697" t="s">
        <v>475</v>
      </c>
      <c r="E63697" t="s">
        <v>144</v>
      </c>
      <c r="F63697" s="3">
        <v>86600</v>
      </c>
      <c r="G63697" s="6">
        <v>83000</v>
      </c>
      <c r="H63697" s="2">
        <f t="shared" si="995"/>
        <v>-3600</v>
      </c>
      <c r="I63697" t="str" cm="1">
        <f t="array" ref="I63697">_xlfn.IFS(G63697&gt;F63697, "PROFIT", G63697&lt;F63697, "LOSS", G63697=F63697, "BREAK-EVEN")</f>
        <v>LOSS</v>
      </c>
      <c r="J63697" s="1">
        <v>1.0433734939999999</v>
      </c>
      <c r="K63697" t="s">
        <v>16</v>
      </c>
      <c r="L63697" t="s">
        <v>17</v>
      </c>
      <c r="M63697">
        <v>1</v>
      </c>
    </row>
    <row r="63698" spans="1:13" x14ac:dyDescent="0.3">
      <c r="A63698">
        <v>201282</v>
      </c>
      <c r="B63698">
        <v>2020</v>
      </c>
      <c r="C63698" t="s">
        <v>321</v>
      </c>
      <c r="D63698" t="s">
        <v>475</v>
      </c>
      <c r="E63698" t="s">
        <v>144</v>
      </c>
      <c r="F63698" s="3">
        <v>123500</v>
      </c>
      <c r="G63698" s="6">
        <v>260000</v>
      </c>
      <c r="H63698" s="2">
        <f t="shared" si="995"/>
        <v>136500</v>
      </c>
      <c r="I63698" t="str" cm="1">
        <f t="array" ref="I63698">_xlfn.IFS(G63698&gt;F63698, "PROFIT", G63698&lt;F63698, "LOSS", G63698=F63698, "BREAK-EVEN")</f>
        <v>PROFIT</v>
      </c>
      <c r="J63698" s="1">
        <v>0.47499999999999998</v>
      </c>
      <c r="K63698" t="s">
        <v>16</v>
      </c>
      <c r="L63698" t="s">
        <v>17</v>
      </c>
      <c r="M63698">
        <v>1</v>
      </c>
    </row>
    <row r="63699" spans="1:13" x14ac:dyDescent="0.3">
      <c r="A63699">
        <v>201283</v>
      </c>
      <c r="B63699">
        <v>2020</v>
      </c>
      <c r="C63699" t="s">
        <v>321</v>
      </c>
      <c r="D63699" t="s">
        <v>475</v>
      </c>
      <c r="E63699" t="s">
        <v>144</v>
      </c>
      <c r="F63699" s="3">
        <v>123500</v>
      </c>
      <c r="G63699" s="6">
        <v>260000</v>
      </c>
      <c r="H63699" s="2">
        <f t="shared" si="995"/>
        <v>136500</v>
      </c>
      <c r="I63699" t="str" cm="1">
        <f t="array" ref="I63699">_xlfn.IFS(G63699&gt;F63699, "PROFIT", G63699&lt;F63699, "LOSS", G63699=F63699, "BREAK-EVEN")</f>
        <v>PROFIT</v>
      </c>
      <c r="J63699" s="1">
        <v>0.47499999999999998</v>
      </c>
      <c r="K63699" t="s">
        <v>16</v>
      </c>
      <c r="L63699" t="s">
        <v>17</v>
      </c>
      <c r="M63699">
        <v>1</v>
      </c>
    </row>
    <row r="63700" spans="1:13" x14ac:dyDescent="0.3">
      <c r="A63700">
        <v>201284</v>
      </c>
      <c r="B63700">
        <v>2020</v>
      </c>
      <c r="C63700" t="s">
        <v>321</v>
      </c>
      <c r="D63700" t="s">
        <v>475</v>
      </c>
      <c r="E63700" t="s">
        <v>144</v>
      </c>
      <c r="F63700" s="3">
        <v>144600</v>
      </c>
      <c r="G63700" s="6">
        <v>207000</v>
      </c>
      <c r="H63700" s="2">
        <f t="shared" si="995"/>
        <v>62400</v>
      </c>
      <c r="I63700" t="str" cm="1">
        <f t="array" ref="I63700">_xlfn.IFS(G63700&gt;F63700, "PROFIT", G63700&lt;F63700, "LOSS", G63700=F63700, "BREAK-EVEN")</f>
        <v>PROFIT</v>
      </c>
      <c r="J63700" s="1">
        <v>0.69850000000000001</v>
      </c>
      <c r="K63700" t="s">
        <v>16</v>
      </c>
      <c r="L63700" t="s">
        <v>17</v>
      </c>
      <c r="M63700">
        <v>1</v>
      </c>
    </row>
    <row r="63701" spans="1:13" x14ac:dyDescent="0.3">
      <c r="A63701">
        <v>201340</v>
      </c>
      <c r="B63701">
        <v>2020</v>
      </c>
      <c r="C63701" t="s">
        <v>321</v>
      </c>
      <c r="D63701" t="s">
        <v>475</v>
      </c>
      <c r="E63701" t="s">
        <v>39</v>
      </c>
      <c r="F63701" s="3">
        <v>100590</v>
      </c>
      <c r="G63701" s="6">
        <v>152751</v>
      </c>
      <c r="H63701" s="2">
        <f t="shared" si="995"/>
        <v>52161</v>
      </c>
      <c r="I63701" t="str" cm="1">
        <f t="array" ref="I63701">_xlfn.IFS(G63701&gt;F63701, "PROFIT", G63701&lt;F63701, "LOSS", G63701=F63701, "BREAK-EVEN")</f>
        <v>PROFIT</v>
      </c>
      <c r="J63701" s="1">
        <v>0.65852269399999996</v>
      </c>
      <c r="K63701" t="s">
        <v>16</v>
      </c>
      <c r="L63701" t="s">
        <v>17</v>
      </c>
      <c r="M63701">
        <v>1</v>
      </c>
    </row>
    <row r="63702" spans="1:13" x14ac:dyDescent="0.3">
      <c r="A63702">
        <v>201341</v>
      </c>
      <c r="B63702">
        <v>2020</v>
      </c>
      <c r="C63702" t="s">
        <v>321</v>
      </c>
      <c r="D63702" t="s">
        <v>475</v>
      </c>
      <c r="E63702" t="s">
        <v>39</v>
      </c>
      <c r="F63702" s="3">
        <v>67830</v>
      </c>
      <c r="G63702" s="6">
        <v>150000</v>
      </c>
      <c r="H63702" s="2">
        <f t="shared" si="995"/>
        <v>82170</v>
      </c>
      <c r="I63702" t="str" cm="1">
        <f t="array" ref="I63702">_xlfn.IFS(G63702&gt;F63702, "PROFIT", G63702&lt;F63702, "LOSS", G63702=F63702, "BREAK-EVEN")</f>
        <v>PROFIT</v>
      </c>
      <c r="J63702" s="1">
        <v>0.45219999999999999</v>
      </c>
      <c r="K63702" t="s">
        <v>16</v>
      </c>
      <c r="L63702" t="s">
        <v>20</v>
      </c>
      <c r="M63702">
        <v>1</v>
      </c>
    </row>
    <row r="63703" spans="1:13" x14ac:dyDescent="0.3">
      <c r="A63703">
        <v>201342</v>
      </c>
      <c r="B63703">
        <v>2020</v>
      </c>
      <c r="C63703" t="s">
        <v>321</v>
      </c>
      <c r="D63703" t="s">
        <v>475</v>
      </c>
      <c r="E63703" t="s">
        <v>39</v>
      </c>
      <c r="F63703" s="3">
        <v>99610</v>
      </c>
      <c r="G63703" s="6">
        <v>166900</v>
      </c>
      <c r="H63703" s="2">
        <f t="shared" si="995"/>
        <v>67290</v>
      </c>
      <c r="I63703" t="str" cm="1">
        <f t="array" ref="I63703">_xlfn.IFS(G63703&gt;F63703, "PROFIT", G63703&lt;F63703, "LOSS", G63703=F63703, "BREAK-EVEN")</f>
        <v>PROFIT</v>
      </c>
      <c r="J63703" s="1">
        <v>0.59682444599999995</v>
      </c>
      <c r="K63703" t="s">
        <v>16</v>
      </c>
      <c r="L63703" t="s">
        <v>17</v>
      </c>
      <c r="M63703">
        <v>1</v>
      </c>
    </row>
    <row r="63704" spans="1:13" x14ac:dyDescent="0.3">
      <c r="A63704">
        <v>201343</v>
      </c>
      <c r="B63704">
        <v>2020</v>
      </c>
      <c r="C63704" t="s">
        <v>321</v>
      </c>
      <c r="D63704" t="s">
        <v>475</v>
      </c>
      <c r="E63704" t="s">
        <v>39</v>
      </c>
      <c r="F63704" s="3">
        <v>92960</v>
      </c>
      <c r="G63704" s="6">
        <v>190000</v>
      </c>
      <c r="H63704" s="2">
        <f t="shared" si="995"/>
        <v>97040</v>
      </c>
      <c r="I63704" t="str" cm="1">
        <f t="array" ref="I63704">_xlfn.IFS(G63704&gt;F63704, "PROFIT", G63704&lt;F63704, "LOSS", G63704=F63704, "BREAK-EVEN")</f>
        <v>PROFIT</v>
      </c>
      <c r="J63704" s="1">
        <v>0.48920000000000002</v>
      </c>
      <c r="K63704" t="s">
        <v>16</v>
      </c>
      <c r="L63704" t="s">
        <v>17</v>
      </c>
      <c r="M63704">
        <v>1</v>
      </c>
    </row>
    <row r="63705" spans="1:13" x14ac:dyDescent="0.3">
      <c r="A63705">
        <v>201344</v>
      </c>
      <c r="B63705">
        <v>2020</v>
      </c>
      <c r="C63705" t="s">
        <v>321</v>
      </c>
      <c r="D63705" t="s">
        <v>475</v>
      </c>
      <c r="E63705" t="s">
        <v>39</v>
      </c>
      <c r="F63705" s="3">
        <v>62020</v>
      </c>
      <c r="G63705" s="6">
        <v>115000</v>
      </c>
      <c r="H63705" s="2">
        <f t="shared" si="995"/>
        <v>52980</v>
      </c>
      <c r="I63705" t="str" cm="1">
        <f t="array" ref="I63705">_xlfn.IFS(G63705&gt;F63705, "PROFIT", G63705&lt;F63705, "LOSS", G63705=F63705, "BREAK-EVEN")</f>
        <v>PROFIT</v>
      </c>
      <c r="J63705" s="1">
        <v>0.5393</v>
      </c>
      <c r="K63705" t="s">
        <v>16</v>
      </c>
      <c r="L63705" t="s">
        <v>20</v>
      </c>
      <c r="M63705">
        <v>1</v>
      </c>
    </row>
    <row r="63706" spans="1:13" x14ac:dyDescent="0.3">
      <c r="A63706">
        <v>201344</v>
      </c>
      <c r="B63706">
        <v>2020</v>
      </c>
      <c r="C63706" t="s">
        <v>321</v>
      </c>
      <c r="D63706" t="s">
        <v>475</v>
      </c>
      <c r="E63706" t="s">
        <v>120</v>
      </c>
      <c r="F63706" s="3">
        <v>172060</v>
      </c>
      <c r="G63706" s="6">
        <v>365000</v>
      </c>
      <c r="H63706" s="2">
        <f t="shared" si="995"/>
        <v>192940</v>
      </c>
      <c r="I63706" t="str" cm="1">
        <f t="array" ref="I63706">_xlfn.IFS(G63706&gt;F63706, "PROFIT", G63706&lt;F63706, "LOSS", G63706=F63706, "BREAK-EVEN")</f>
        <v>PROFIT</v>
      </c>
      <c r="J63706" s="1">
        <v>0.4713</v>
      </c>
      <c r="K63706" t="s">
        <v>16</v>
      </c>
      <c r="L63706" t="s">
        <v>17</v>
      </c>
      <c r="M63706">
        <v>1</v>
      </c>
    </row>
    <row r="63707" spans="1:13" x14ac:dyDescent="0.3">
      <c r="A63707">
        <v>201379</v>
      </c>
      <c r="B63707">
        <v>2020</v>
      </c>
      <c r="C63707" t="s">
        <v>321</v>
      </c>
      <c r="D63707" t="s">
        <v>475</v>
      </c>
      <c r="E63707" t="s">
        <v>68</v>
      </c>
      <c r="F63707" s="3">
        <v>147280</v>
      </c>
      <c r="G63707" s="6">
        <v>180000</v>
      </c>
      <c r="H63707" s="2">
        <f t="shared" si="995"/>
        <v>32720</v>
      </c>
      <c r="I63707" t="str" cm="1">
        <f t="array" ref="I63707">_xlfn.IFS(G63707&gt;F63707, "PROFIT", G63707&lt;F63707, "LOSS", G63707=F63707, "BREAK-EVEN")</f>
        <v>PROFIT</v>
      </c>
      <c r="J63707" s="1">
        <v>0.81822222200000005</v>
      </c>
      <c r="K63707" t="s">
        <v>16</v>
      </c>
      <c r="L63707" t="s">
        <v>17</v>
      </c>
      <c r="M63707">
        <v>1</v>
      </c>
    </row>
    <row r="63708" spans="1:13" x14ac:dyDescent="0.3">
      <c r="A63708">
        <v>201380</v>
      </c>
      <c r="B63708">
        <v>2020</v>
      </c>
      <c r="C63708" t="s">
        <v>321</v>
      </c>
      <c r="D63708" t="s">
        <v>475</v>
      </c>
      <c r="E63708" t="s">
        <v>68</v>
      </c>
      <c r="F63708" s="3">
        <v>82740</v>
      </c>
      <c r="G63708" s="6">
        <v>122000</v>
      </c>
      <c r="H63708" s="2">
        <f t="shared" si="995"/>
        <v>39260</v>
      </c>
      <c r="I63708" t="str" cm="1">
        <f t="array" ref="I63708">_xlfn.IFS(G63708&gt;F63708, "PROFIT", G63708&lt;F63708, "LOSS", G63708=F63708, "BREAK-EVEN")</f>
        <v>PROFIT</v>
      </c>
      <c r="J63708" s="1">
        <v>0.67810000000000004</v>
      </c>
      <c r="K63708" t="s">
        <v>16</v>
      </c>
      <c r="L63708" t="s">
        <v>20</v>
      </c>
      <c r="M63708">
        <v>1</v>
      </c>
    </row>
    <row r="63709" spans="1:13" x14ac:dyDescent="0.3">
      <c r="A63709">
        <v>201394</v>
      </c>
      <c r="B63709">
        <v>2020</v>
      </c>
      <c r="C63709" t="s">
        <v>321</v>
      </c>
      <c r="D63709" t="s">
        <v>475</v>
      </c>
      <c r="E63709" t="s">
        <v>263</v>
      </c>
      <c r="F63709" s="3">
        <v>326760</v>
      </c>
      <c r="G63709" s="6">
        <v>495000</v>
      </c>
      <c r="H63709" s="2">
        <f t="shared" si="995"/>
        <v>168240</v>
      </c>
      <c r="I63709" t="str" cm="1">
        <f t="array" ref="I63709">_xlfn.IFS(G63709&gt;F63709, "PROFIT", G63709&lt;F63709, "LOSS", G63709=F63709, "BREAK-EVEN")</f>
        <v>PROFIT</v>
      </c>
      <c r="J63709" s="1">
        <v>0.66010000000000002</v>
      </c>
      <c r="K63709" t="s">
        <v>16</v>
      </c>
      <c r="L63709" t="s">
        <v>26</v>
      </c>
      <c r="M63709">
        <v>1</v>
      </c>
    </row>
    <row r="63710" spans="1:13" x14ac:dyDescent="0.3">
      <c r="A63710">
        <v>201395</v>
      </c>
      <c r="B63710">
        <v>2020</v>
      </c>
      <c r="C63710" t="s">
        <v>321</v>
      </c>
      <c r="D63710" t="s">
        <v>475</v>
      </c>
      <c r="E63710" t="s">
        <v>263</v>
      </c>
      <c r="F63710" s="3">
        <v>252700</v>
      </c>
      <c r="G63710" s="6">
        <v>440000</v>
      </c>
      <c r="H63710" s="2">
        <f t="shared" si="995"/>
        <v>187300</v>
      </c>
      <c r="I63710" t="str" cm="1">
        <f t="array" ref="I63710">_xlfn.IFS(G63710&gt;F63710, "PROFIT", G63710&lt;F63710, "LOSS", G63710=F63710, "BREAK-EVEN")</f>
        <v>PROFIT</v>
      </c>
      <c r="J63710" s="1">
        <v>0.57430000000000003</v>
      </c>
      <c r="K63710" t="s">
        <v>16</v>
      </c>
      <c r="L63710" t="s">
        <v>26</v>
      </c>
      <c r="M63710">
        <v>1</v>
      </c>
    </row>
    <row r="63711" spans="1:13" x14ac:dyDescent="0.3">
      <c r="A63711">
        <v>201396</v>
      </c>
      <c r="B63711">
        <v>2020</v>
      </c>
      <c r="C63711" t="s">
        <v>321</v>
      </c>
      <c r="D63711" t="s">
        <v>475</v>
      </c>
      <c r="E63711" t="s">
        <v>263</v>
      </c>
      <c r="F63711" s="3">
        <v>208880</v>
      </c>
      <c r="G63711" s="6">
        <v>375000</v>
      </c>
      <c r="H63711" s="2">
        <f t="shared" si="995"/>
        <v>166120</v>
      </c>
      <c r="I63711" t="str" cm="1">
        <f t="array" ref="I63711">_xlfn.IFS(G63711&gt;F63711, "PROFIT", G63711&lt;F63711, "LOSS", G63711=F63711, "BREAK-EVEN")</f>
        <v>PROFIT</v>
      </c>
      <c r="J63711" s="1">
        <v>0.55700000000000005</v>
      </c>
      <c r="K63711" t="s">
        <v>16</v>
      </c>
      <c r="L63711" t="s">
        <v>20</v>
      </c>
      <c r="M63711">
        <v>1</v>
      </c>
    </row>
    <row r="63712" spans="1:13" x14ac:dyDescent="0.3">
      <c r="A63712">
        <v>201397</v>
      </c>
      <c r="B63712">
        <v>2020</v>
      </c>
      <c r="C63712" t="s">
        <v>321</v>
      </c>
      <c r="D63712" t="s">
        <v>475</v>
      </c>
      <c r="E63712" t="s">
        <v>263</v>
      </c>
      <c r="F63712" s="3">
        <v>253680</v>
      </c>
      <c r="G63712" s="6">
        <v>150000</v>
      </c>
      <c r="H63712" s="2">
        <f t="shared" si="995"/>
        <v>-103680</v>
      </c>
      <c r="I63712" t="str" cm="1">
        <f t="array" ref="I63712">_xlfn.IFS(G63712&gt;F63712, "PROFIT", G63712&lt;F63712, "LOSS", G63712=F63712, "BREAK-EVEN")</f>
        <v>LOSS</v>
      </c>
      <c r="J63712" s="1">
        <v>1.6912</v>
      </c>
      <c r="K63712" t="s">
        <v>16</v>
      </c>
      <c r="L63712" t="s">
        <v>17</v>
      </c>
      <c r="M63712">
        <v>1</v>
      </c>
    </row>
    <row r="63713" spans="1:13" x14ac:dyDescent="0.3">
      <c r="A63713">
        <v>201440</v>
      </c>
      <c r="B63713">
        <v>2020</v>
      </c>
      <c r="C63713" t="s">
        <v>321</v>
      </c>
      <c r="D63713" t="s">
        <v>475</v>
      </c>
      <c r="E63713" t="s">
        <v>177</v>
      </c>
      <c r="F63713" s="3">
        <v>103180</v>
      </c>
      <c r="G63713" s="6">
        <v>263000</v>
      </c>
      <c r="H63713" s="2">
        <f t="shared" si="995"/>
        <v>159820</v>
      </c>
      <c r="I63713" t="str" cm="1">
        <f t="array" ref="I63713">_xlfn.IFS(G63713&gt;F63713, "PROFIT", G63713&lt;F63713, "LOSS", G63713=F63713, "BREAK-EVEN")</f>
        <v>PROFIT</v>
      </c>
      <c r="J63713" s="1">
        <v>0.39229999999999998</v>
      </c>
      <c r="K63713" t="s">
        <v>16</v>
      </c>
      <c r="L63713" t="s">
        <v>26</v>
      </c>
      <c r="M63713">
        <v>1</v>
      </c>
    </row>
    <row r="63714" spans="1:13" x14ac:dyDescent="0.3">
      <c r="A63714">
        <v>201469</v>
      </c>
      <c r="B63714">
        <v>2020</v>
      </c>
      <c r="C63714" t="s">
        <v>321</v>
      </c>
      <c r="D63714" t="s">
        <v>475</v>
      </c>
      <c r="E63714" t="s">
        <v>174</v>
      </c>
      <c r="F63714" s="3">
        <v>189980</v>
      </c>
      <c r="G63714" s="6">
        <v>325000</v>
      </c>
      <c r="H63714" s="2">
        <f t="shared" si="995"/>
        <v>135020</v>
      </c>
      <c r="I63714" t="str" cm="1">
        <f t="array" ref="I63714">_xlfn.IFS(G63714&gt;F63714, "PROFIT", G63714&lt;F63714, "LOSS", G63714=F63714, "BREAK-EVEN")</f>
        <v>PROFIT</v>
      </c>
      <c r="J63714" s="1">
        <v>0.58455384600000004</v>
      </c>
      <c r="K63714" t="s">
        <v>16</v>
      </c>
      <c r="L63714" t="s">
        <v>159</v>
      </c>
      <c r="M63714">
        <v>1</v>
      </c>
    </row>
    <row r="63715" spans="1:13" x14ac:dyDescent="0.3">
      <c r="A63715">
        <v>201470</v>
      </c>
      <c r="B63715">
        <v>2020</v>
      </c>
      <c r="C63715" t="s">
        <v>321</v>
      </c>
      <c r="D63715" t="s">
        <v>475</v>
      </c>
      <c r="E63715" t="s">
        <v>174</v>
      </c>
      <c r="F63715" s="3">
        <v>189980</v>
      </c>
      <c r="G63715" s="6">
        <v>310000</v>
      </c>
      <c r="H63715" s="2">
        <f t="shared" si="995"/>
        <v>120020</v>
      </c>
      <c r="I63715" t="str" cm="1">
        <f t="array" ref="I63715">_xlfn.IFS(G63715&gt;F63715, "PROFIT", G63715&lt;F63715, "LOSS", G63715=F63715, "BREAK-EVEN")</f>
        <v>PROFIT</v>
      </c>
      <c r="J63715" s="1">
        <v>0.61280000000000001</v>
      </c>
      <c r="K63715" t="s">
        <v>16</v>
      </c>
      <c r="L63715" t="s">
        <v>159</v>
      </c>
      <c r="M63715">
        <v>1</v>
      </c>
    </row>
    <row r="63716" spans="1:13" x14ac:dyDescent="0.3">
      <c r="A63716">
        <v>201471</v>
      </c>
      <c r="B63716">
        <v>2020</v>
      </c>
      <c r="C63716" t="s">
        <v>321</v>
      </c>
      <c r="D63716" t="s">
        <v>475</v>
      </c>
      <c r="E63716" t="s">
        <v>174</v>
      </c>
      <c r="F63716" s="3">
        <v>44730</v>
      </c>
      <c r="G63716" s="6">
        <v>70000</v>
      </c>
      <c r="H63716" s="2">
        <f t="shared" si="995"/>
        <v>25270</v>
      </c>
      <c r="I63716" t="str" cm="1">
        <f t="array" ref="I63716">_xlfn.IFS(G63716&gt;F63716, "PROFIT", G63716&lt;F63716, "LOSS", G63716=F63716, "BREAK-EVEN")</f>
        <v>PROFIT</v>
      </c>
      <c r="J63716" s="1">
        <v>0.63900000000000001</v>
      </c>
      <c r="K63716" t="s">
        <v>16</v>
      </c>
      <c r="L63716" t="s">
        <v>26</v>
      </c>
      <c r="M63716">
        <v>1</v>
      </c>
    </row>
    <row r="63717" spans="1:13" x14ac:dyDescent="0.3">
      <c r="A63717">
        <v>201472</v>
      </c>
      <c r="B63717">
        <v>2020</v>
      </c>
      <c r="C63717" t="s">
        <v>321</v>
      </c>
      <c r="D63717" t="s">
        <v>475</v>
      </c>
      <c r="E63717" t="s">
        <v>174</v>
      </c>
      <c r="F63717" s="3">
        <v>122430</v>
      </c>
      <c r="G63717" s="6">
        <v>250000</v>
      </c>
      <c r="H63717" s="2">
        <f t="shared" si="995"/>
        <v>127570</v>
      </c>
      <c r="I63717" t="str" cm="1">
        <f t="array" ref="I63717">_xlfn.IFS(G63717&gt;F63717, "PROFIT", G63717&lt;F63717, "LOSS", G63717=F63717, "BREAK-EVEN")</f>
        <v>PROFIT</v>
      </c>
      <c r="J63717" s="1">
        <v>0.48970000000000002</v>
      </c>
      <c r="K63717" t="s">
        <v>16</v>
      </c>
      <c r="L63717" t="s">
        <v>17</v>
      </c>
      <c r="M63717">
        <v>1</v>
      </c>
    </row>
    <row r="63718" spans="1:13" x14ac:dyDescent="0.3">
      <c r="A63718">
        <v>201473</v>
      </c>
      <c r="B63718">
        <v>2020</v>
      </c>
      <c r="C63718" t="s">
        <v>321</v>
      </c>
      <c r="D63718" t="s">
        <v>475</v>
      </c>
      <c r="E63718" t="s">
        <v>174</v>
      </c>
      <c r="F63718" s="3">
        <v>118090</v>
      </c>
      <c r="G63718" s="6">
        <v>180000</v>
      </c>
      <c r="H63718" s="2">
        <f t="shared" si="995"/>
        <v>61910</v>
      </c>
      <c r="I63718" t="str" cm="1">
        <f t="array" ref="I63718">_xlfn.IFS(G63718&gt;F63718, "PROFIT", G63718&lt;F63718, "LOSS", G63718=F63718, "BREAK-EVEN")</f>
        <v>PROFIT</v>
      </c>
      <c r="J63718" s="1">
        <v>0.65600000000000003</v>
      </c>
      <c r="K63718" t="s">
        <v>16</v>
      </c>
      <c r="L63718" t="s">
        <v>20</v>
      </c>
      <c r="M63718">
        <v>1</v>
      </c>
    </row>
    <row r="63719" spans="1:13" x14ac:dyDescent="0.3">
      <c r="A63719">
        <v>201516</v>
      </c>
      <c r="B63719">
        <v>2020</v>
      </c>
      <c r="C63719" t="s">
        <v>321</v>
      </c>
      <c r="D63719" t="s">
        <v>475</v>
      </c>
      <c r="E63719" t="s">
        <v>72</v>
      </c>
      <c r="F63719" s="3">
        <v>125500</v>
      </c>
      <c r="G63719" s="6">
        <v>317000</v>
      </c>
      <c r="H63719" s="2">
        <f t="shared" si="995"/>
        <v>191500</v>
      </c>
      <c r="I63719" t="str" cm="1">
        <f t="array" ref="I63719">_xlfn.IFS(G63719&gt;F63719, "PROFIT", G63719&lt;F63719, "LOSS", G63719=F63719, "BREAK-EVEN")</f>
        <v>PROFIT</v>
      </c>
      <c r="J63719" s="1">
        <v>0.39579999999999999</v>
      </c>
      <c r="K63719" t="s">
        <v>16</v>
      </c>
      <c r="L63719" t="s">
        <v>17</v>
      </c>
      <c r="M63719">
        <v>1</v>
      </c>
    </row>
    <row r="63720" spans="1:13" x14ac:dyDescent="0.3">
      <c r="A63720">
        <v>201552</v>
      </c>
      <c r="B63720">
        <v>2020</v>
      </c>
      <c r="C63720" t="s">
        <v>321</v>
      </c>
      <c r="D63720" t="s">
        <v>475</v>
      </c>
      <c r="E63720" t="s">
        <v>72</v>
      </c>
      <c r="F63720" s="3">
        <v>180900</v>
      </c>
      <c r="G63720" s="6">
        <v>345000</v>
      </c>
      <c r="H63720" s="2">
        <f t="shared" si="995"/>
        <v>164100</v>
      </c>
      <c r="I63720" t="str" cm="1">
        <f t="array" ref="I63720">_xlfn.IFS(G63720&gt;F63720, "PROFIT", G63720&lt;F63720, "LOSS", G63720=F63720, "BREAK-EVEN")</f>
        <v>PROFIT</v>
      </c>
      <c r="J63720" s="1">
        <v>0.52429999999999999</v>
      </c>
      <c r="K63720" t="s">
        <v>16</v>
      </c>
      <c r="L63720" t="s">
        <v>20</v>
      </c>
      <c r="M63720">
        <v>1</v>
      </c>
    </row>
    <row r="63721" spans="1:13" x14ac:dyDescent="0.3">
      <c r="A63721">
        <v>201553</v>
      </c>
      <c r="B63721">
        <v>2020</v>
      </c>
      <c r="C63721" t="s">
        <v>321</v>
      </c>
      <c r="D63721" t="s">
        <v>475</v>
      </c>
      <c r="E63721" t="s">
        <v>72</v>
      </c>
      <c r="F63721" s="3">
        <v>1305500</v>
      </c>
      <c r="G63721" s="6">
        <v>15000</v>
      </c>
      <c r="H63721" s="2">
        <f t="shared" si="995"/>
        <v>-1290500</v>
      </c>
      <c r="I63721" t="str" cm="1">
        <f t="array" ref="I63721">_xlfn.IFS(G63721&gt;F63721, "PROFIT", G63721&lt;F63721, "LOSS", G63721=F63721, "BREAK-EVEN")</f>
        <v>LOSS</v>
      </c>
      <c r="J63721" s="1">
        <v>87.033333330000005</v>
      </c>
      <c r="K63721" t="s">
        <v>12</v>
      </c>
      <c r="L63721" t="s">
        <v>13</v>
      </c>
      <c r="M63721">
        <v>1</v>
      </c>
    </row>
    <row r="63722" spans="1:13" x14ac:dyDescent="0.3">
      <c r="A63722">
        <v>201554</v>
      </c>
      <c r="B63722">
        <v>2020</v>
      </c>
      <c r="C63722" t="s">
        <v>321</v>
      </c>
      <c r="D63722" t="s">
        <v>475</v>
      </c>
      <c r="E63722" t="s">
        <v>72</v>
      </c>
      <c r="F63722" s="3">
        <v>7800</v>
      </c>
      <c r="G63722" s="6">
        <v>55000</v>
      </c>
      <c r="H63722" s="2">
        <f t="shared" si="995"/>
        <v>47200</v>
      </c>
      <c r="I63722" t="str" cm="1">
        <f t="array" ref="I63722">_xlfn.IFS(G63722&gt;F63722, "PROFIT", G63722&lt;F63722, "LOSS", G63722=F63722, "BREAK-EVEN")</f>
        <v>PROFIT</v>
      </c>
      <c r="J63722" s="1">
        <v>0.14180000000000001</v>
      </c>
      <c r="K63722" t="s">
        <v>16</v>
      </c>
      <c r="L63722" t="s">
        <v>17</v>
      </c>
      <c r="M63722">
        <v>1</v>
      </c>
    </row>
    <row r="63723" spans="1:13" x14ac:dyDescent="0.3">
      <c r="A63723">
        <v>201555</v>
      </c>
      <c r="B63723">
        <v>2020</v>
      </c>
      <c r="C63723" t="s">
        <v>321</v>
      </c>
      <c r="D63723" t="s">
        <v>475</v>
      </c>
      <c r="E63723" t="s">
        <v>72</v>
      </c>
      <c r="F63723" s="3">
        <v>362600</v>
      </c>
      <c r="G63723" s="6">
        <v>675000</v>
      </c>
      <c r="H63723" s="2">
        <f t="shared" si="995"/>
        <v>312400</v>
      </c>
      <c r="I63723" t="str" cm="1">
        <f t="array" ref="I63723">_xlfn.IFS(G63723&gt;F63723, "PROFIT", G63723&lt;F63723, "LOSS", G63723=F63723, "BREAK-EVEN")</f>
        <v>PROFIT</v>
      </c>
      <c r="J63723" s="1">
        <v>0.53710000000000002</v>
      </c>
      <c r="K63723" t="s">
        <v>16</v>
      </c>
      <c r="L63723" t="s">
        <v>372</v>
      </c>
      <c r="M63723">
        <v>1</v>
      </c>
    </row>
    <row r="63724" spans="1:13" x14ac:dyDescent="0.3">
      <c r="A63724">
        <v>201556</v>
      </c>
      <c r="B63724">
        <v>2020</v>
      </c>
      <c r="C63724" t="s">
        <v>321</v>
      </c>
      <c r="D63724" t="s">
        <v>475</v>
      </c>
      <c r="E63724" t="s">
        <v>72</v>
      </c>
      <c r="F63724" s="3">
        <v>154900</v>
      </c>
      <c r="G63724" s="6">
        <v>350000</v>
      </c>
      <c r="H63724" s="2">
        <f t="shared" si="995"/>
        <v>195100</v>
      </c>
      <c r="I63724" t="str" cm="1">
        <f t="array" ref="I63724">_xlfn.IFS(G63724&gt;F63724, "PROFIT", G63724&lt;F63724, "LOSS", G63724=F63724, "BREAK-EVEN")</f>
        <v>PROFIT</v>
      </c>
      <c r="J63724" s="1">
        <v>0.4425</v>
      </c>
      <c r="K63724" t="s">
        <v>16</v>
      </c>
      <c r="L63724" t="s">
        <v>17</v>
      </c>
      <c r="M63724">
        <v>1</v>
      </c>
    </row>
    <row r="63725" spans="1:13" x14ac:dyDescent="0.3">
      <c r="A63725">
        <v>201558</v>
      </c>
      <c r="B63725">
        <v>2020</v>
      </c>
      <c r="C63725" t="s">
        <v>321</v>
      </c>
      <c r="D63725" t="s">
        <v>475</v>
      </c>
      <c r="E63725" t="s">
        <v>72</v>
      </c>
      <c r="F63725" s="3">
        <v>24200</v>
      </c>
      <c r="G63725" s="6">
        <v>113000</v>
      </c>
      <c r="H63725" s="2">
        <f t="shared" si="995"/>
        <v>88800</v>
      </c>
      <c r="I63725" t="str" cm="1">
        <f t="array" ref="I63725">_xlfn.IFS(G63725&gt;F63725, "PROFIT", G63725&lt;F63725, "LOSS", G63725=F63725, "BREAK-EVEN")</f>
        <v>PROFIT</v>
      </c>
      <c r="J63725" s="1">
        <v>0.21410000000000001</v>
      </c>
      <c r="K63725" t="s">
        <v>16</v>
      </c>
      <c r="L63725" t="s">
        <v>17</v>
      </c>
      <c r="M63725">
        <v>1</v>
      </c>
    </row>
    <row r="63726" spans="1:13" x14ac:dyDescent="0.3">
      <c r="A63726">
        <v>201747</v>
      </c>
      <c r="B63726">
        <v>2020</v>
      </c>
      <c r="C63726" t="s">
        <v>321</v>
      </c>
      <c r="D63726" t="s">
        <v>475</v>
      </c>
      <c r="E63726" t="s">
        <v>114</v>
      </c>
      <c r="F63726" s="3">
        <v>7687890</v>
      </c>
      <c r="G63726" s="6">
        <v>13375000</v>
      </c>
      <c r="H63726" s="2">
        <f t="shared" si="995"/>
        <v>5687110</v>
      </c>
      <c r="I63726" t="str" cm="1">
        <f t="array" ref="I63726">_xlfn.IFS(G63726&gt;F63726, "PROFIT", G63726&lt;F63726, "LOSS", G63726=F63726, "BREAK-EVEN")</f>
        <v>PROFIT</v>
      </c>
      <c r="J63726" s="1">
        <v>0.57469999999999999</v>
      </c>
      <c r="K63726" t="s">
        <v>16</v>
      </c>
      <c r="L63726" t="s">
        <v>17</v>
      </c>
      <c r="M63726">
        <v>1</v>
      </c>
    </row>
    <row r="63727" spans="1:13" x14ac:dyDescent="0.3">
      <c r="A63727">
        <v>201748</v>
      </c>
      <c r="B63727">
        <v>2020</v>
      </c>
      <c r="C63727" t="s">
        <v>321</v>
      </c>
      <c r="D63727" t="s">
        <v>475</v>
      </c>
      <c r="E63727" t="s">
        <v>114</v>
      </c>
      <c r="F63727" s="3">
        <v>1638840</v>
      </c>
      <c r="G63727" s="6">
        <v>2012000</v>
      </c>
      <c r="H63727" s="2">
        <f t="shared" si="995"/>
        <v>373160</v>
      </c>
      <c r="I63727" t="str" cm="1">
        <f t="array" ref="I63727">_xlfn.IFS(G63727&gt;F63727, "PROFIT", G63727&lt;F63727, "LOSS", G63727=F63727, "BREAK-EVEN")</f>
        <v>PROFIT</v>
      </c>
      <c r="J63727" s="1">
        <v>0.8145</v>
      </c>
      <c r="K63727" t="s">
        <v>16</v>
      </c>
      <c r="L63727" t="s">
        <v>17</v>
      </c>
      <c r="M63727">
        <v>1</v>
      </c>
    </row>
    <row r="63728" spans="1:13" x14ac:dyDescent="0.3">
      <c r="A63728">
        <v>201749</v>
      </c>
      <c r="B63728">
        <v>2020</v>
      </c>
      <c r="C63728" t="s">
        <v>321</v>
      </c>
      <c r="D63728" t="s">
        <v>475</v>
      </c>
      <c r="E63728" t="s">
        <v>114</v>
      </c>
      <c r="F63728" s="3">
        <v>454580</v>
      </c>
      <c r="G63728" s="6">
        <v>975000</v>
      </c>
      <c r="H63728" s="2">
        <f t="shared" si="995"/>
        <v>520420</v>
      </c>
      <c r="I63728" t="str" cm="1">
        <f t="array" ref="I63728">_xlfn.IFS(G63728&gt;F63728, "PROFIT", G63728&lt;F63728, "LOSS", G63728=F63728, "BREAK-EVEN")</f>
        <v>PROFIT</v>
      </c>
      <c r="J63728" s="1">
        <v>0.4662</v>
      </c>
      <c r="K63728" t="s">
        <v>16</v>
      </c>
      <c r="L63728" t="s">
        <v>20</v>
      </c>
      <c r="M63728">
        <v>1</v>
      </c>
    </row>
    <row r="63729" spans="1:13" x14ac:dyDescent="0.3">
      <c r="A63729">
        <v>201750</v>
      </c>
      <c r="B63729">
        <v>2020</v>
      </c>
      <c r="C63729" t="s">
        <v>321</v>
      </c>
      <c r="D63729" t="s">
        <v>475</v>
      </c>
      <c r="E63729" t="s">
        <v>114</v>
      </c>
      <c r="F63729" s="3">
        <v>1318240</v>
      </c>
      <c r="G63729" s="6">
        <v>1711719</v>
      </c>
      <c r="H63729" s="2">
        <f t="shared" si="995"/>
        <v>393479</v>
      </c>
      <c r="I63729" t="str" cm="1">
        <f t="array" ref="I63729">_xlfn.IFS(G63729&gt;F63729, "PROFIT", G63729&lt;F63729, "LOSS", G63729=F63729, "BREAK-EVEN")</f>
        <v>PROFIT</v>
      </c>
      <c r="J63729" s="1">
        <v>0.77010000000000001</v>
      </c>
      <c r="K63729" t="s">
        <v>16</v>
      </c>
      <c r="L63729" t="s">
        <v>20</v>
      </c>
      <c r="M63729">
        <v>1</v>
      </c>
    </row>
    <row r="63730" spans="1:13" x14ac:dyDescent="0.3">
      <c r="A63730">
        <v>201827</v>
      </c>
      <c r="B63730">
        <v>2020</v>
      </c>
      <c r="C63730" t="s">
        <v>321</v>
      </c>
      <c r="D63730" t="s">
        <v>475</v>
      </c>
      <c r="E63730" t="s">
        <v>153</v>
      </c>
      <c r="F63730" s="3">
        <v>173320</v>
      </c>
      <c r="G63730" s="6">
        <v>136914</v>
      </c>
      <c r="H63730" s="2">
        <f t="shared" si="995"/>
        <v>-36406</v>
      </c>
      <c r="I63730" t="str" cm="1">
        <f t="array" ref="I63730">_xlfn.IFS(G63730&gt;F63730, "PROFIT", G63730&lt;F63730, "LOSS", G63730=F63730, "BREAK-EVEN")</f>
        <v>LOSS</v>
      </c>
      <c r="J63730" s="1">
        <v>1.2659</v>
      </c>
      <c r="K63730" t="s">
        <v>16</v>
      </c>
      <c r="L63730" t="s">
        <v>20</v>
      </c>
      <c r="M63730">
        <v>1</v>
      </c>
    </row>
    <row r="63731" spans="1:13" x14ac:dyDescent="0.3">
      <c r="A63731">
        <v>201828</v>
      </c>
      <c r="B63731">
        <v>2020</v>
      </c>
      <c r="C63731" t="s">
        <v>321</v>
      </c>
      <c r="D63731" t="s">
        <v>475</v>
      </c>
      <c r="E63731" t="s">
        <v>153</v>
      </c>
      <c r="F63731" s="3">
        <v>213690</v>
      </c>
      <c r="G63731" s="6">
        <v>338200</v>
      </c>
      <c r="H63731" s="2">
        <f t="shared" si="995"/>
        <v>124510</v>
      </c>
      <c r="I63731" t="str" cm="1">
        <f t="array" ref="I63731">_xlfn.IFS(G63731&gt;F63731, "PROFIT", G63731&lt;F63731, "LOSS", G63731=F63731, "BREAK-EVEN")</f>
        <v>PROFIT</v>
      </c>
      <c r="J63731" s="1">
        <v>0.63180000000000003</v>
      </c>
      <c r="K63731" t="s">
        <v>16</v>
      </c>
      <c r="L63731" t="s">
        <v>17</v>
      </c>
      <c r="M63731">
        <v>1</v>
      </c>
    </row>
    <row r="63732" spans="1:13" x14ac:dyDescent="0.3">
      <c r="A63732">
        <v>201829</v>
      </c>
      <c r="B63732">
        <v>2020</v>
      </c>
      <c r="C63732" t="s">
        <v>321</v>
      </c>
      <c r="D63732" t="s">
        <v>475</v>
      </c>
      <c r="E63732" t="s">
        <v>153</v>
      </c>
      <c r="F63732" s="3">
        <v>168170</v>
      </c>
      <c r="G63732" s="6">
        <v>352000</v>
      </c>
      <c r="H63732" s="2">
        <f t="shared" si="995"/>
        <v>183830</v>
      </c>
      <c r="I63732" t="str" cm="1">
        <f t="array" ref="I63732">_xlfn.IFS(G63732&gt;F63732, "PROFIT", G63732&lt;F63732, "LOSS", G63732=F63732, "BREAK-EVEN")</f>
        <v>PROFIT</v>
      </c>
      <c r="J63732" s="1">
        <v>0.47770000000000001</v>
      </c>
      <c r="K63732" t="s">
        <v>16</v>
      </c>
      <c r="L63732" t="s">
        <v>17</v>
      </c>
      <c r="M63732">
        <v>1</v>
      </c>
    </row>
    <row r="63733" spans="1:13" x14ac:dyDescent="0.3">
      <c r="A63733">
        <v>201830</v>
      </c>
      <c r="B63733">
        <v>2020</v>
      </c>
      <c r="C63733" t="s">
        <v>321</v>
      </c>
      <c r="D63733" t="s">
        <v>475</v>
      </c>
      <c r="E63733" t="s">
        <v>153</v>
      </c>
      <c r="F63733" s="3">
        <v>1715030</v>
      </c>
      <c r="G63733" s="6">
        <v>3300000</v>
      </c>
      <c r="H63733" s="2">
        <f t="shared" si="995"/>
        <v>1584970</v>
      </c>
      <c r="I63733" t="str" cm="1">
        <f t="array" ref="I63733">_xlfn.IFS(G63733&gt;F63733, "PROFIT", G63733&lt;F63733, "LOSS", G63733=F63733, "BREAK-EVEN")</f>
        <v>PROFIT</v>
      </c>
      <c r="J63733" s="1">
        <v>0.51970000000000005</v>
      </c>
      <c r="K63733" t="s">
        <v>12</v>
      </c>
      <c r="L63733" t="s">
        <v>13</v>
      </c>
      <c r="M63733">
        <v>1</v>
      </c>
    </row>
    <row r="63734" spans="1:13" x14ac:dyDescent="0.3">
      <c r="A63734">
        <v>201832</v>
      </c>
      <c r="B63734">
        <v>2020</v>
      </c>
      <c r="C63734" t="s">
        <v>321</v>
      </c>
      <c r="D63734" t="s">
        <v>475</v>
      </c>
      <c r="E63734" t="s">
        <v>153</v>
      </c>
      <c r="F63734" s="3">
        <v>300370</v>
      </c>
      <c r="G63734" s="6">
        <v>630000</v>
      </c>
      <c r="H63734" s="2">
        <f t="shared" si="995"/>
        <v>329630</v>
      </c>
      <c r="I63734" t="str" cm="1">
        <f t="array" ref="I63734">_xlfn.IFS(G63734&gt;F63734, "PROFIT", G63734&lt;F63734, "LOSS", G63734=F63734, "BREAK-EVEN")</f>
        <v>PROFIT</v>
      </c>
      <c r="J63734" s="1">
        <v>0.47670000000000001</v>
      </c>
      <c r="K63734" t="s">
        <v>16</v>
      </c>
      <c r="L63734" t="s">
        <v>17</v>
      </c>
      <c r="M63734">
        <v>1</v>
      </c>
    </row>
    <row r="63735" spans="1:13" x14ac:dyDescent="0.3">
      <c r="A63735">
        <v>201833</v>
      </c>
      <c r="B63735">
        <v>2020</v>
      </c>
      <c r="C63735" t="s">
        <v>321</v>
      </c>
      <c r="D63735" t="s">
        <v>475</v>
      </c>
      <c r="E63735" t="s">
        <v>153</v>
      </c>
      <c r="F63735" s="3">
        <v>311410</v>
      </c>
      <c r="G63735" s="6">
        <v>687500</v>
      </c>
      <c r="H63735" s="2">
        <f t="shared" si="995"/>
        <v>376090</v>
      </c>
      <c r="I63735" t="str" cm="1">
        <f t="array" ref="I63735">_xlfn.IFS(G63735&gt;F63735, "PROFIT", G63735&lt;F63735, "LOSS", G63735=F63735, "BREAK-EVEN")</f>
        <v>PROFIT</v>
      </c>
      <c r="J63735" s="1">
        <v>0.45290000000000002</v>
      </c>
      <c r="K63735" t="s">
        <v>16</v>
      </c>
      <c r="L63735" t="s">
        <v>17</v>
      </c>
      <c r="M63735">
        <v>1</v>
      </c>
    </row>
    <row r="63736" spans="1:13" x14ac:dyDescent="0.3">
      <c r="A63736">
        <v>201834</v>
      </c>
      <c r="B63736">
        <v>2020</v>
      </c>
      <c r="C63736" t="s">
        <v>321</v>
      </c>
      <c r="D63736" t="s">
        <v>475</v>
      </c>
      <c r="E63736" t="s">
        <v>153</v>
      </c>
      <c r="F63736" s="3">
        <v>362850</v>
      </c>
      <c r="G63736" s="6">
        <v>737500</v>
      </c>
      <c r="H63736" s="2">
        <f t="shared" si="995"/>
        <v>374650</v>
      </c>
      <c r="I63736" t="str" cm="1">
        <f t="array" ref="I63736">_xlfn.IFS(G63736&gt;F63736, "PROFIT", G63736&lt;F63736, "LOSS", G63736=F63736, "BREAK-EVEN")</f>
        <v>PROFIT</v>
      </c>
      <c r="J63736" s="1">
        <v>0.49199999999999999</v>
      </c>
      <c r="K63736" t="s">
        <v>16</v>
      </c>
      <c r="L63736" t="s">
        <v>17</v>
      </c>
      <c r="M63736">
        <v>1</v>
      </c>
    </row>
    <row r="63737" spans="1:13" x14ac:dyDescent="0.3">
      <c r="A63737">
        <v>202298</v>
      </c>
      <c r="B63737">
        <v>2020</v>
      </c>
      <c r="C63737" t="s">
        <v>321</v>
      </c>
      <c r="D63737" t="s">
        <v>475</v>
      </c>
      <c r="E63737" t="s">
        <v>181</v>
      </c>
      <c r="F63737" s="3">
        <v>341750</v>
      </c>
      <c r="G63737" s="6">
        <v>755000</v>
      </c>
      <c r="H63737" s="2">
        <f t="shared" si="995"/>
        <v>413250</v>
      </c>
      <c r="I63737" t="str" cm="1">
        <f t="array" ref="I63737">_xlfn.IFS(G63737&gt;F63737, "PROFIT", G63737&lt;F63737, "LOSS", G63737=F63737, "BREAK-EVEN")</f>
        <v>PROFIT</v>
      </c>
      <c r="J63737" s="1">
        <v>0.4526</v>
      </c>
      <c r="K63737" t="s">
        <v>16</v>
      </c>
      <c r="L63737" t="s">
        <v>17</v>
      </c>
      <c r="M63737">
        <v>1</v>
      </c>
    </row>
    <row r="63738" spans="1:13" x14ac:dyDescent="0.3">
      <c r="A63738">
        <v>202299</v>
      </c>
      <c r="B63738">
        <v>2020</v>
      </c>
      <c r="C63738" t="s">
        <v>321</v>
      </c>
      <c r="D63738" t="s">
        <v>475</v>
      </c>
      <c r="E63738" t="s">
        <v>181</v>
      </c>
      <c r="F63738" s="3">
        <v>202360</v>
      </c>
      <c r="G63738" s="6">
        <v>300000</v>
      </c>
      <c r="H63738" s="2">
        <f t="shared" si="995"/>
        <v>97640</v>
      </c>
      <c r="I63738" t="str" cm="1">
        <f t="array" ref="I63738">_xlfn.IFS(G63738&gt;F63738, "PROFIT", G63738&lt;F63738, "LOSS", G63738=F63738, "BREAK-EVEN")</f>
        <v>PROFIT</v>
      </c>
      <c r="J63738" s="1">
        <v>0.67449999999999999</v>
      </c>
      <c r="K63738" t="s">
        <v>16</v>
      </c>
      <c r="L63738" t="s">
        <v>17</v>
      </c>
      <c r="M63738">
        <v>1</v>
      </c>
    </row>
    <row r="63739" spans="1:13" x14ac:dyDescent="0.3">
      <c r="A63739">
        <v>202300</v>
      </c>
      <c r="B63739">
        <v>2020</v>
      </c>
      <c r="C63739" t="s">
        <v>321</v>
      </c>
      <c r="D63739" t="s">
        <v>475</v>
      </c>
      <c r="E63739" t="s">
        <v>181</v>
      </c>
      <c r="F63739" s="3">
        <v>131540</v>
      </c>
      <c r="G63739" s="6">
        <v>233000</v>
      </c>
      <c r="H63739" s="2">
        <f t="shared" si="995"/>
        <v>101460</v>
      </c>
      <c r="I63739" t="str" cm="1">
        <f t="array" ref="I63739">_xlfn.IFS(G63739&gt;F63739, "PROFIT", G63739&lt;F63739, "LOSS", G63739=F63739, "BREAK-EVEN")</f>
        <v>PROFIT</v>
      </c>
      <c r="J63739" s="1">
        <v>0.5645</v>
      </c>
      <c r="K63739" t="s">
        <v>16</v>
      </c>
      <c r="L63739" t="s">
        <v>20</v>
      </c>
      <c r="M63739">
        <v>1</v>
      </c>
    </row>
    <row r="63740" spans="1:13" x14ac:dyDescent="0.3">
      <c r="A63740">
        <v>202563</v>
      </c>
      <c r="B63740">
        <v>2020</v>
      </c>
      <c r="C63740" t="s">
        <v>321</v>
      </c>
      <c r="D63740" t="s">
        <v>475</v>
      </c>
      <c r="E63740" t="s">
        <v>253</v>
      </c>
      <c r="F63740" s="3">
        <v>99410</v>
      </c>
      <c r="G63740" s="6">
        <v>239000</v>
      </c>
      <c r="H63740" s="2">
        <f t="shared" si="995"/>
        <v>139590</v>
      </c>
      <c r="I63740" t="str" cm="1">
        <f t="array" ref="I63740">_xlfn.IFS(G63740&gt;F63740, "PROFIT", G63740&lt;F63740, "LOSS", G63740=F63740, "BREAK-EVEN")</f>
        <v>PROFIT</v>
      </c>
      <c r="J63740" s="1">
        <v>0.41594142299999998</v>
      </c>
      <c r="K63740" t="s">
        <v>16</v>
      </c>
      <c r="L63740" t="s">
        <v>17</v>
      </c>
      <c r="M63740">
        <v>1</v>
      </c>
    </row>
    <row r="63741" spans="1:13" x14ac:dyDescent="0.3">
      <c r="A63741">
        <v>202564</v>
      </c>
      <c r="B63741">
        <v>2020</v>
      </c>
      <c r="C63741" t="s">
        <v>321</v>
      </c>
      <c r="D63741" t="s">
        <v>475</v>
      </c>
      <c r="E63741" t="s">
        <v>253</v>
      </c>
      <c r="F63741" s="3">
        <v>65410</v>
      </c>
      <c r="G63741" s="6">
        <v>205000</v>
      </c>
      <c r="H63741" s="2">
        <f t="shared" si="995"/>
        <v>139590</v>
      </c>
      <c r="I63741" t="str" cm="1">
        <f t="array" ref="I63741">_xlfn.IFS(G63741&gt;F63741, "PROFIT", G63741&lt;F63741, "LOSS", G63741=F63741, "BREAK-EVEN")</f>
        <v>PROFIT</v>
      </c>
      <c r="J63741" s="1">
        <v>0.31900000000000001</v>
      </c>
      <c r="K63741" t="s">
        <v>16</v>
      </c>
      <c r="L63741" t="s">
        <v>17</v>
      </c>
      <c r="M63741">
        <v>1</v>
      </c>
    </row>
    <row r="63742" spans="1:13" x14ac:dyDescent="0.3">
      <c r="A63742">
        <v>202565</v>
      </c>
      <c r="B63742">
        <v>2020</v>
      </c>
      <c r="C63742" t="s">
        <v>321</v>
      </c>
      <c r="D63742" t="s">
        <v>475</v>
      </c>
      <c r="E63742" t="s">
        <v>253</v>
      </c>
      <c r="F63742" s="3">
        <v>49900</v>
      </c>
      <c r="G63742" s="6">
        <v>65000</v>
      </c>
      <c r="H63742" s="2">
        <f t="shared" si="995"/>
        <v>15100</v>
      </c>
      <c r="I63742" t="str" cm="1">
        <f t="array" ref="I63742">_xlfn.IFS(G63742&gt;F63742, "PROFIT", G63742&lt;F63742, "LOSS", G63742=F63742, "BREAK-EVEN")</f>
        <v>PROFIT</v>
      </c>
      <c r="J63742" s="1">
        <v>0.76759999999999995</v>
      </c>
      <c r="K63742" t="s">
        <v>12</v>
      </c>
      <c r="L63742" t="s">
        <v>13</v>
      </c>
      <c r="M63742">
        <v>1</v>
      </c>
    </row>
    <row r="63743" spans="1:13" x14ac:dyDescent="0.3">
      <c r="A63743">
        <v>202566</v>
      </c>
      <c r="B63743">
        <v>2020</v>
      </c>
      <c r="C63743" t="s">
        <v>321</v>
      </c>
      <c r="D63743" t="s">
        <v>475</v>
      </c>
      <c r="E63743" t="s">
        <v>253</v>
      </c>
      <c r="F63743" s="3">
        <v>66850</v>
      </c>
      <c r="G63743" s="6">
        <v>200000</v>
      </c>
      <c r="H63743" s="2">
        <f t="shared" si="995"/>
        <v>133150</v>
      </c>
      <c r="I63743" t="str" cm="1">
        <f t="array" ref="I63743">_xlfn.IFS(G63743&gt;F63743, "PROFIT", G63743&lt;F63743, "LOSS", G63743=F63743, "BREAK-EVEN")</f>
        <v>PROFIT</v>
      </c>
      <c r="J63743" s="1">
        <v>0.3342</v>
      </c>
      <c r="K63743" t="s">
        <v>16</v>
      </c>
      <c r="L63743" t="s">
        <v>17</v>
      </c>
      <c r="M63743">
        <v>1</v>
      </c>
    </row>
    <row r="63744" spans="1:13" x14ac:dyDescent="0.3">
      <c r="A63744">
        <v>202567</v>
      </c>
      <c r="B63744">
        <v>2020</v>
      </c>
      <c r="C63744" t="s">
        <v>321</v>
      </c>
      <c r="D63744" t="s">
        <v>475</v>
      </c>
      <c r="E63744" t="s">
        <v>253</v>
      </c>
      <c r="F63744" s="3">
        <v>78070</v>
      </c>
      <c r="G63744" s="6">
        <v>87500</v>
      </c>
      <c r="H63744" s="2">
        <f t="shared" si="995"/>
        <v>9430</v>
      </c>
      <c r="I63744" t="str" cm="1">
        <f t="array" ref="I63744">_xlfn.IFS(G63744&gt;F63744, "PROFIT", G63744&lt;F63744, "LOSS", G63744=F63744, "BREAK-EVEN")</f>
        <v>PROFIT</v>
      </c>
      <c r="J63744" s="1">
        <v>0.89222857099999997</v>
      </c>
      <c r="K63744" t="s">
        <v>16</v>
      </c>
      <c r="L63744" t="s">
        <v>17</v>
      </c>
      <c r="M63744">
        <v>1</v>
      </c>
    </row>
    <row r="63745" spans="1:13" x14ac:dyDescent="0.3">
      <c r="A63745">
        <v>202568</v>
      </c>
      <c r="B63745">
        <v>2020</v>
      </c>
      <c r="C63745" t="s">
        <v>321</v>
      </c>
      <c r="D63745" t="s">
        <v>475</v>
      </c>
      <c r="E63745" t="s">
        <v>253</v>
      </c>
      <c r="F63745" s="3">
        <v>55200</v>
      </c>
      <c r="G63745" s="6">
        <v>210000</v>
      </c>
      <c r="H63745" s="2">
        <f t="shared" si="995"/>
        <v>154800</v>
      </c>
      <c r="I63745" t="str" cm="1">
        <f t="array" ref="I63745">_xlfn.IFS(G63745&gt;F63745, "PROFIT", G63745&lt;F63745, "LOSS", G63745=F63745, "BREAK-EVEN")</f>
        <v>PROFIT</v>
      </c>
      <c r="J63745" s="1">
        <v>0.26285714300000002</v>
      </c>
      <c r="K63745" t="s">
        <v>16</v>
      </c>
      <c r="L63745" t="s">
        <v>17</v>
      </c>
      <c r="M63745">
        <v>1</v>
      </c>
    </row>
    <row r="63746" spans="1:13" x14ac:dyDescent="0.3">
      <c r="A63746">
        <v>202569</v>
      </c>
      <c r="B63746">
        <v>2020</v>
      </c>
      <c r="C63746" t="s">
        <v>321</v>
      </c>
      <c r="D63746" t="s">
        <v>475</v>
      </c>
      <c r="E63746" t="s">
        <v>253</v>
      </c>
      <c r="F63746" s="3">
        <v>55870</v>
      </c>
      <c r="G63746" s="6">
        <v>115000</v>
      </c>
      <c r="H63746" s="2">
        <f t="shared" si="995"/>
        <v>59130</v>
      </c>
      <c r="I63746" t="str" cm="1">
        <f t="array" ref="I63746">_xlfn.IFS(G63746&gt;F63746, "PROFIT", G63746&lt;F63746, "LOSS", G63746=F63746, "BREAK-EVEN")</f>
        <v>PROFIT</v>
      </c>
      <c r="J63746" s="1">
        <v>0.48580000000000001</v>
      </c>
      <c r="K63746" t="s">
        <v>16</v>
      </c>
      <c r="L63746" t="s">
        <v>20</v>
      </c>
      <c r="M63746">
        <v>1</v>
      </c>
    </row>
    <row r="63747" spans="1:13" x14ac:dyDescent="0.3">
      <c r="A63747">
        <v>202570</v>
      </c>
      <c r="B63747">
        <v>2020</v>
      </c>
      <c r="C63747" t="s">
        <v>321</v>
      </c>
      <c r="D63747" t="s">
        <v>475</v>
      </c>
      <c r="E63747" t="s">
        <v>253</v>
      </c>
      <c r="F63747" s="3">
        <v>115780</v>
      </c>
      <c r="G63747" s="6">
        <v>350000</v>
      </c>
      <c r="H63747" s="2">
        <f t="shared" ref="H63747:H63810" si="996">G63747-F63747</f>
        <v>234220</v>
      </c>
      <c r="I63747" t="str" cm="1">
        <f t="array" ref="I63747">_xlfn.IFS(G63747&gt;F63747, "PROFIT", G63747&lt;F63747, "LOSS", G63747=F63747, "BREAK-EVEN")</f>
        <v>PROFIT</v>
      </c>
      <c r="J63747" s="1">
        <v>0.33079999999999998</v>
      </c>
      <c r="K63747" t="s">
        <v>12</v>
      </c>
      <c r="L63747" t="s">
        <v>13</v>
      </c>
      <c r="M63747">
        <v>1</v>
      </c>
    </row>
    <row r="63748" spans="1:13" x14ac:dyDescent="0.3">
      <c r="A63748">
        <v>202571</v>
      </c>
      <c r="B63748">
        <v>2020</v>
      </c>
      <c r="C63748" t="s">
        <v>321</v>
      </c>
      <c r="D63748" t="s">
        <v>475</v>
      </c>
      <c r="E63748" t="s">
        <v>253</v>
      </c>
      <c r="F63748" s="3">
        <v>78180</v>
      </c>
      <c r="G63748" s="6">
        <v>300000</v>
      </c>
      <c r="H63748" s="2">
        <f t="shared" si="996"/>
        <v>221820</v>
      </c>
      <c r="I63748" t="str" cm="1">
        <f t="array" ref="I63748">_xlfn.IFS(G63748&gt;F63748, "PROFIT", G63748&lt;F63748, "LOSS", G63748=F63748, "BREAK-EVEN")</f>
        <v>PROFIT</v>
      </c>
      <c r="J63748" s="1">
        <v>0.2606</v>
      </c>
      <c r="K63748" t="s">
        <v>16</v>
      </c>
      <c r="L63748" t="s">
        <v>17</v>
      </c>
      <c r="M63748">
        <v>1</v>
      </c>
    </row>
    <row r="63749" spans="1:13" x14ac:dyDescent="0.3">
      <c r="A63749">
        <v>203075</v>
      </c>
      <c r="B63749">
        <v>2020</v>
      </c>
      <c r="C63749" t="s">
        <v>321</v>
      </c>
      <c r="D63749" t="s">
        <v>475</v>
      </c>
      <c r="E63749" t="s">
        <v>183</v>
      </c>
      <c r="F63749" s="3">
        <v>270660</v>
      </c>
      <c r="G63749" s="6">
        <v>535000</v>
      </c>
      <c r="H63749" s="2">
        <f t="shared" si="996"/>
        <v>264340</v>
      </c>
      <c r="I63749" t="str" cm="1">
        <f t="array" ref="I63749">_xlfn.IFS(G63749&gt;F63749, "PROFIT", G63749&lt;F63749, "LOSS", G63749=F63749, "BREAK-EVEN")</f>
        <v>PROFIT</v>
      </c>
      <c r="J63749" s="1">
        <v>0.50590000000000002</v>
      </c>
      <c r="K63749" t="s">
        <v>16</v>
      </c>
      <c r="L63749" t="s">
        <v>17</v>
      </c>
      <c r="M63749">
        <v>1</v>
      </c>
    </row>
    <row r="63750" spans="1:13" x14ac:dyDescent="0.3">
      <c r="A63750">
        <v>203076</v>
      </c>
      <c r="B63750">
        <v>2020</v>
      </c>
      <c r="C63750" t="s">
        <v>321</v>
      </c>
      <c r="D63750" t="s">
        <v>475</v>
      </c>
      <c r="E63750" t="s">
        <v>183</v>
      </c>
      <c r="F63750" s="3">
        <v>371870</v>
      </c>
      <c r="G63750" s="6">
        <v>525000</v>
      </c>
      <c r="H63750" s="2">
        <f t="shared" si="996"/>
        <v>153130</v>
      </c>
      <c r="I63750" t="str" cm="1">
        <f t="array" ref="I63750">_xlfn.IFS(G63750&gt;F63750, "PROFIT", G63750&lt;F63750, "LOSS", G63750=F63750, "BREAK-EVEN")</f>
        <v>PROFIT</v>
      </c>
      <c r="J63750" s="1">
        <v>0.70830000000000004</v>
      </c>
      <c r="K63750" t="s">
        <v>16</v>
      </c>
      <c r="L63750" t="s">
        <v>17</v>
      </c>
      <c r="M63750">
        <v>1</v>
      </c>
    </row>
    <row r="63751" spans="1:13" x14ac:dyDescent="0.3">
      <c r="A63751">
        <v>203077</v>
      </c>
      <c r="B63751">
        <v>2020</v>
      </c>
      <c r="C63751" t="s">
        <v>321</v>
      </c>
      <c r="D63751" t="s">
        <v>475</v>
      </c>
      <c r="E63751" t="s">
        <v>183</v>
      </c>
      <c r="F63751" s="3">
        <v>292500</v>
      </c>
      <c r="G63751" s="6">
        <v>466000</v>
      </c>
      <c r="H63751" s="2">
        <f t="shared" si="996"/>
        <v>173500</v>
      </c>
      <c r="I63751" t="str" cm="1">
        <f t="array" ref="I63751">_xlfn.IFS(G63751&gt;F63751, "PROFIT", G63751&lt;F63751, "LOSS", G63751=F63751, "BREAK-EVEN")</f>
        <v>PROFIT</v>
      </c>
      <c r="J63751" s="1">
        <v>0.62760000000000005</v>
      </c>
      <c r="K63751" t="s">
        <v>16</v>
      </c>
      <c r="L63751" t="s">
        <v>20</v>
      </c>
      <c r="M63751">
        <v>1</v>
      </c>
    </row>
    <row r="63752" spans="1:13" x14ac:dyDescent="0.3">
      <c r="A63752">
        <v>203078</v>
      </c>
      <c r="B63752">
        <v>2020</v>
      </c>
      <c r="C63752" t="s">
        <v>321</v>
      </c>
      <c r="D63752" t="s">
        <v>475</v>
      </c>
      <c r="E63752" t="s">
        <v>183</v>
      </c>
      <c r="F63752" s="3">
        <v>211860</v>
      </c>
      <c r="G63752" s="6">
        <v>365000</v>
      </c>
      <c r="H63752" s="2">
        <f t="shared" si="996"/>
        <v>153140</v>
      </c>
      <c r="I63752" t="str" cm="1">
        <f t="array" ref="I63752">_xlfn.IFS(G63752&gt;F63752, "PROFIT", G63752&lt;F63752, "LOSS", G63752=F63752, "BREAK-EVEN")</f>
        <v>PROFIT</v>
      </c>
      <c r="J63752" s="1">
        <v>0.58040000000000003</v>
      </c>
      <c r="K63752" t="s">
        <v>16</v>
      </c>
      <c r="L63752" t="s">
        <v>20</v>
      </c>
      <c r="M63752">
        <v>1</v>
      </c>
    </row>
    <row r="63753" spans="1:13" x14ac:dyDescent="0.3">
      <c r="A63753">
        <v>203079</v>
      </c>
      <c r="B63753">
        <v>2020</v>
      </c>
      <c r="C63753" t="s">
        <v>321</v>
      </c>
      <c r="D63753" t="s">
        <v>475</v>
      </c>
      <c r="E63753" t="s">
        <v>183</v>
      </c>
      <c r="F63753" s="3">
        <v>230040</v>
      </c>
      <c r="G63753" s="6">
        <v>420000</v>
      </c>
      <c r="H63753" s="2">
        <f t="shared" si="996"/>
        <v>189960</v>
      </c>
      <c r="I63753" t="str" cm="1">
        <f t="array" ref="I63753">_xlfn.IFS(G63753&gt;F63753, "PROFIT", G63753&lt;F63753, "LOSS", G63753=F63753, "BREAK-EVEN")</f>
        <v>PROFIT</v>
      </c>
      <c r="J63753" s="1">
        <v>0.54769999999999996</v>
      </c>
      <c r="K63753" t="s">
        <v>16</v>
      </c>
      <c r="L63753" t="s">
        <v>17</v>
      </c>
      <c r="M63753">
        <v>1</v>
      </c>
    </row>
    <row r="63754" spans="1:13" x14ac:dyDescent="0.3">
      <c r="A63754">
        <v>203080</v>
      </c>
      <c r="B63754">
        <v>2020</v>
      </c>
      <c r="C63754" t="s">
        <v>321</v>
      </c>
      <c r="D63754" t="s">
        <v>475</v>
      </c>
      <c r="E63754" t="s">
        <v>183</v>
      </c>
      <c r="F63754" s="3">
        <v>248510</v>
      </c>
      <c r="G63754" s="6">
        <v>500000</v>
      </c>
      <c r="H63754" s="2">
        <f t="shared" si="996"/>
        <v>251490</v>
      </c>
      <c r="I63754" t="str" cm="1">
        <f t="array" ref="I63754">_xlfn.IFS(G63754&gt;F63754, "PROFIT", G63754&lt;F63754, "LOSS", G63754=F63754, "BREAK-EVEN")</f>
        <v>PROFIT</v>
      </c>
      <c r="J63754" s="1">
        <v>0.497</v>
      </c>
      <c r="K63754" t="s">
        <v>16</v>
      </c>
      <c r="L63754" t="s">
        <v>26</v>
      </c>
      <c r="M63754">
        <v>1</v>
      </c>
    </row>
    <row r="63755" spans="1:13" x14ac:dyDescent="0.3">
      <c r="A63755">
        <v>203081</v>
      </c>
      <c r="B63755">
        <v>2020</v>
      </c>
      <c r="C63755" t="s">
        <v>321</v>
      </c>
      <c r="D63755" t="s">
        <v>475</v>
      </c>
      <c r="E63755" t="s">
        <v>183</v>
      </c>
      <c r="F63755" s="3">
        <v>290390</v>
      </c>
      <c r="G63755" s="6">
        <v>390000</v>
      </c>
      <c r="H63755" s="2">
        <f t="shared" si="996"/>
        <v>99610</v>
      </c>
      <c r="I63755" t="str" cm="1">
        <f t="array" ref="I63755">_xlfn.IFS(G63755&gt;F63755, "PROFIT", G63755&lt;F63755, "LOSS", G63755=F63755, "BREAK-EVEN")</f>
        <v>PROFIT</v>
      </c>
      <c r="J63755" s="1">
        <v>0.74450000000000005</v>
      </c>
      <c r="K63755" t="s">
        <v>16</v>
      </c>
      <c r="L63755" t="s">
        <v>17</v>
      </c>
      <c r="M63755">
        <v>1</v>
      </c>
    </row>
    <row r="63756" spans="1:13" x14ac:dyDescent="0.3">
      <c r="A63756">
        <v>208082</v>
      </c>
      <c r="B63756">
        <v>2020</v>
      </c>
      <c r="C63756" t="s">
        <v>321</v>
      </c>
      <c r="D63756" t="s">
        <v>475</v>
      </c>
      <c r="E63756" t="s">
        <v>183</v>
      </c>
      <c r="F63756" s="3">
        <v>238310</v>
      </c>
      <c r="G63756" s="6">
        <v>475000</v>
      </c>
      <c r="H63756" s="2">
        <f t="shared" si="996"/>
        <v>236690</v>
      </c>
      <c r="I63756" t="str" cm="1">
        <f t="array" ref="I63756">_xlfn.IFS(G63756&gt;F63756, "PROFIT", G63756&lt;F63756, "LOSS", G63756=F63756, "BREAK-EVEN")</f>
        <v>PROFIT</v>
      </c>
      <c r="J63756" s="1">
        <v>0.50170000000000003</v>
      </c>
      <c r="K63756" t="s">
        <v>16</v>
      </c>
      <c r="L63756" t="s">
        <v>17</v>
      </c>
      <c r="M63756">
        <v>1</v>
      </c>
    </row>
    <row r="63757" spans="1:13" x14ac:dyDescent="0.3">
      <c r="A63757">
        <v>2000393</v>
      </c>
      <c r="B63757">
        <v>2020</v>
      </c>
      <c r="C63757" t="s">
        <v>321</v>
      </c>
      <c r="D63757" t="s">
        <v>475</v>
      </c>
      <c r="E63757" t="s">
        <v>34</v>
      </c>
      <c r="F63757" s="3">
        <v>97440</v>
      </c>
      <c r="G63757" s="6">
        <v>165000</v>
      </c>
      <c r="H63757" s="2">
        <f t="shared" si="996"/>
        <v>67560</v>
      </c>
      <c r="I63757" t="str" cm="1">
        <f t="array" ref="I63757">_xlfn.IFS(G63757&gt;F63757, "PROFIT", G63757&lt;F63757, "LOSS", G63757=F63757, "BREAK-EVEN")</f>
        <v>PROFIT</v>
      </c>
      <c r="J63757" s="1">
        <v>0.59050000000000002</v>
      </c>
      <c r="K63757" t="s">
        <v>16</v>
      </c>
      <c r="L63757" t="s">
        <v>17</v>
      </c>
      <c r="M63757">
        <v>1</v>
      </c>
    </row>
    <row r="63758" spans="1:13" x14ac:dyDescent="0.3">
      <c r="A63758">
        <v>2000394</v>
      </c>
      <c r="B63758">
        <v>2020</v>
      </c>
      <c r="C63758" t="s">
        <v>321</v>
      </c>
      <c r="D63758" t="s">
        <v>475</v>
      </c>
      <c r="E63758" t="s">
        <v>34</v>
      </c>
      <c r="F63758" s="3">
        <v>124110</v>
      </c>
      <c r="G63758" s="6">
        <v>218500</v>
      </c>
      <c r="H63758" s="2">
        <f t="shared" si="996"/>
        <v>94390</v>
      </c>
      <c r="I63758" t="str" cm="1">
        <f t="array" ref="I63758">_xlfn.IFS(G63758&gt;F63758, "PROFIT", G63758&lt;F63758, "LOSS", G63758=F63758, "BREAK-EVEN")</f>
        <v>PROFIT</v>
      </c>
      <c r="J63758" s="1">
        <v>0.56800915299999999</v>
      </c>
      <c r="K63758" t="s">
        <v>16</v>
      </c>
      <c r="L63758" t="s">
        <v>17</v>
      </c>
      <c r="M63758">
        <v>1</v>
      </c>
    </row>
    <row r="63759" spans="1:13" x14ac:dyDescent="0.3">
      <c r="A63759">
        <v>2000530</v>
      </c>
      <c r="B63759">
        <v>2020</v>
      </c>
      <c r="C63759" t="s">
        <v>321</v>
      </c>
      <c r="D63759" t="s">
        <v>475</v>
      </c>
      <c r="E63759" t="s">
        <v>51</v>
      </c>
      <c r="F63759" s="3">
        <v>0</v>
      </c>
      <c r="G63759" s="6">
        <v>558102</v>
      </c>
      <c r="H63759" s="2">
        <f t="shared" si="996"/>
        <v>558102</v>
      </c>
      <c r="I63759" t="str" cm="1">
        <f t="array" ref="I63759">_xlfn.IFS(G63759&gt;F63759, "PROFIT", G63759&lt;F63759, "LOSS", G63759=F63759, "BREAK-EVEN")</f>
        <v>PROFIT</v>
      </c>
      <c r="J63759" s="1">
        <v>0</v>
      </c>
      <c r="K63759" t="s">
        <v>16</v>
      </c>
      <c r="L63759" t="s">
        <v>20</v>
      </c>
      <c r="M63759">
        <v>1</v>
      </c>
    </row>
    <row r="63760" spans="1:13" x14ac:dyDescent="0.3">
      <c r="A63760">
        <v>2000531</v>
      </c>
      <c r="B63760">
        <v>2020</v>
      </c>
      <c r="C63760" t="s">
        <v>321</v>
      </c>
      <c r="D63760" t="s">
        <v>475</v>
      </c>
      <c r="E63760" t="s">
        <v>51</v>
      </c>
      <c r="F63760" s="3">
        <v>250460</v>
      </c>
      <c r="G63760" s="6">
        <v>470000</v>
      </c>
      <c r="H63760" s="2">
        <f t="shared" si="996"/>
        <v>219540</v>
      </c>
      <c r="I63760" t="str" cm="1">
        <f t="array" ref="I63760">_xlfn.IFS(G63760&gt;F63760, "PROFIT", G63760&lt;F63760, "LOSS", G63760=F63760, "BREAK-EVEN")</f>
        <v>PROFIT</v>
      </c>
      <c r="J63760" s="1">
        <v>0.53280000000000005</v>
      </c>
      <c r="K63760" t="s">
        <v>16</v>
      </c>
      <c r="L63760" t="s">
        <v>17</v>
      </c>
      <c r="M63760">
        <v>1</v>
      </c>
    </row>
    <row r="63761" spans="1:13" x14ac:dyDescent="0.3">
      <c r="A63761">
        <v>2000532</v>
      </c>
      <c r="B63761">
        <v>2020</v>
      </c>
      <c r="C63761" t="s">
        <v>321</v>
      </c>
      <c r="D63761" t="s">
        <v>475</v>
      </c>
      <c r="E63761" t="s">
        <v>51</v>
      </c>
      <c r="F63761" s="3">
        <v>81390</v>
      </c>
      <c r="G63761" s="6">
        <v>92000</v>
      </c>
      <c r="H63761" s="2">
        <f t="shared" si="996"/>
        <v>10610</v>
      </c>
      <c r="I63761" t="str" cm="1">
        <f t="array" ref="I63761">_xlfn.IFS(G63761&gt;F63761, "PROFIT", G63761&lt;F63761, "LOSS", G63761=F63761, "BREAK-EVEN")</f>
        <v>PROFIT</v>
      </c>
      <c r="J63761" s="1">
        <v>0.88460000000000005</v>
      </c>
      <c r="K63761" t="s">
        <v>16</v>
      </c>
      <c r="L63761" t="s">
        <v>17</v>
      </c>
      <c r="M63761">
        <v>1</v>
      </c>
    </row>
    <row r="63762" spans="1:13" x14ac:dyDescent="0.3">
      <c r="A63762">
        <v>2000533</v>
      </c>
      <c r="B63762">
        <v>2020</v>
      </c>
      <c r="C63762" t="s">
        <v>321</v>
      </c>
      <c r="D63762" t="s">
        <v>475</v>
      </c>
      <c r="E63762" t="s">
        <v>51</v>
      </c>
      <c r="F63762" s="3">
        <v>414700</v>
      </c>
      <c r="G63762" s="6">
        <v>755000</v>
      </c>
      <c r="H63762" s="2">
        <f t="shared" si="996"/>
        <v>340300</v>
      </c>
      <c r="I63762" t="str" cm="1">
        <f t="array" ref="I63762">_xlfn.IFS(G63762&gt;F63762, "PROFIT", G63762&lt;F63762, "LOSS", G63762=F63762, "BREAK-EVEN")</f>
        <v>PROFIT</v>
      </c>
      <c r="J63762" s="1">
        <v>0.54920000000000002</v>
      </c>
      <c r="K63762" t="s">
        <v>16</v>
      </c>
      <c r="L63762" t="s">
        <v>17</v>
      </c>
      <c r="M63762">
        <v>1</v>
      </c>
    </row>
    <row r="63763" spans="1:13" x14ac:dyDescent="0.3">
      <c r="A63763">
        <v>2000534</v>
      </c>
      <c r="B63763">
        <v>2020</v>
      </c>
      <c r="C63763" t="s">
        <v>321</v>
      </c>
      <c r="D63763" t="s">
        <v>475</v>
      </c>
      <c r="E63763" t="s">
        <v>51</v>
      </c>
      <c r="F63763" s="3">
        <v>146600</v>
      </c>
      <c r="G63763" s="6">
        <v>275000</v>
      </c>
      <c r="H63763" s="2">
        <f t="shared" si="996"/>
        <v>128400</v>
      </c>
      <c r="I63763" t="str" cm="1">
        <f t="array" ref="I63763">_xlfn.IFS(G63763&gt;F63763, "PROFIT", G63763&lt;F63763, "LOSS", G63763=F63763, "BREAK-EVEN")</f>
        <v>PROFIT</v>
      </c>
      <c r="J63763" s="1">
        <v>0.53300000000000003</v>
      </c>
      <c r="K63763" t="s">
        <v>16</v>
      </c>
      <c r="L63763" t="s">
        <v>17</v>
      </c>
      <c r="M63763">
        <v>1</v>
      </c>
    </row>
    <row r="63764" spans="1:13" x14ac:dyDescent="0.3">
      <c r="A63764">
        <v>2000638</v>
      </c>
      <c r="B63764">
        <v>2020</v>
      </c>
      <c r="C63764" t="s">
        <v>321</v>
      </c>
      <c r="D63764" t="s">
        <v>475</v>
      </c>
      <c r="E63764" t="s">
        <v>267</v>
      </c>
      <c r="F63764" s="3">
        <v>149050</v>
      </c>
      <c r="G63764" s="6">
        <v>220000</v>
      </c>
      <c r="H63764" s="2">
        <f t="shared" si="996"/>
        <v>70950</v>
      </c>
      <c r="I63764" t="str" cm="1">
        <f t="array" ref="I63764">_xlfn.IFS(G63764&gt;F63764, "PROFIT", G63764&lt;F63764, "LOSS", G63764=F63764, "BREAK-EVEN")</f>
        <v>PROFIT</v>
      </c>
      <c r="J63764" s="1">
        <v>0.67749999999999999</v>
      </c>
      <c r="K63764" t="s">
        <v>16</v>
      </c>
      <c r="L63764" t="s">
        <v>17</v>
      </c>
      <c r="M63764">
        <v>1</v>
      </c>
    </row>
    <row r="63765" spans="1:13" x14ac:dyDescent="0.3">
      <c r="A63765">
        <v>2000639</v>
      </c>
      <c r="B63765">
        <v>2020</v>
      </c>
      <c r="C63765" t="s">
        <v>321</v>
      </c>
      <c r="D63765" t="s">
        <v>475</v>
      </c>
      <c r="E63765" t="s">
        <v>267</v>
      </c>
      <c r="F63765" s="3">
        <v>163120</v>
      </c>
      <c r="G63765" s="6">
        <v>325000</v>
      </c>
      <c r="H63765" s="2">
        <f t="shared" si="996"/>
        <v>161880</v>
      </c>
      <c r="I63765" t="str" cm="1">
        <f t="array" ref="I63765">_xlfn.IFS(G63765&gt;F63765, "PROFIT", G63765&lt;F63765, "LOSS", G63765=F63765, "BREAK-EVEN")</f>
        <v>PROFIT</v>
      </c>
      <c r="J63765" s="1">
        <v>0.50190000000000001</v>
      </c>
      <c r="K63765" t="s">
        <v>16</v>
      </c>
      <c r="L63765" t="s">
        <v>17</v>
      </c>
      <c r="M63765">
        <v>1</v>
      </c>
    </row>
    <row r="63766" spans="1:13" x14ac:dyDescent="0.3">
      <c r="A63766">
        <v>2000783</v>
      </c>
      <c r="B63766">
        <v>2020</v>
      </c>
      <c r="C63766" t="s">
        <v>321</v>
      </c>
      <c r="D63766" t="s">
        <v>475</v>
      </c>
      <c r="E63766" t="s">
        <v>155</v>
      </c>
      <c r="F63766" s="3">
        <v>87280</v>
      </c>
      <c r="G63766" s="6">
        <v>200000</v>
      </c>
      <c r="H63766" s="2">
        <f t="shared" si="996"/>
        <v>112720</v>
      </c>
      <c r="I63766" t="str" cm="1">
        <f t="array" ref="I63766">_xlfn.IFS(G63766&gt;F63766, "PROFIT", G63766&lt;F63766, "LOSS", G63766=F63766, "BREAK-EVEN")</f>
        <v>PROFIT</v>
      </c>
      <c r="J63766" s="1">
        <v>0.43640000000000001</v>
      </c>
      <c r="K63766" t="s">
        <v>16</v>
      </c>
      <c r="L63766" t="s">
        <v>26</v>
      </c>
      <c r="M63766">
        <v>1</v>
      </c>
    </row>
    <row r="63767" spans="1:13" x14ac:dyDescent="0.3">
      <c r="A63767">
        <v>2000784</v>
      </c>
      <c r="B63767">
        <v>2020</v>
      </c>
      <c r="C63767" t="s">
        <v>321</v>
      </c>
      <c r="D63767" t="s">
        <v>475</v>
      </c>
      <c r="E63767" t="s">
        <v>155</v>
      </c>
      <c r="F63767" s="3">
        <v>55340</v>
      </c>
      <c r="G63767" s="6">
        <v>115000</v>
      </c>
      <c r="H63767" s="2">
        <f t="shared" si="996"/>
        <v>59660</v>
      </c>
      <c r="I63767" t="str" cm="1">
        <f t="array" ref="I63767">_xlfn.IFS(G63767&gt;F63767, "PROFIT", G63767&lt;F63767, "LOSS", G63767=F63767, "BREAK-EVEN")</f>
        <v>PROFIT</v>
      </c>
      <c r="J63767" s="1">
        <v>0.48120000000000002</v>
      </c>
      <c r="K63767" t="s">
        <v>16</v>
      </c>
      <c r="L63767" t="s">
        <v>20</v>
      </c>
      <c r="M63767">
        <v>1</v>
      </c>
    </row>
    <row r="63768" spans="1:13" x14ac:dyDescent="0.3">
      <c r="A63768">
        <v>2000785</v>
      </c>
      <c r="B63768">
        <v>2020</v>
      </c>
      <c r="C63768" t="s">
        <v>321</v>
      </c>
      <c r="D63768" t="s">
        <v>475</v>
      </c>
      <c r="E63768" t="s">
        <v>155</v>
      </c>
      <c r="F63768" s="3">
        <v>152590</v>
      </c>
      <c r="G63768" s="6">
        <v>330000</v>
      </c>
      <c r="H63768" s="2">
        <f t="shared" si="996"/>
        <v>177410</v>
      </c>
      <c r="I63768" t="str" cm="1">
        <f t="array" ref="I63768">_xlfn.IFS(G63768&gt;F63768, "PROFIT", G63768&lt;F63768, "LOSS", G63768=F63768, "BREAK-EVEN")</f>
        <v>PROFIT</v>
      </c>
      <c r="J63768" s="1">
        <v>0.46229999999999999</v>
      </c>
      <c r="K63768" t="s">
        <v>16</v>
      </c>
      <c r="L63768" t="s">
        <v>17</v>
      </c>
      <c r="M63768">
        <v>1</v>
      </c>
    </row>
    <row r="63769" spans="1:13" x14ac:dyDescent="0.3">
      <c r="A63769">
        <v>2000786</v>
      </c>
      <c r="B63769">
        <v>2020</v>
      </c>
      <c r="C63769" t="s">
        <v>321</v>
      </c>
      <c r="D63769" t="s">
        <v>475</v>
      </c>
      <c r="E63769" t="s">
        <v>155</v>
      </c>
      <c r="F63769" s="3">
        <v>114880</v>
      </c>
      <c r="G63769" s="6">
        <v>275000</v>
      </c>
      <c r="H63769" s="2">
        <f t="shared" si="996"/>
        <v>160120</v>
      </c>
      <c r="I63769" t="str" cm="1">
        <f t="array" ref="I63769">_xlfn.IFS(G63769&gt;F63769, "PROFIT", G63769&lt;F63769, "LOSS", G63769=F63769, "BREAK-EVEN")</f>
        <v>PROFIT</v>
      </c>
      <c r="J63769" s="1">
        <v>0.41770000000000002</v>
      </c>
      <c r="K63769" t="s">
        <v>16</v>
      </c>
      <c r="L63769" t="s">
        <v>17</v>
      </c>
      <c r="M63769">
        <v>1</v>
      </c>
    </row>
    <row r="63770" spans="1:13" x14ac:dyDescent="0.3">
      <c r="A63770">
        <v>2000787</v>
      </c>
      <c r="B63770">
        <v>2020</v>
      </c>
      <c r="C63770" t="s">
        <v>321</v>
      </c>
      <c r="D63770" t="s">
        <v>475</v>
      </c>
      <c r="E63770" t="s">
        <v>155</v>
      </c>
      <c r="F63770" s="3">
        <v>196400</v>
      </c>
      <c r="G63770" s="6">
        <v>345000</v>
      </c>
      <c r="H63770" s="2">
        <f t="shared" si="996"/>
        <v>148600</v>
      </c>
      <c r="I63770" t="str" cm="1">
        <f t="array" ref="I63770">_xlfn.IFS(G63770&gt;F63770, "PROFIT", G63770&lt;F63770, "LOSS", G63770=F63770, "BREAK-EVEN")</f>
        <v>PROFIT</v>
      </c>
      <c r="J63770" s="1">
        <v>0.56920000000000004</v>
      </c>
      <c r="K63770" t="s">
        <v>12</v>
      </c>
      <c r="L63770" t="s">
        <v>13</v>
      </c>
      <c r="M63770">
        <v>1</v>
      </c>
    </row>
    <row r="63771" spans="1:13" x14ac:dyDescent="0.3">
      <c r="A63771">
        <v>2002620</v>
      </c>
      <c r="B63771">
        <v>2020</v>
      </c>
      <c r="C63771" t="s">
        <v>321</v>
      </c>
      <c r="D63771" t="s">
        <v>475</v>
      </c>
      <c r="E63771" t="s">
        <v>223</v>
      </c>
      <c r="F63771" s="3">
        <v>87770</v>
      </c>
      <c r="G63771" s="6">
        <v>125000</v>
      </c>
      <c r="H63771" s="2">
        <f t="shared" si="996"/>
        <v>37230</v>
      </c>
      <c r="I63771" t="str" cm="1">
        <f t="array" ref="I63771">_xlfn.IFS(G63771&gt;F63771, "PROFIT", G63771&lt;F63771, "LOSS", G63771=F63771, "BREAK-EVEN")</f>
        <v>PROFIT</v>
      </c>
      <c r="J63771" s="1">
        <v>0.70209999999999995</v>
      </c>
      <c r="K63771" t="s">
        <v>16</v>
      </c>
      <c r="L63771" t="s">
        <v>20</v>
      </c>
      <c r="M63771">
        <v>1</v>
      </c>
    </row>
    <row r="63772" spans="1:13" x14ac:dyDescent="0.3">
      <c r="A63772">
        <v>2002621</v>
      </c>
      <c r="B63772">
        <v>2020</v>
      </c>
      <c r="C63772" t="s">
        <v>321</v>
      </c>
      <c r="D63772" t="s">
        <v>475</v>
      </c>
      <c r="E63772" t="s">
        <v>223</v>
      </c>
      <c r="F63772" s="3">
        <v>360810</v>
      </c>
      <c r="G63772" s="6">
        <v>689000</v>
      </c>
      <c r="H63772" s="2">
        <f t="shared" si="996"/>
        <v>328190</v>
      </c>
      <c r="I63772" t="str" cm="1">
        <f t="array" ref="I63772">_xlfn.IFS(G63772&gt;F63772, "PROFIT", G63772&lt;F63772, "LOSS", G63772=F63772, "BREAK-EVEN")</f>
        <v>PROFIT</v>
      </c>
      <c r="J63772" s="1">
        <v>0.52359999999999995</v>
      </c>
      <c r="K63772" t="s">
        <v>16</v>
      </c>
      <c r="L63772" t="s">
        <v>26</v>
      </c>
      <c r="M63772">
        <v>1</v>
      </c>
    </row>
    <row r="63773" spans="1:13" x14ac:dyDescent="0.3">
      <c r="A63773">
        <v>2002622</v>
      </c>
      <c r="B63773">
        <v>2020</v>
      </c>
      <c r="C63773" t="s">
        <v>321</v>
      </c>
      <c r="D63773" t="s">
        <v>475</v>
      </c>
      <c r="E63773" t="s">
        <v>223</v>
      </c>
      <c r="F63773" s="3">
        <v>442050</v>
      </c>
      <c r="G63773" s="6">
        <v>690000</v>
      </c>
      <c r="H63773" s="2">
        <f t="shared" si="996"/>
        <v>247950</v>
      </c>
      <c r="I63773" t="str" cm="1">
        <f t="array" ref="I63773">_xlfn.IFS(G63773&gt;F63773, "PROFIT", G63773&lt;F63773, "LOSS", G63773=F63773, "BREAK-EVEN")</f>
        <v>PROFIT</v>
      </c>
      <c r="J63773" s="1">
        <v>0.64059999999999995</v>
      </c>
      <c r="K63773" t="s">
        <v>16</v>
      </c>
      <c r="L63773" t="s">
        <v>17</v>
      </c>
      <c r="M63773">
        <v>1</v>
      </c>
    </row>
    <row r="63774" spans="1:13" x14ac:dyDescent="0.3">
      <c r="A63774">
        <v>2002623</v>
      </c>
      <c r="B63774">
        <v>2020</v>
      </c>
      <c r="C63774" t="s">
        <v>321</v>
      </c>
      <c r="D63774" t="s">
        <v>475</v>
      </c>
      <c r="E63774" t="s">
        <v>223</v>
      </c>
      <c r="F63774" s="3">
        <v>338010</v>
      </c>
      <c r="G63774" s="6">
        <v>615000</v>
      </c>
      <c r="H63774" s="2">
        <f t="shared" si="996"/>
        <v>276990</v>
      </c>
      <c r="I63774" t="str" cm="1">
        <f t="array" ref="I63774">_xlfn.IFS(G63774&gt;F63774, "PROFIT", G63774&lt;F63774, "LOSS", G63774=F63774, "BREAK-EVEN")</f>
        <v>PROFIT</v>
      </c>
      <c r="J63774" s="1">
        <v>0.54959999999999998</v>
      </c>
      <c r="K63774" t="s">
        <v>16</v>
      </c>
      <c r="L63774" t="s">
        <v>20</v>
      </c>
      <c r="M63774">
        <v>1</v>
      </c>
    </row>
    <row r="63775" spans="1:13" x14ac:dyDescent="0.3">
      <c r="A63775">
        <v>2002624</v>
      </c>
      <c r="B63775">
        <v>2020</v>
      </c>
      <c r="C63775" t="s">
        <v>321</v>
      </c>
      <c r="D63775" t="s">
        <v>475</v>
      </c>
      <c r="E63775" t="s">
        <v>223</v>
      </c>
      <c r="F63775" s="3">
        <v>266100</v>
      </c>
      <c r="G63775" s="6">
        <v>442000</v>
      </c>
      <c r="H63775" s="2">
        <f t="shared" si="996"/>
        <v>175900</v>
      </c>
      <c r="I63775" t="str" cm="1">
        <f t="array" ref="I63775">_xlfn.IFS(G63775&gt;F63775, "PROFIT", G63775&lt;F63775, "LOSS", G63775=F63775, "BREAK-EVEN")</f>
        <v>PROFIT</v>
      </c>
      <c r="J63775" s="1">
        <v>0.60199999999999998</v>
      </c>
      <c r="K63775" t="s">
        <v>16</v>
      </c>
      <c r="L63775" t="s">
        <v>20</v>
      </c>
      <c r="M63775">
        <v>1</v>
      </c>
    </row>
    <row r="63776" spans="1:13" x14ac:dyDescent="0.3">
      <c r="A63776">
        <v>2002625</v>
      </c>
      <c r="B63776">
        <v>2020</v>
      </c>
      <c r="C63776" t="s">
        <v>321</v>
      </c>
      <c r="D63776" t="s">
        <v>475</v>
      </c>
      <c r="E63776" t="s">
        <v>223</v>
      </c>
      <c r="F63776" s="3">
        <v>296810</v>
      </c>
      <c r="G63776" s="6">
        <v>510000</v>
      </c>
      <c r="H63776" s="2">
        <f t="shared" si="996"/>
        <v>213190</v>
      </c>
      <c r="I63776" t="str" cm="1">
        <f t="array" ref="I63776">_xlfn.IFS(G63776&gt;F63776, "PROFIT", G63776&lt;F63776, "LOSS", G63776=F63776, "BREAK-EVEN")</f>
        <v>PROFIT</v>
      </c>
      <c r="J63776" s="1">
        <v>0.58189999999999997</v>
      </c>
      <c r="K63776" t="s">
        <v>16</v>
      </c>
      <c r="L63776" t="s">
        <v>17</v>
      </c>
      <c r="M63776">
        <v>1</v>
      </c>
    </row>
    <row r="63777" spans="1:13" x14ac:dyDescent="0.3">
      <c r="A63777">
        <v>2002626</v>
      </c>
      <c r="B63777">
        <v>2020</v>
      </c>
      <c r="C63777" t="s">
        <v>321</v>
      </c>
      <c r="D63777" t="s">
        <v>475</v>
      </c>
      <c r="E63777" t="s">
        <v>223</v>
      </c>
      <c r="F63777" s="3">
        <v>133060</v>
      </c>
      <c r="G63777" s="6">
        <v>210000</v>
      </c>
      <c r="H63777" s="2">
        <f t="shared" si="996"/>
        <v>76940</v>
      </c>
      <c r="I63777" t="str" cm="1">
        <f t="array" ref="I63777">_xlfn.IFS(G63777&gt;F63777, "PROFIT", G63777&lt;F63777, "LOSS", G63777=F63777, "BREAK-EVEN")</f>
        <v>PROFIT</v>
      </c>
      <c r="J63777" s="1">
        <v>0.63360000000000005</v>
      </c>
      <c r="K63777" t="s">
        <v>16</v>
      </c>
      <c r="L63777" t="s">
        <v>20</v>
      </c>
      <c r="M63777">
        <v>1</v>
      </c>
    </row>
    <row r="63778" spans="1:13" x14ac:dyDescent="0.3">
      <c r="A63778">
        <v>2002627</v>
      </c>
      <c r="B63778">
        <v>2020</v>
      </c>
      <c r="C63778" t="s">
        <v>321</v>
      </c>
      <c r="D63778" t="s">
        <v>475</v>
      </c>
      <c r="E63778" t="s">
        <v>223</v>
      </c>
      <c r="F63778" s="3">
        <v>89970</v>
      </c>
      <c r="G63778" s="6">
        <v>126000</v>
      </c>
      <c r="H63778" s="2">
        <f t="shared" si="996"/>
        <v>36030</v>
      </c>
      <c r="I63778" t="str" cm="1">
        <f t="array" ref="I63778">_xlfn.IFS(G63778&gt;F63778, "PROFIT", G63778&lt;F63778, "LOSS", G63778=F63778, "BREAK-EVEN")</f>
        <v>PROFIT</v>
      </c>
      <c r="J63778" s="1">
        <v>0.71399999999999997</v>
      </c>
      <c r="K63778" t="s">
        <v>16</v>
      </c>
      <c r="L63778" t="s">
        <v>20</v>
      </c>
      <c r="M63778">
        <v>1</v>
      </c>
    </row>
    <row r="63779" spans="1:13" x14ac:dyDescent="0.3">
      <c r="A63779">
        <v>2002628</v>
      </c>
      <c r="B63779">
        <v>2020</v>
      </c>
      <c r="C63779" t="s">
        <v>321</v>
      </c>
      <c r="D63779" t="s">
        <v>475</v>
      </c>
      <c r="E63779" t="s">
        <v>223</v>
      </c>
      <c r="F63779" s="3">
        <v>318100</v>
      </c>
      <c r="G63779" s="6">
        <v>655000</v>
      </c>
      <c r="H63779" s="2">
        <f t="shared" si="996"/>
        <v>336900</v>
      </c>
      <c r="I63779" t="str" cm="1">
        <f t="array" ref="I63779">_xlfn.IFS(G63779&gt;F63779, "PROFIT", G63779&lt;F63779, "LOSS", G63779=F63779, "BREAK-EVEN")</f>
        <v>PROFIT</v>
      </c>
      <c r="J63779" s="1">
        <v>0.48559999999999998</v>
      </c>
      <c r="K63779" t="s">
        <v>16</v>
      </c>
      <c r="L63779" t="s">
        <v>17</v>
      </c>
      <c r="M63779">
        <v>1</v>
      </c>
    </row>
    <row r="63780" spans="1:13" x14ac:dyDescent="0.3">
      <c r="A63780">
        <v>2020344</v>
      </c>
      <c r="B63780">
        <v>2020</v>
      </c>
      <c r="C63780" t="s">
        <v>321</v>
      </c>
      <c r="D63780" t="s">
        <v>475</v>
      </c>
      <c r="E63780" t="s">
        <v>429</v>
      </c>
      <c r="F63780" s="3">
        <v>592900</v>
      </c>
      <c r="G63780" s="6">
        <v>1000000</v>
      </c>
      <c r="H63780" s="2">
        <f t="shared" si="996"/>
        <v>407100</v>
      </c>
      <c r="I63780" t="str" cm="1">
        <f t="array" ref="I63780">_xlfn.IFS(G63780&gt;F63780, "PROFIT", G63780&lt;F63780, "LOSS", G63780=F63780, "BREAK-EVEN")</f>
        <v>PROFIT</v>
      </c>
      <c r="J63780" s="1">
        <v>0.59289999999999998</v>
      </c>
      <c r="K63780" t="s">
        <v>12</v>
      </c>
      <c r="L63780" t="s">
        <v>13</v>
      </c>
      <c r="M63780">
        <v>1</v>
      </c>
    </row>
    <row r="63781" spans="1:13" x14ac:dyDescent="0.3">
      <c r="A63781">
        <v>2020345</v>
      </c>
      <c r="B63781">
        <v>2020</v>
      </c>
      <c r="C63781" t="s">
        <v>321</v>
      </c>
      <c r="D63781" t="s">
        <v>475</v>
      </c>
      <c r="E63781" t="s">
        <v>429</v>
      </c>
      <c r="F63781" s="3">
        <v>232900</v>
      </c>
      <c r="G63781" s="6">
        <v>140250</v>
      </c>
      <c r="H63781" s="2">
        <f t="shared" si="996"/>
        <v>-92650</v>
      </c>
      <c r="I63781" t="str" cm="1">
        <f t="array" ref="I63781">_xlfn.IFS(G63781&gt;F63781, "PROFIT", G63781&lt;F63781, "LOSS", G63781=F63781, "BREAK-EVEN")</f>
        <v>LOSS</v>
      </c>
      <c r="J63781" s="1">
        <v>1.660606061</v>
      </c>
      <c r="K63781" t="s">
        <v>16</v>
      </c>
      <c r="L63781" t="s">
        <v>17</v>
      </c>
      <c r="M63781">
        <v>1</v>
      </c>
    </row>
    <row r="63782" spans="1:13" x14ac:dyDescent="0.3">
      <c r="A63782">
        <v>2020346</v>
      </c>
      <c r="B63782">
        <v>2020</v>
      </c>
      <c r="C63782" t="s">
        <v>321</v>
      </c>
      <c r="D63782" t="s">
        <v>475</v>
      </c>
      <c r="E63782" t="s">
        <v>429</v>
      </c>
      <c r="F63782" s="3">
        <v>232900</v>
      </c>
      <c r="G63782" s="6">
        <v>284750</v>
      </c>
      <c r="H63782" s="2">
        <f t="shared" si="996"/>
        <v>51850</v>
      </c>
      <c r="I63782" t="str" cm="1">
        <f t="array" ref="I63782">_xlfn.IFS(G63782&gt;F63782, "PROFIT", G63782&lt;F63782, "LOSS", G63782=F63782, "BREAK-EVEN")</f>
        <v>PROFIT</v>
      </c>
      <c r="J63782" s="1">
        <v>0.81789999999999996</v>
      </c>
      <c r="K63782" t="s">
        <v>16</v>
      </c>
      <c r="L63782" t="s">
        <v>17</v>
      </c>
      <c r="M63782">
        <v>1</v>
      </c>
    </row>
    <row r="63783" spans="1:13" x14ac:dyDescent="0.3">
      <c r="A63783">
        <v>2020359</v>
      </c>
      <c r="B63783">
        <v>2020</v>
      </c>
      <c r="C63783" t="s">
        <v>321</v>
      </c>
      <c r="D63783" t="s">
        <v>475</v>
      </c>
      <c r="E63783" t="s">
        <v>11</v>
      </c>
      <c r="F63783" s="3">
        <v>148200</v>
      </c>
      <c r="G63783" s="6">
        <v>218477</v>
      </c>
      <c r="H63783" s="2">
        <f t="shared" si="996"/>
        <v>70277</v>
      </c>
      <c r="I63783" t="str" cm="1">
        <f t="array" ref="I63783">_xlfn.IFS(G63783&gt;F63783, "PROFIT", G63783&lt;F63783, "LOSS", G63783=F63783, "BREAK-EVEN")</f>
        <v>PROFIT</v>
      </c>
      <c r="J63783" s="1">
        <v>0.67830000000000001</v>
      </c>
      <c r="K63783" t="s">
        <v>16</v>
      </c>
      <c r="L63783" t="s">
        <v>17</v>
      </c>
      <c r="M63783">
        <v>1</v>
      </c>
    </row>
    <row r="63784" spans="1:13" x14ac:dyDescent="0.3">
      <c r="A63784">
        <v>2020360</v>
      </c>
      <c r="B63784">
        <v>2020</v>
      </c>
      <c r="C63784" t="s">
        <v>321</v>
      </c>
      <c r="D63784" t="s">
        <v>475</v>
      </c>
      <c r="E63784" t="s">
        <v>11</v>
      </c>
      <c r="F63784" s="3">
        <v>178500</v>
      </c>
      <c r="G63784" s="6">
        <v>250000</v>
      </c>
      <c r="H63784" s="2">
        <f t="shared" si="996"/>
        <v>71500</v>
      </c>
      <c r="I63784" t="str" cm="1">
        <f t="array" ref="I63784">_xlfn.IFS(G63784&gt;F63784, "PROFIT", G63784&lt;F63784, "LOSS", G63784=F63784, "BREAK-EVEN")</f>
        <v>PROFIT</v>
      </c>
      <c r="J63784" s="1">
        <v>0.71399999999999997</v>
      </c>
      <c r="K63784" t="s">
        <v>16</v>
      </c>
      <c r="L63784" t="s">
        <v>17</v>
      </c>
      <c r="M63784">
        <v>1</v>
      </c>
    </row>
    <row r="63785" spans="1:13" x14ac:dyDescent="0.3">
      <c r="A63785">
        <v>2020361</v>
      </c>
      <c r="B63785">
        <v>2020</v>
      </c>
      <c r="C63785" t="s">
        <v>321</v>
      </c>
      <c r="D63785" t="s">
        <v>475</v>
      </c>
      <c r="E63785" t="s">
        <v>11</v>
      </c>
      <c r="F63785" s="3">
        <v>203700</v>
      </c>
      <c r="G63785" s="6">
        <v>335000</v>
      </c>
      <c r="H63785" s="2">
        <f t="shared" si="996"/>
        <v>131300</v>
      </c>
      <c r="I63785" t="str" cm="1">
        <f t="array" ref="I63785">_xlfn.IFS(G63785&gt;F63785, "PROFIT", G63785&lt;F63785, "LOSS", G63785=F63785, "BREAK-EVEN")</f>
        <v>PROFIT</v>
      </c>
      <c r="J63785" s="1">
        <v>0.60799999999999998</v>
      </c>
      <c r="K63785" t="s">
        <v>16</v>
      </c>
      <c r="L63785" t="s">
        <v>17</v>
      </c>
      <c r="M63785">
        <v>1</v>
      </c>
    </row>
    <row r="63786" spans="1:13" x14ac:dyDescent="0.3">
      <c r="A63786">
        <v>2020365</v>
      </c>
      <c r="B63786">
        <v>2020</v>
      </c>
      <c r="C63786" t="s">
        <v>321</v>
      </c>
      <c r="D63786" t="s">
        <v>475</v>
      </c>
      <c r="E63786" t="s">
        <v>244</v>
      </c>
      <c r="F63786" s="3">
        <v>313300</v>
      </c>
      <c r="G63786" s="6">
        <v>550000</v>
      </c>
      <c r="H63786" s="2">
        <f t="shared" si="996"/>
        <v>236700</v>
      </c>
      <c r="I63786" t="str" cm="1">
        <f t="array" ref="I63786">_xlfn.IFS(G63786&gt;F63786, "PROFIT", G63786&lt;F63786, "LOSS", G63786=F63786, "BREAK-EVEN")</f>
        <v>PROFIT</v>
      </c>
      <c r="J63786" s="1">
        <v>0.5696</v>
      </c>
      <c r="K63786" t="s">
        <v>16</v>
      </c>
      <c r="L63786" t="s">
        <v>17</v>
      </c>
      <c r="M63786">
        <v>1</v>
      </c>
    </row>
    <row r="63787" spans="1:13" x14ac:dyDescent="0.3">
      <c r="A63787">
        <v>2020366</v>
      </c>
      <c r="B63787">
        <v>2020</v>
      </c>
      <c r="C63787" t="s">
        <v>321</v>
      </c>
      <c r="D63787" t="s">
        <v>475</v>
      </c>
      <c r="E63787" t="s">
        <v>244</v>
      </c>
      <c r="F63787" s="3">
        <v>236100</v>
      </c>
      <c r="G63787" s="6">
        <v>400033</v>
      </c>
      <c r="H63787" s="2">
        <f t="shared" si="996"/>
        <v>163933</v>
      </c>
      <c r="I63787" t="str" cm="1">
        <f t="array" ref="I63787">_xlfn.IFS(G63787&gt;F63787, "PROFIT", G63787&lt;F63787, "LOSS", G63787=F63787, "BREAK-EVEN")</f>
        <v>PROFIT</v>
      </c>
      <c r="J63787" s="1">
        <v>0.59019999999999995</v>
      </c>
      <c r="K63787" t="s">
        <v>16</v>
      </c>
      <c r="L63787" t="s">
        <v>17</v>
      </c>
      <c r="M63787">
        <v>1</v>
      </c>
    </row>
    <row r="63788" spans="1:13" x14ac:dyDescent="0.3">
      <c r="A63788">
        <v>2020418</v>
      </c>
      <c r="B63788">
        <v>2020</v>
      </c>
      <c r="C63788" t="s">
        <v>321</v>
      </c>
      <c r="D63788" t="s">
        <v>475</v>
      </c>
      <c r="E63788" t="s">
        <v>25</v>
      </c>
      <c r="F63788" s="3">
        <v>251800</v>
      </c>
      <c r="G63788" s="6">
        <v>475000</v>
      </c>
      <c r="H63788" s="2">
        <f t="shared" si="996"/>
        <v>223200</v>
      </c>
      <c r="I63788" t="str" cm="1">
        <f t="array" ref="I63788">_xlfn.IFS(G63788&gt;F63788, "PROFIT", G63788&lt;F63788, "LOSS", G63788=F63788, "BREAK-EVEN")</f>
        <v>PROFIT</v>
      </c>
      <c r="J63788" s="1">
        <v>0.53010000000000002</v>
      </c>
      <c r="K63788" t="s">
        <v>16</v>
      </c>
      <c r="L63788" t="s">
        <v>17</v>
      </c>
      <c r="M63788">
        <v>1</v>
      </c>
    </row>
    <row r="63789" spans="1:13" x14ac:dyDescent="0.3">
      <c r="A63789">
        <v>2020419</v>
      </c>
      <c r="B63789">
        <v>2020</v>
      </c>
      <c r="C63789" t="s">
        <v>321</v>
      </c>
      <c r="D63789" t="s">
        <v>475</v>
      </c>
      <c r="E63789" t="s">
        <v>25</v>
      </c>
      <c r="F63789" s="3">
        <v>157200</v>
      </c>
      <c r="G63789" s="6">
        <v>309900</v>
      </c>
      <c r="H63789" s="2">
        <f t="shared" si="996"/>
        <v>152700</v>
      </c>
      <c r="I63789" t="str" cm="1">
        <f t="array" ref="I63789">_xlfn.IFS(G63789&gt;F63789, "PROFIT", G63789&lt;F63789, "LOSS", G63789=F63789, "BREAK-EVEN")</f>
        <v>PROFIT</v>
      </c>
      <c r="J63789" s="1">
        <v>0.50726040699999997</v>
      </c>
      <c r="K63789" t="s">
        <v>16</v>
      </c>
      <c r="L63789" t="s">
        <v>17</v>
      </c>
      <c r="M63789">
        <v>1</v>
      </c>
    </row>
    <row r="63790" spans="1:13" x14ac:dyDescent="0.3">
      <c r="A63790">
        <v>2020550</v>
      </c>
      <c r="B63790">
        <v>2020</v>
      </c>
      <c r="C63790" t="s">
        <v>321</v>
      </c>
      <c r="D63790" t="s">
        <v>475</v>
      </c>
      <c r="E63790" t="s">
        <v>270</v>
      </c>
      <c r="F63790" s="3">
        <v>1273450</v>
      </c>
      <c r="G63790" s="6">
        <v>1350000</v>
      </c>
      <c r="H63790" s="2">
        <f t="shared" si="996"/>
        <v>76550</v>
      </c>
      <c r="I63790" t="str" cm="1">
        <f t="array" ref="I63790">_xlfn.IFS(G63790&gt;F63790, "PROFIT", G63790&lt;F63790, "LOSS", G63790=F63790, "BREAK-EVEN")</f>
        <v>PROFIT</v>
      </c>
      <c r="J63790" s="1">
        <v>0.94320000000000004</v>
      </c>
      <c r="K63790" t="s">
        <v>16</v>
      </c>
      <c r="L63790" t="s">
        <v>17</v>
      </c>
      <c r="M63790">
        <v>1</v>
      </c>
    </row>
    <row r="63791" spans="1:13" x14ac:dyDescent="0.3">
      <c r="A63791">
        <v>2020551</v>
      </c>
      <c r="B63791">
        <v>2020</v>
      </c>
      <c r="C63791" t="s">
        <v>321</v>
      </c>
      <c r="D63791" t="s">
        <v>475</v>
      </c>
      <c r="E63791" t="s">
        <v>270</v>
      </c>
      <c r="F63791" s="3">
        <v>648060</v>
      </c>
      <c r="G63791" s="6">
        <v>1210000</v>
      </c>
      <c r="H63791" s="2">
        <f t="shared" si="996"/>
        <v>561940</v>
      </c>
      <c r="I63791" t="str" cm="1">
        <f t="array" ref="I63791">_xlfn.IFS(G63791&gt;F63791, "PROFIT", G63791&lt;F63791, "LOSS", G63791=F63791, "BREAK-EVEN")</f>
        <v>PROFIT</v>
      </c>
      <c r="J63791" s="1">
        <v>0.53549999999999998</v>
      </c>
      <c r="K63791" t="s">
        <v>16</v>
      </c>
      <c r="L63791" t="s">
        <v>17</v>
      </c>
      <c r="M63791">
        <v>1</v>
      </c>
    </row>
    <row r="63792" spans="1:13" x14ac:dyDescent="0.3">
      <c r="A63792">
        <v>2020552</v>
      </c>
      <c r="B63792">
        <v>2020</v>
      </c>
      <c r="C63792" t="s">
        <v>321</v>
      </c>
      <c r="D63792" t="s">
        <v>475</v>
      </c>
      <c r="E63792" t="s">
        <v>270</v>
      </c>
      <c r="F63792" s="3">
        <v>223090</v>
      </c>
      <c r="G63792" s="6">
        <v>355000</v>
      </c>
      <c r="H63792" s="2">
        <f t="shared" si="996"/>
        <v>131910</v>
      </c>
      <c r="I63792" t="str" cm="1">
        <f t="array" ref="I63792">_xlfn.IFS(G63792&gt;F63792, "PROFIT", G63792&lt;F63792, "LOSS", G63792=F63792, "BREAK-EVEN")</f>
        <v>PROFIT</v>
      </c>
      <c r="J63792" s="1">
        <v>0.62839999999999996</v>
      </c>
      <c r="K63792" t="s">
        <v>16</v>
      </c>
      <c r="L63792" t="s">
        <v>20</v>
      </c>
      <c r="M63792">
        <v>1</v>
      </c>
    </row>
    <row r="63793" spans="1:13" x14ac:dyDescent="0.3">
      <c r="A63793">
        <v>20000337</v>
      </c>
      <c r="B63793">
        <v>2020</v>
      </c>
      <c r="C63793" t="s">
        <v>321</v>
      </c>
      <c r="D63793" t="s">
        <v>475</v>
      </c>
      <c r="E63793" t="s">
        <v>456</v>
      </c>
      <c r="F63793" s="3">
        <v>878870</v>
      </c>
      <c r="G63793" s="6">
        <v>1285000</v>
      </c>
      <c r="H63793" s="2">
        <f t="shared" si="996"/>
        <v>406130</v>
      </c>
      <c r="I63793" t="str" cm="1">
        <f t="array" ref="I63793">_xlfn.IFS(G63793&gt;F63793, "PROFIT", G63793&lt;F63793, "LOSS", G63793=F63793, "BREAK-EVEN")</f>
        <v>PROFIT</v>
      </c>
      <c r="J63793" s="1">
        <v>0.68389999999999995</v>
      </c>
      <c r="K63793" t="s">
        <v>16</v>
      </c>
      <c r="L63793" t="s">
        <v>17</v>
      </c>
      <c r="M63793">
        <v>1</v>
      </c>
    </row>
    <row r="63794" spans="1:13" x14ac:dyDescent="0.3">
      <c r="A63794">
        <v>20201359</v>
      </c>
      <c r="B63794">
        <v>2020</v>
      </c>
      <c r="C63794" t="s">
        <v>321</v>
      </c>
      <c r="D63794" t="s">
        <v>475</v>
      </c>
      <c r="E63794" t="s">
        <v>236</v>
      </c>
      <c r="F63794" s="3">
        <v>247870</v>
      </c>
      <c r="G63794" s="6">
        <v>500000</v>
      </c>
      <c r="H63794" s="2">
        <f t="shared" si="996"/>
        <v>252130</v>
      </c>
      <c r="I63794" t="str" cm="1">
        <f t="array" ref="I63794">_xlfn.IFS(G63794&gt;F63794, "PROFIT", G63794&lt;F63794, "LOSS", G63794=F63794, "BREAK-EVEN")</f>
        <v>PROFIT</v>
      </c>
      <c r="J63794" s="1">
        <v>0.49569999999999997</v>
      </c>
      <c r="K63794" t="s">
        <v>16</v>
      </c>
      <c r="L63794" t="s">
        <v>17</v>
      </c>
      <c r="M63794">
        <v>1</v>
      </c>
    </row>
    <row r="63795" spans="1:13" x14ac:dyDescent="0.3">
      <c r="A63795">
        <v>20201360</v>
      </c>
      <c r="B63795">
        <v>2020</v>
      </c>
      <c r="C63795" t="s">
        <v>321</v>
      </c>
      <c r="D63795" t="s">
        <v>475</v>
      </c>
      <c r="E63795" t="s">
        <v>236</v>
      </c>
      <c r="F63795" s="3">
        <v>0</v>
      </c>
      <c r="G63795" s="6">
        <v>79900</v>
      </c>
      <c r="H63795" s="2">
        <f t="shared" si="996"/>
        <v>79900</v>
      </c>
      <c r="I63795" t="str" cm="1">
        <f t="array" ref="I63795">_xlfn.IFS(G63795&gt;F63795, "PROFIT", G63795&lt;F63795, "LOSS", G63795=F63795, "BREAK-EVEN")</f>
        <v>PROFIT</v>
      </c>
      <c r="J63795" s="1">
        <v>0</v>
      </c>
      <c r="K63795" t="s">
        <v>130</v>
      </c>
      <c r="L63795" t="s">
        <v>13</v>
      </c>
      <c r="M63795">
        <v>1</v>
      </c>
    </row>
    <row r="63796" spans="1:13" x14ac:dyDescent="0.3">
      <c r="A63796">
        <v>200000420</v>
      </c>
      <c r="B63796">
        <v>2020</v>
      </c>
      <c r="C63796" t="s">
        <v>321</v>
      </c>
      <c r="D63796" t="s">
        <v>475</v>
      </c>
      <c r="E63796" t="s">
        <v>44</v>
      </c>
      <c r="F63796" s="3">
        <v>178860</v>
      </c>
      <c r="G63796" s="6">
        <v>329000</v>
      </c>
      <c r="H63796" s="2">
        <f t="shared" si="996"/>
        <v>150140</v>
      </c>
      <c r="I63796" t="str" cm="1">
        <f t="array" ref="I63796">_xlfn.IFS(G63796&gt;F63796, "PROFIT", G63796&lt;F63796, "LOSS", G63796=F63796, "BREAK-EVEN")</f>
        <v>PROFIT</v>
      </c>
      <c r="J63796" s="1">
        <v>0.54359999999999997</v>
      </c>
      <c r="K63796" t="s">
        <v>16</v>
      </c>
      <c r="L63796" t="s">
        <v>20</v>
      </c>
      <c r="M63796">
        <v>1</v>
      </c>
    </row>
    <row r="63797" spans="1:13" x14ac:dyDescent="0.3">
      <c r="A63797">
        <v>202000302</v>
      </c>
      <c r="B63797">
        <v>2020</v>
      </c>
      <c r="C63797" t="s">
        <v>321</v>
      </c>
      <c r="D63797" t="s">
        <v>475</v>
      </c>
      <c r="E63797" t="s">
        <v>199</v>
      </c>
      <c r="F63797" s="3">
        <v>77150</v>
      </c>
      <c r="G63797" s="6">
        <v>50000</v>
      </c>
      <c r="H63797" s="2">
        <f t="shared" si="996"/>
        <v>-27150</v>
      </c>
      <c r="I63797" t="str" cm="1">
        <f t="array" ref="I63797">_xlfn.IFS(G63797&gt;F63797, "PROFIT", G63797&lt;F63797, "LOSS", G63797=F63797, "BREAK-EVEN")</f>
        <v>LOSS</v>
      </c>
      <c r="J63797" s="1">
        <v>1.5429999999999999</v>
      </c>
      <c r="K63797" t="s">
        <v>16</v>
      </c>
      <c r="L63797" t="s">
        <v>17</v>
      </c>
      <c r="M63797">
        <v>1</v>
      </c>
    </row>
    <row r="63798" spans="1:13" x14ac:dyDescent="0.3">
      <c r="A63798">
        <v>202000303</v>
      </c>
      <c r="B63798">
        <v>2020</v>
      </c>
      <c r="C63798" t="s">
        <v>321</v>
      </c>
      <c r="D63798" t="s">
        <v>475</v>
      </c>
      <c r="E63798" t="s">
        <v>199</v>
      </c>
      <c r="F63798" s="3">
        <v>194770</v>
      </c>
      <c r="G63798" s="6">
        <v>348950</v>
      </c>
      <c r="H63798" s="2">
        <f t="shared" si="996"/>
        <v>154180</v>
      </c>
      <c r="I63798" t="str" cm="1">
        <f t="array" ref="I63798">_xlfn.IFS(G63798&gt;F63798, "PROFIT", G63798&lt;F63798, "LOSS", G63798=F63798, "BREAK-EVEN")</f>
        <v>PROFIT</v>
      </c>
      <c r="J63798" s="1">
        <v>0.55810000000000004</v>
      </c>
      <c r="K63798" t="s">
        <v>16</v>
      </c>
      <c r="L63798" t="s">
        <v>17</v>
      </c>
      <c r="M63798">
        <v>1</v>
      </c>
    </row>
    <row r="63799" spans="1:13" x14ac:dyDescent="0.3">
      <c r="A63799">
        <v>202000304</v>
      </c>
      <c r="B63799">
        <v>2020</v>
      </c>
      <c r="C63799" t="s">
        <v>321</v>
      </c>
      <c r="D63799" t="s">
        <v>475</v>
      </c>
      <c r="E63799" t="s">
        <v>199</v>
      </c>
      <c r="F63799" s="3">
        <v>168590</v>
      </c>
      <c r="G63799" s="6">
        <v>280000</v>
      </c>
      <c r="H63799" s="2">
        <f t="shared" si="996"/>
        <v>111410</v>
      </c>
      <c r="I63799" t="str" cm="1">
        <f t="array" ref="I63799">_xlfn.IFS(G63799&gt;F63799, "PROFIT", G63799&lt;F63799, "LOSS", G63799=F63799, "BREAK-EVEN")</f>
        <v>PROFIT</v>
      </c>
      <c r="J63799" s="1">
        <v>0.60209999999999997</v>
      </c>
      <c r="K63799" t="s">
        <v>16</v>
      </c>
      <c r="L63799" t="s">
        <v>17</v>
      </c>
      <c r="M63799">
        <v>1</v>
      </c>
    </row>
    <row r="63800" spans="1:13" x14ac:dyDescent="0.3">
      <c r="A63800">
        <v>202000305</v>
      </c>
      <c r="B63800">
        <v>2020</v>
      </c>
      <c r="C63800" t="s">
        <v>321</v>
      </c>
      <c r="D63800" t="s">
        <v>475</v>
      </c>
      <c r="E63800" t="s">
        <v>199</v>
      </c>
      <c r="F63800" s="3">
        <v>137410</v>
      </c>
      <c r="G63800" s="6">
        <v>115450</v>
      </c>
      <c r="H63800" s="2">
        <f t="shared" si="996"/>
        <v>-21960</v>
      </c>
      <c r="I63800" t="str" cm="1">
        <f t="array" ref="I63800">_xlfn.IFS(G63800&gt;F63800, "PROFIT", G63800&lt;F63800, "LOSS", G63800=F63800, "BREAK-EVEN")</f>
        <v>LOSS</v>
      </c>
      <c r="J63800" s="1">
        <v>1.1901999999999999</v>
      </c>
      <c r="K63800" t="s">
        <v>12</v>
      </c>
      <c r="L63800" t="s">
        <v>13</v>
      </c>
      <c r="M63800">
        <v>1</v>
      </c>
    </row>
    <row r="63801" spans="1:13" x14ac:dyDescent="0.3">
      <c r="A63801">
        <v>20068</v>
      </c>
      <c r="B63801">
        <v>2020</v>
      </c>
      <c r="C63801" t="s">
        <v>272</v>
      </c>
      <c r="D63801" t="s">
        <v>475</v>
      </c>
      <c r="E63801" t="s">
        <v>108</v>
      </c>
      <c r="F63801" s="3">
        <v>195680</v>
      </c>
      <c r="G63801" s="6">
        <v>334000</v>
      </c>
      <c r="H63801" s="2">
        <f t="shared" si="996"/>
        <v>138320</v>
      </c>
      <c r="I63801" t="str" cm="1">
        <f t="array" ref="I63801">_xlfn.IFS(G63801&gt;F63801, "PROFIT", G63801&lt;F63801, "LOSS", G63801=F63801, "BREAK-EVEN")</f>
        <v>PROFIT</v>
      </c>
      <c r="J63801" s="1">
        <v>0.58579999999999999</v>
      </c>
      <c r="K63801" t="s">
        <v>16</v>
      </c>
      <c r="L63801" t="s">
        <v>17</v>
      </c>
      <c r="M63801">
        <v>1</v>
      </c>
    </row>
    <row r="63802" spans="1:13" x14ac:dyDescent="0.3">
      <c r="A63802">
        <v>20099</v>
      </c>
      <c r="B63802">
        <v>2020</v>
      </c>
      <c r="C63802" t="s">
        <v>272</v>
      </c>
      <c r="D63802" t="s">
        <v>475</v>
      </c>
      <c r="E63802" t="s">
        <v>15</v>
      </c>
      <c r="F63802" s="3">
        <v>46000</v>
      </c>
      <c r="G63802" s="6">
        <v>35000</v>
      </c>
      <c r="H63802" s="2">
        <f t="shared" si="996"/>
        <v>-11000</v>
      </c>
      <c r="I63802" t="str" cm="1">
        <f t="array" ref="I63802">_xlfn.IFS(G63802&gt;F63802, "PROFIT", G63802&lt;F63802, "LOSS", G63802=F63802, "BREAK-EVEN")</f>
        <v>LOSS</v>
      </c>
      <c r="J63802" s="1">
        <v>1.3142</v>
      </c>
      <c r="K63802" t="s">
        <v>57</v>
      </c>
      <c r="L63802" t="s">
        <v>13</v>
      </c>
      <c r="M63802">
        <v>1</v>
      </c>
    </row>
    <row r="63803" spans="1:13" x14ac:dyDescent="0.3">
      <c r="A63803">
        <v>20245</v>
      </c>
      <c r="B63803">
        <v>2020</v>
      </c>
      <c r="C63803" t="s">
        <v>272</v>
      </c>
      <c r="D63803" t="s">
        <v>475</v>
      </c>
      <c r="E63803" t="s">
        <v>192</v>
      </c>
      <c r="F63803" s="3">
        <v>161500</v>
      </c>
      <c r="G63803" s="6">
        <v>305000</v>
      </c>
      <c r="H63803" s="2">
        <f t="shared" si="996"/>
        <v>143500</v>
      </c>
      <c r="I63803" t="str" cm="1">
        <f t="array" ref="I63803">_xlfn.IFS(G63803&gt;F63803, "PROFIT", G63803&lt;F63803, "LOSS", G63803=F63803, "BREAK-EVEN")</f>
        <v>PROFIT</v>
      </c>
      <c r="J63803" s="1">
        <v>0.52949999999999997</v>
      </c>
      <c r="K63803" t="s">
        <v>16</v>
      </c>
      <c r="L63803" t="s">
        <v>17</v>
      </c>
      <c r="M63803">
        <v>1</v>
      </c>
    </row>
    <row r="63804" spans="1:13" x14ac:dyDescent="0.3">
      <c r="A63804">
        <v>20472</v>
      </c>
      <c r="B63804">
        <v>2020</v>
      </c>
      <c r="C63804" t="s">
        <v>272</v>
      </c>
      <c r="D63804" t="s">
        <v>475</v>
      </c>
      <c r="E63804" t="s">
        <v>154</v>
      </c>
      <c r="F63804" s="3">
        <v>357000</v>
      </c>
      <c r="G63804" s="6">
        <v>722500</v>
      </c>
      <c r="H63804" s="2">
        <f t="shared" si="996"/>
        <v>365500</v>
      </c>
      <c r="I63804" t="str" cm="1">
        <f t="array" ref="I63804">_xlfn.IFS(G63804&gt;F63804, "PROFIT", G63804&lt;F63804, "LOSS", G63804=F63804, "BREAK-EVEN")</f>
        <v>PROFIT</v>
      </c>
      <c r="J63804" s="1">
        <v>0.49409999999999998</v>
      </c>
      <c r="K63804" t="s">
        <v>16</v>
      </c>
      <c r="L63804" t="s">
        <v>17</v>
      </c>
      <c r="M63804">
        <v>1</v>
      </c>
    </row>
    <row r="63805" spans="1:13" x14ac:dyDescent="0.3">
      <c r="A63805">
        <v>20473</v>
      </c>
      <c r="B63805">
        <v>2020</v>
      </c>
      <c r="C63805" t="s">
        <v>272</v>
      </c>
      <c r="D63805" t="s">
        <v>475</v>
      </c>
      <c r="E63805" t="s">
        <v>154</v>
      </c>
      <c r="F63805" s="3">
        <v>230800</v>
      </c>
      <c r="G63805" s="6">
        <v>410000</v>
      </c>
      <c r="H63805" s="2">
        <f t="shared" si="996"/>
        <v>179200</v>
      </c>
      <c r="I63805" t="str" cm="1">
        <f t="array" ref="I63805">_xlfn.IFS(G63805&gt;F63805, "PROFIT", G63805&lt;F63805, "LOSS", G63805=F63805, "BREAK-EVEN")</f>
        <v>PROFIT</v>
      </c>
      <c r="J63805" s="1">
        <v>0.56289999999999996</v>
      </c>
      <c r="K63805" t="s">
        <v>16</v>
      </c>
      <c r="L63805" t="s">
        <v>17</v>
      </c>
      <c r="M63805">
        <v>1</v>
      </c>
    </row>
    <row r="63806" spans="1:13" x14ac:dyDescent="0.3">
      <c r="A63806">
        <v>20474</v>
      </c>
      <c r="B63806">
        <v>2020</v>
      </c>
      <c r="C63806" t="s">
        <v>272</v>
      </c>
      <c r="D63806" t="s">
        <v>475</v>
      </c>
      <c r="E63806" t="s">
        <v>154</v>
      </c>
      <c r="F63806" s="3">
        <v>264700</v>
      </c>
      <c r="G63806" s="6">
        <v>515000</v>
      </c>
      <c r="H63806" s="2">
        <f t="shared" si="996"/>
        <v>250300</v>
      </c>
      <c r="I63806" t="str" cm="1">
        <f t="array" ref="I63806">_xlfn.IFS(G63806&gt;F63806, "PROFIT", G63806&lt;F63806, "LOSS", G63806=F63806, "BREAK-EVEN")</f>
        <v>PROFIT</v>
      </c>
      <c r="J63806" s="1">
        <v>0.51390000000000002</v>
      </c>
      <c r="K63806" t="s">
        <v>16</v>
      </c>
      <c r="L63806" t="s">
        <v>17</v>
      </c>
      <c r="M63806">
        <v>1</v>
      </c>
    </row>
    <row r="63807" spans="1:13" x14ac:dyDescent="0.3">
      <c r="A63807">
        <v>20512</v>
      </c>
      <c r="B63807">
        <v>2020</v>
      </c>
      <c r="C63807" t="s">
        <v>272</v>
      </c>
      <c r="D63807" t="s">
        <v>475</v>
      </c>
      <c r="E63807" t="s">
        <v>31</v>
      </c>
      <c r="F63807" s="3">
        <v>295610</v>
      </c>
      <c r="G63807" s="6">
        <v>505000</v>
      </c>
      <c r="H63807" s="2">
        <f t="shared" si="996"/>
        <v>209390</v>
      </c>
      <c r="I63807" t="str" cm="1">
        <f t="array" ref="I63807">_xlfn.IFS(G63807&gt;F63807, "PROFIT", G63807&lt;F63807, "LOSS", G63807=F63807, "BREAK-EVEN")</f>
        <v>PROFIT</v>
      </c>
      <c r="J63807" s="1">
        <v>0.58530000000000004</v>
      </c>
      <c r="K63807" t="s">
        <v>16</v>
      </c>
      <c r="L63807" t="s">
        <v>17</v>
      </c>
      <c r="M63807">
        <v>1</v>
      </c>
    </row>
    <row r="63808" spans="1:13" x14ac:dyDescent="0.3">
      <c r="A63808">
        <v>20624</v>
      </c>
      <c r="B63808">
        <v>2020</v>
      </c>
      <c r="C63808" t="s">
        <v>272</v>
      </c>
      <c r="D63808" t="s">
        <v>475</v>
      </c>
      <c r="E63808" t="s">
        <v>257</v>
      </c>
      <c r="F63808" s="3">
        <v>48150</v>
      </c>
      <c r="G63808" s="6">
        <v>122000</v>
      </c>
      <c r="H63808" s="2">
        <f t="shared" si="996"/>
        <v>73850</v>
      </c>
      <c r="I63808" t="str" cm="1">
        <f t="array" ref="I63808">_xlfn.IFS(G63808&gt;F63808, "PROFIT", G63808&lt;F63808, "LOSS", G63808=F63808, "BREAK-EVEN")</f>
        <v>PROFIT</v>
      </c>
      <c r="J63808" s="1">
        <v>0.39460000000000001</v>
      </c>
      <c r="K63808" t="s">
        <v>16</v>
      </c>
      <c r="L63808" t="s">
        <v>20</v>
      </c>
      <c r="M63808">
        <v>1</v>
      </c>
    </row>
    <row r="63809" spans="1:13" x14ac:dyDescent="0.3">
      <c r="A63809">
        <v>20625</v>
      </c>
      <c r="B63809">
        <v>2020</v>
      </c>
      <c r="C63809" t="s">
        <v>272</v>
      </c>
      <c r="D63809" t="s">
        <v>475</v>
      </c>
      <c r="E63809" t="s">
        <v>257</v>
      </c>
      <c r="F63809" s="3">
        <v>245620</v>
      </c>
      <c r="G63809" s="6">
        <v>299000</v>
      </c>
      <c r="H63809" s="2">
        <f t="shared" si="996"/>
        <v>53380</v>
      </c>
      <c r="I63809" t="str" cm="1">
        <f t="array" ref="I63809">_xlfn.IFS(G63809&gt;F63809, "PROFIT", G63809&lt;F63809, "LOSS", G63809=F63809, "BREAK-EVEN")</f>
        <v>PROFIT</v>
      </c>
      <c r="J63809" s="1">
        <v>0.82140000000000002</v>
      </c>
      <c r="K63809" t="s">
        <v>16</v>
      </c>
      <c r="L63809" t="s">
        <v>26</v>
      </c>
      <c r="M63809">
        <v>1</v>
      </c>
    </row>
    <row r="63810" spans="1:13" x14ac:dyDescent="0.3">
      <c r="A63810">
        <v>20694</v>
      </c>
      <c r="B63810">
        <v>2020</v>
      </c>
      <c r="C63810" t="s">
        <v>272</v>
      </c>
      <c r="D63810" t="s">
        <v>475</v>
      </c>
      <c r="E63810" t="s">
        <v>218</v>
      </c>
      <c r="F63810" s="3">
        <v>190230</v>
      </c>
      <c r="G63810" s="6">
        <v>355000</v>
      </c>
      <c r="H63810" s="2">
        <f t="shared" si="996"/>
        <v>164770</v>
      </c>
      <c r="I63810" t="str" cm="1">
        <f t="array" ref="I63810">_xlfn.IFS(G63810&gt;F63810, "PROFIT", G63810&lt;F63810, "LOSS", G63810=F63810, "BREAK-EVEN")</f>
        <v>PROFIT</v>
      </c>
      <c r="J63810" s="1">
        <v>0.53580000000000005</v>
      </c>
      <c r="K63810" t="s">
        <v>16</v>
      </c>
      <c r="L63810" t="s">
        <v>20</v>
      </c>
      <c r="M63810">
        <v>1</v>
      </c>
    </row>
    <row r="63811" spans="1:13" x14ac:dyDescent="0.3">
      <c r="A63811">
        <v>20808</v>
      </c>
      <c r="B63811">
        <v>2020</v>
      </c>
      <c r="C63811" t="s">
        <v>272</v>
      </c>
      <c r="D63811" t="s">
        <v>475</v>
      </c>
      <c r="E63811" t="s">
        <v>203</v>
      </c>
      <c r="F63811" s="3">
        <v>881460</v>
      </c>
      <c r="G63811" s="6">
        <v>1425000</v>
      </c>
      <c r="H63811" s="2">
        <f t="shared" ref="H63811:H63874" si="997">G63811-F63811</f>
        <v>543540</v>
      </c>
      <c r="I63811" t="str" cm="1">
        <f t="array" ref="I63811">_xlfn.IFS(G63811&gt;F63811, "PROFIT", G63811&lt;F63811, "LOSS", G63811=F63811, "BREAK-EVEN")</f>
        <v>PROFIT</v>
      </c>
      <c r="J63811" s="1">
        <v>0.61850000000000005</v>
      </c>
      <c r="K63811" t="s">
        <v>16</v>
      </c>
      <c r="L63811" t="s">
        <v>20</v>
      </c>
      <c r="M63811">
        <v>1</v>
      </c>
    </row>
    <row r="63812" spans="1:13" x14ac:dyDescent="0.3">
      <c r="A63812">
        <v>20809</v>
      </c>
      <c r="B63812">
        <v>2020</v>
      </c>
      <c r="C63812" t="s">
        <v>272</v>
      </c>
      <c r="D63812" t="s">
        <v>475</v>
      </c>
      <c r="E63812" t="s">
        <v>203</v>
      </c>
      <c r="F63812" s="3">
        <v>389170</v>
      </c>
      <c r="G63812" s="6">
        <v>625000</v>
      </c>
      <c r="H63812" s="2">
        <f t="shared" si="997"/>
        <v>235830</v>
      </c>
      <c r="I63812" t="str" cm="1">
        <f t="array" ref="I63812">_xlfn.IFS(G63812&gt;F63812, "PROFIT", G63812&lt;F63812, "LOSS", G63812=F63812, "BREAK-EVEN")</f>
        <v>PROFIT</v>
      </c>
      <c r="J63812" s="1">
        <v>0.62260000000000004</v>
      </c>
      <c r="K63812" t="s">
        <v>16</v>
      </c>
      <c r="L63812" t="s">
        <v>17</v>
      </c>
      <c r="M63812">
        <v>1</v>
      </c>
    </row>
    <row r="63813" spans="1:13" x14ac:dyDescent="0.3">
      <c r="A63813">
        <v>20934</v>
      </c>
      <c r="B63813">
        <v>2020</v>
      </c>
      <c r="C63813" t="s">
        <v>272</v>
      </c>
      <c r="D63813" t="s">
        <v>475</v>
      </c>
      <c r="E63813" t="s">
        <v>296</v>
      </c>
      <c r="F63813" s="3">
        <v>84070</v>
      </c>
      <c r="G63813" s="6">
        <v>137000</v>
      </c>
      <c r="H63813" s="2">
        <f t="shared" si="997"/>
        <v>52930</v>
      </c>
      <c r="I63813" t="str" cm="1">
        <f t="array" ref="I63813">_xlfn.IFS(G63813&gt;F63813, "PROFIT", G63813&lt;F63813, "LOSS", G63813=F63813, "BREAK-EVEN")</f>
        <v>PROFIT</v>
      </c>
      <c r="J63813" s="1">
        <v>0.61360000000000003</v>
      </c>
      <c r="K63813" t="s">
        <v>16</v>
      </c>
      <c r="L63813" t="s">
        <v>20</v>
      </c>
      <c r="M63813">
        <v>1</v>
      </c>
    </row>
    <row r="63814" spans="1:13" x14ac:dyDescent="0.3">
      <c r="A63814">
        <v>20935</v>
      </c>
      <c r="B63814">
        <v>2020</v>
      </c>
      <c r="C63814" t="s">
        <v>272</v>
      </c>
      <c r="D63814" t="s">
        <v>475</v>
      </c>
      <c r="E63814" t="s">
        <v>296</v>
      </c>
      <c r="F63814" s="3">
        <v>67090</v>
      </c>
      <c r="G63814" s="6">
        <v>175000</v>
      </c>
      <c r="H63814" s="2">
        <f t="shared" si="997"/>
        <v>107910</v>
      </c>
      <c r="I63814" t="str" cm="1">
        <f t="array" ref="I63814">_xlfn.IFS(G63814&gt;F63814, "PROFIT", G63814&lt;F63814, "LOSS", G63814=F63814, "BREAK-EVEN")</f>
        <v>PROFIT</v>
      </c>
      <c r="J63814" s="1">
        <v>0.38329999999999997</v>
      </c>
      <c r="K63814" t="s">
        <v>16</v>
      </c>
      <c r="L63814" t="s">
        <v>17</v>
      </c>
      <c r="M63814">
        <v>1</v>
      </c>
    </row>
    <row r="63815" spans="1:13" x14ac:dyDescent="0.3">
      <c r="A63815">
        <v>20953</v>
      </c>
      <c r="B63815">
        <v>2020</v>
      </c>
      <c r="C63815" t="s">
        <v>272</v>
      </c>
      <c r="D63815" t="s">
        <v>475</v>
      </c>
      <c r="E63815" t="s">
        <v>259</v>
      </c>
      <c r="F63815" s="3">
        <v>250500</v>
      </c>
      <c r="G63815" s="6">
        <v>468000</v>
      </c>
      <c r="H63815" s="2">
        <f t="shared" si="997"/>
        <v>217500</v>
      </c>
      <c r="I63815" t="str" cm="1">
        <f t="array" ref="I63815">_xlfn.IFS(G63815&gt;F63815, "PROFIT", G63815&lt;F63815, "LOSS", G63815=F63815, "BREAK-EVEN")</f>
        <v>PROFIT</v>
      </c>
      <c r="J63815" s="1">
        <v>0.53520000000000001</v>
      </c>
      <c r="K63815" t="s">
        <v>16</v>
      </c>
      <c r="L63815" t="s">
        <v>17</v>
      </c>
      <c r="M63815">
        <v>1</v>
      </c>
    </row>
    <row r="63816" spans="1:13" x14ac:dyDescent="0.3">
      <c r="A63816">
        <v>20954</v>
      </c>
      <c r="B63816">
        <v>2020</v>
      </c>
      <c r="C63816" t="s">
        <v>272</v>
      </c>
      <c r="D63816" t="s">
        <v>475</v>
      </c>
      <c r="E63816" t="s">
        <v>259</v>
      </c>
      <c r="F63816" s="3">
        <v>131500</v>
      </c>
      <c r="G63816" s="6">
        <v>325000</v>
      </c>
      <c r="H63816" s="2">
        <f t="shared" si="997"/>
        <v>193500</v>
      </c>
      <c r="I63816" t="str" cm="1">
        <f t="array" ref="I63816">_xlfn.IFS(G63816&gt;F63816, "PROFIT", G63816&lt;F63816, "LOSS", G63816=F63816, "BREAK-EVEN")</f>
        <v>PROFIT</v>
      </c>
      <c r="J63816" s="1">
        <v>0.40460000000000002</v>
      </c>
      <c r="K63816" t="s">
        <v>16</v>
      </c>
      <c r="L63816" t="s">
        <v>17</v>
      </c>
      <c r="M63816">
        <v>1</v>
      </c>
    </row>
    <row r="63817" spans="1:13" x14ac:dyDescent="0.3">
      <c r="A63817">
        <v>200101</v>
      </c>
      <c r="B63817">
        <v>2020</v>
      </c>
      <c r="C63817" t="s">
        <v>272</v>
      </c>
      <c r="D63817" t="s">
        <v>475</v>
      </c>
      <c r="E63817" t="s">
        <v>33</v>
      </c>
      <c r="F63817" s="3">
        <v>191800</v>
      </c>
      <c r="G63817" s="6">
        <v>399000</v>
      </c>
      <c r="H63817" s="2">
        <f t="shared" si="997"/>
        <v>207200</v>
      </c>
      <c r="I63817" t="str" cm="1">
        <f t="array" ref="I63817">_xlfn.IFS(G63817&gt;F63817, "PROFIT", G63817&lt;F63817, "LOSS", G63817=F63817, "BREAK-EVEN")</f>
        <v>PROFIT</v>
      </c>
      <c r="J63817" s="1">
        <v>0.48070000000000002</v>
      </c>
      <c r="K63817" t="s">
        <v>16</v>
      </c>
      <c r="L63817" t="s">
        <v>17</v>
      </c>
      <c r="M63817">
        <v>1</v>
      </c>
    </row>
    <row r="63818" spans="1:13" x14ac:dyDescent="0.3">
      <c r="A63818">
        <v>200102</v>
      </c>
      <c r="B63818">
        <v>2020</v>
      </c>
      <c r="C63818" t="s">
        <v>272</v>
      </c>
      <c r="D63818" t="s">
        <v>475</v>
      </c>
      <c r="E63818" t="s">
        <v>33</v>
      </c>
      <c r="F63818" s="3">
        <v>168200</v>
      </c>
      <c r="G63818" s="6">
        <v>478000</v>
      </c>
      <c r="H63818" s="2">
        <f t="shared" si="997"/>
        <v>309800</v>
      </c>
      <c r="I63818" t="str" cm="1">
        <f t="array" ref="I63818">_xlfn.IFS(G63818&gt;F63818, "PROFIT", G63818&lt;F63818, "LOSS", G63818=F63818, "BREAK-EVEN")</f>
        <v>PROFIT</v>
      </c>
      <c r="J63818" s="1">
        <v>0.351882845</v>
      </c>
      <c r="K63818" t="s">
        <v>16</v>
      </c>
      <c r="L63818" t="s">
        <v>17</v>
      </c>
      <c r="M63818">
        <v>1</v>
      </c>
    </row>
    <row r="63819" spans="1:13" x14ac:dyDescent="0.3">
      <c r="A63819">
        <v>200115</v>
      </c>
      <c r="B63819">
        <v>2020</v>
      </c>
      <c r="C63819" t="s">
        <v>272</v>
      </c>
      <c r="D63819" t="s">
        <v>475</v>
      </c>
      <c r="E63819" t="s">
        <v>233</v>
      </c>
      <c r="F63819" s="3">
        <v>91480</v>
      </c>
      <c r="G63819" s="6">
        <v>193794</v>
      </c>
      <c r="H63819" s="2">
        <f t="shared" si="997"/>
        <v>102314</v>
      </c>
      <c r="I63819" t="str" cm="1">
        <f t="array" ref="I63819">_xlfn.IFS(G63819&gt;F63819, "PROFIT", G63819&lt;F63819, "LOSS", G63819=F63819, "BREAK-EVEN")</f>
        <v>PROFIT</v>
      </c>
      <c r="J63819" s="1">
        <v>0.47199999999999998</v>
      </c>
      <c r="K63819" t="s">
        <v>16</v>
      </c>
      <c r="L63819" t="s">
        <v>17</v>
      </c>
      <c r="M63819">
        <v>1</v>
      </c>
    </row>
    <row r="63820" spans="1:13" x14ac:dyDescent="0.3">
      <c r="A63820">
        <v>200131</v>
      </c>
      <c r="B63820">
        <v>2020</v>
      </c>
      <c r="C63820" t="s">
        <v>272</v>
      </c>
      <c r="D63820" t="s">
        <v>475</v>
      </c>
      <c r="E63820" t="s">
        <v>133</v>
      </c>
      <c r="F63820" s="3">
        <v>51570</v>
      </c>
      <c r="G63820" s="6">
        <v>56000</v>
      </c>
      <c r="H63820" s="2">
        <f t="shared" si="997"/>
        <v>4430</v>
      </c>
      <c r="I63820" t="str" cm="1">
        <f t="array" ref="I63820">_xlfn.IFS(G63820&gt;F63820, "PROFIT", G63820&lt;F63820, "LOSS", G63820=F63820, "BREAK-EVEN")</f>
        <v>PROFIT</v>
      </c>
      <c r="J63820" s="1">
        <v>0.92079999999999995</v>
      </c>
      <c r="K63820" t="s">
        <v>57</v>
      </c>
      <c r="L63820" t="s">
        <v>13</v>
      </c>
      <c r="M63820">
        <v>1</v>
      </c>
    </row>
    <row r="63821" spans="1:13" x14ac:dyDescent="0.3">
      <c r="A63821">
        <v>200136</v>
      </c>
      <c r="B63821">
        <v>2020</v>
      </c>
      <c r="C63821" t="s">
        <v>272</v>
      </c>
      <c r="D63821" t="s">
        <v>475</v>
      </c>
      <c r="E63821" t="s">
        <v>307</v>
      </c>
      <c r="F63821" s="3">
        <v>233880</v>
      </c>
      <c r="G63821" s="6">
        <v>365000</v>
      </c>
      <c r="H63821" s="2">
        <f t="shared" si="997"/>
        <v>131120</v>
      </c>
      <c r="I63821" t="str" cm="1">
        <f t="array" ref="I63821">_xlfn.IFS(G63821&gt;F63821, "PROFIT", G63821&lt;F63821, "LOSS", G63821=F63821, "BREAK-EVEN")</f>
        <v>PROFIT</v>
      </c>
      <c r="J63821" s="1">
        <v>0.64070000000000005</v>
      </c>
      <c r="K63821" t="s">
        <v>16</v>
      </c>
      <c r="L63821" t="s">
        <v>17</v>
      </c>
      <c r="M63821">
        <v>1</v>
      </c>
    </row>
    <row r="63822" spans="1:13" x14ac:dyDescent="0.3">
      <c r="A63822">
        <v>200137</v>
      </c>
      <c r="B63822">
        <v>2020</v>
      </c>
      <c r="C63822" t="s">
        <v>272</v>
      </c>
      <c r="D63822" t="s">
        <v>475</v>
      </c>
      <c r="E63822" t="s">
        <v>252</v>
      </c>
      <c r="F63822" s="3">
        <v>643710</v>
      </c>
      <c r="G63822" s="6">
        <v>2475000</v>
      </c>
      <c r="H63822" s="2">
        <f t="shared" si="997"/>
        <v>1831290</v>
      </c>
      <c r="I63822" t="str" cm="1">
        <f t="array" ref="I63822">_xlfn.IFS(G63822&gt;F63822, "PROFIT", G63822&lt;F63822, "LOSS", G63822=F63822, "BREAK-EVEN")</f>
        <v>PROFIT</v>
      </c>
      <c r="J63822" s="1">
        <v>0.26</v>
      </c>
      <c r="K63822" t="s">
        <v>16</v>
      </c>
      <c r="L63822" t="s">
        <v>17</v>
      </c>
      <c r="M63822">
        <v>1</v>
      </c>
    </row>
    <row r="63823" spans="1:13" x14ac:dyDescent="0.3">
      <c r="A63823">
        <v>200156</v>
      </c>
      <c r="B63823">
        <v>2020</v>
      </c>
      <c r="C63823" t="s">
        <v>272</v>
      </c>
      <c r="D63823" t="s">
        <v>475</v>
      </c>
      <c r="E63823" t="s">
        <v>348</v>
      </c>
      <c r="F63823" s="3">
        <v>90550</v>
      </c>
      <c r="G63823" s="6">
        <v>190000</v>
      </c>
      <c r="H63823" s="2">
        <f t="shared" si="997"/>
        <v>99450</v>
      </c>
      <c r="I63823" t="str" cm="1">
        <f t="array" ref="I63823">_xlfn.IFS(G63823&gt;F63823, "PROFIT", G63823&lt;F63823, "LOSS", G63823=F63823, "BREAK-EVEN")</f>
        <v>PROFIT</v>
      </c>
      <c r="J63823" s="1">
        <v>0.47649999999999998</v>
      </c>
      <c r="K63823" t="s">
        <v>16</v>
      </c>
      <c r="L63823" t="s">
        <v>20</v>
      </c>
      <c r="M63823">
        <v>1</v>
      </c>
    </row>
    <row r="63824" spans="1:13" x14ac:dyDescent="0.3">
      <c r="A63824">
        <v>200157</v>
      </c>
      <c r="B63824">
        <v>2020</v>
      </c>
      <c r="C63824" t="s">
        <v>272</v>
      </c>
      <c r="D63824" t="s">
        <v>475</v>
      </c>
      <c r="E63824" t="s">
        <v>348</v>
      </c>
      <c r="F63824" s="3">
        <v>0</v>
      </c>
      <c r="G63824" s="6">
        <v>519900</v>
      </c>
      <c r="H63824" s="2">
        <f t="shared" si="997"/>
        <v>519900</v>
      </c>
      <c r="I63824" t="str" cm="1">
        <f t="array" ref="I63824">_xlfn.IFS(G63824&gt;F63824, "PROFIT", G63824&lt;F63824, "LOSS", G63824=F63824, "BREAK-EVEN")</f>
        <v>PROFIT</v>
      </c>
      <c r="J63824" s="1">
        <v>0</v>
      </c>
      <c r="K63824" t="s">
        <v>16</v>
      </c>
      <c r="L63824" t="s">
        <v>20</v>
      </c>
      <c r="M63824">
        <v>1</v>
      </c>
    </row>
    <row r="63825" spans="1:13" x14ac:dyDescent="0.3">
      <c r="A63825">
        <v>200158</v>
      </c>
      <c r="B63825">
        <v>2020</v>
      </c>
      <c r="C63825" t="s">
        <v>272</v>
      </c>
      <c r="D63825" t="s">
        <v>475</v>
      </c>
      <c r="E63825" t="s">
        <v>348</v>
      </c>
      <c r="F63825" s="3">
        <v>177840</v>
      </c>
      <c r="G63825" s="6">
        <v>352500</v>
      </c>
      <c r="H63825" s="2">
        <f t="shared" si="997"/>
        <v>174660</v>
      </c>
      <c r="I63825" t="str" cm="1">
        <f t="array" ref="I63825">_xlfn.IFS(G63825&gt;F63825, "PROFIT", G63825&lt;F63825, "LOSS", G63825=F63825, "BREAK-EVEN")</f>
        <v>PROFIT</v>
      </c>
      <c r="J63825" s="1">
        <v>0.50449999999999995</v>
      </c>
      <c r="K63825" t="s">
        <v>16</v>
      </c>
      <c r="L63825" t="s">
        <v>17</v>
      </c>
      <c r="M63825">
        <v>1</v>
      </c>
    </row>
    <row r="63826" spans="1:13" x14ac:dyDescent="0.3">
      <c r="A63826">
        <v>200170</v>
      </c>
      <c r="B63826">
        <v>2020</v>
      </c>
      <c r="C63826" t="s">
        <v>272</v>
      </c>
      <c r="D63826" t="s">
        <v>475</v>
      </c>
      <c r="E63826" t="s">
        <v>135</v>
      </c>
      <c r="F63826" s="3">
        <v>214060</v>
      </c>
      <c r="G63826" s="6">
        <v>452278</v>
      </c>
      <c r="H63826" s="2">
        <f t="shared" si="997"/>
        <v>238218</v>
      </c>
      <c r="I63826" t="str" cm="1">
        <f t="array" ref="I63826">_xlfn.IFS(G63826&gt;F63826, "PROFIT", G63826&lt;F63826, "LOSS", G63826=F63826, "BREAK-EVEN")</f>
        <v>PROFIT</v>
      </c>
      <c r="J63826" s="1">
        <v>0.47320000000000001</v>
      </c>
      <c r="K63826" t="s">
        <v>16</v>
      </c>
      <c r="L63826" t="s">
        <v>17</v>
      </c>
      <c r="M63826">
        <v>1</v>
      </c>
    </row>
    <row r="63827" spans="1:13" x14ac:dyDescent="0.3">
      <c r="A63827">
        <v>200182</v>
      </c>
      <c r="B63827">
        <v>2020</v>
      </c>
      <c r="C63827" t="s">
        <v>272</v>
      </c>
      <c r="D63827" t="s">
        <v>475</v>
      </c>
      <c r="E63827" t="s">
        <v>455</v>
      </c>
      <c r="F63827" s="3">
        <v>841820</v>
      </c>
      <c r="G63827" s="6">
        <v>1275000</v>
      </c>
      <c r="H63827" s="2">
        <f t="shared" si="997"/>
        <v>433180</v>
      </c>
      <c r="I63827" t="str" cm="1">
        <f t="array" ref="I63827">_xlfn.IFS(G63827&gt;F63827, "PROFIT", G63827&lt;F63827, "LOSS", G63827=F63827, "BREAK-EVEN")</f>
        <v>PROFIT</v>
      </c>
      <c r="J63827" s="1">
        <v>0.66020000000000001</v>
      </c>
      <c r="K63827" t="s">
        <v>16</v>
      </c>
      <c r="L63827" t="s">
        <v>17</v>
      </c>
      <c r="M63827">
        <v>1</v>
      </c>
    </row>
    <row r="63828" spans="1:13" x14ac:dyDescent="0.3">
      <c r="A63828">
        <v>200183</v>
      </c>
      <c r="B63828">
        <v>2020</v>
      </c>
      <c r="C63828" t="s">
        <v>272</v>
      </c>
      <c r="D63828" t="s">
        <v>475</v>
      </c>
      <c r="E63828" t="s">
        <v>455</v>
      </c>
      <c r="F63828" s="3">
        <v>304710</v>
      </c>
      <c r="G63828" s="6">
        <v>470000</v>
      </c>
      <c r="H63828" s="2">
        <f t="shared" si="997"/>
        <v>165290</v>
      </c>
      <c r="I63828" t="str" cm="1">
        <f t="array" ref="I63828">_xlfn.IFS(G63828&gt;F63828, "PROFIT", G63828&lt;F63828, "LOSS", G63828=F63828, "BREAK-EVEN")</f>
        <v>PROFIT</v>
      </c>
      <c r="J63828" s="1">
        <v>0.64829999999999999</v>
      </c>
      <c r="K63828" t="s">
        <v>16</v>
      </c>
      <c r="L63828" t="s">
        <v>17</v>
      </c>
      <c r="M63828">
        <v>1</v>
      </c>
    </row>
    <row r="63829" spans="1:13" x14ac:dyDescent="0.3">
      <c r="A63829">
        <v>200203</v>
      </c>
      <c r="B63829">
        <v>2020</v>
      </c>
      <c r="C63829" t="s">
        <v>272</v>
      </c>
      <c r="D63829" t="s">
        <v>475</v>
      </c>
      <c r="E63829" t="s">
        <v>352</v>
      </c>
      <c r="F63829" s="3">
        <v>160540</v>
      </c>
      <c r="G63829" s="6">
        <v>308000</v>
      </c>
      <c r="H63829" s="2">
        <f t="shared" si="997"/>
        <v>147460</v>
      </c>
      <c r="I63829" t="str" cm="1">
        <f t="array" ref="I63829">_xlfn.IFS(G63829&gt;F63829, "PROFIT", G63829&lt;F63829, "LOSS", G63829=F63829, "BREAK-EVEN")</f>
        <v>PROFIT</v>
      </c>
      <c r="J63829" s="1">
        <v>0.5212</v>
      </c>
      <c r="K63829" t="s">
        <v>16</v>
      </c>
      <c r="L63829" t="s">
        <v>17</v>
      </c>
      <c r="M63829">
        <v>1</v>
      </c>
    </row>
    <row r="63830" spans="1:13" x14ac:dyDescent="0.3">
      <c r="A63830">
        <v>200204</v>
      </c>
      <c r="B63830">
        <v>2020</v>
      </c>
      <c r="C63830" t="s">
        <v>272</v>
      </c>
      <c r="D63830" t="s">
        <v>475</v>
      </c>
      <c r="E63830" t="s">
        <v>352</v>
      </c>
      <c r="F63830" s="3">
        <v>62420</v>
      </c>
      <c r="G63830" s="6">
        <v>129900</v>
      </c>
      <c r="H63830" s="2">
        <f t="shared" si="997"/>
        <v>67480</v>
      </c>
      <c r="I63830" t="str" cm="1">
        <f t="array" ref="I63830">_xlfn.IFS(G63830&gt;F63830, "PROFIT", G63830&lt;F63830, "LOSS", G63830=F63830, "BREAK-EVEN")</f>
        <v>PROFIT</v>
      </c>
      <c r="J63830" s="1">
        <v>0.48049999999999998</v>
      </c>
      <c r="K63830" t="s">
        <v>57</v>
      </c>
      <c r="L63830" t="s">
        <v>13</v>
      </c>
      <c r="M63830">
        <v>1</v>
      </c>
    </row>
    <row r="63831" spans="1:13" x14ac:dyDescent="0.3">
      <c r="A63831">
        <v>200223</v>
      </c>
      <c r="B63831">
        <v>2020</v>
      </c>
      <c r="C63831" t="s">
        <v>272</v>
      </c>
      <c r="D63831" t="s">
        <v>475</v>
      </c>
      <c r="E63831" t="s">
        <v>100</v>
      </c>
      <c r="F63831" s="3">
        <v>141000</v>
      </c>
      <c r="G63831" s="6">
        <v>300000</v>
      </c>
      <c r="H63831" s="2">
        <f t="shared" si="997"/>
        <v>159000</v>
      </c>
      <c r="I63831" t="str" cm="1">
        <f t="array" ref="I63831">_xlfn.IFS(G63831&gt;F63831, "PROFIT", G63831&lt;F63831, "LOSS", G63831=F63831, "BREAK-EVEN")</f>
        <v>PROFIT</v>
      </c>
      <c r="J63831" s="1">
        <v>0.47</v>
      </c>
      <c r="K63831" t="s">
        <v>16</v>
      </c>
      <c r="L63831" t="s">
        <v>17</v>
      </c>
      <c r="M63831">
        <v>1</v>
      </c>
    </row>
    <row r="63832" spans="1:13" x14ac:dyDescent="0.3">
      <c r="A63832">
        <v>200236</v>
      </c>
      <c r="B63832">
        <v>2020</v>
      </c>
      <c r="C63832" t="s">
        <v>272</v>
      </c>
      <c r="D63832" t="s">
        <v>475</v>
      </c>
      <c r="E63832" t="s">
        <v>261</v>
      </c>
      <c r="F63832" s="3">
        <v>46300</v>
      </c>
      <c r="G63832" s="6">
        <v>130000</v>
      </c>
      <c r="H63832" s="2">
        <f t="shared" si="997"/>
        <v>83700</v>
      </c>
      <c r="I63832" t="str" cm="1">
        <f t="array" ref="I63832">_xlfn.IFS(G63832&gt;F63832, "PROFIT", G63832&lt;F63832, "LOSS", G63832=F63832, "BREAK-EVEN")</f>
        <v>PROFIT</v>
      </c>
      <c r="J63832" s="1">
        <v>0.35610000000000003</v>
      </c>
      <c r="K63832" t="s">
        <v>16</v>
      </c>
      <c r="L63832" t="s">
        <v>17</v>
      </c>
      <c r="M63832">
        <v>1</v>
      </c>
    </row>
    <row r="63833" spans="1:13" x14ac:dyDescent="0.3">
      <c r="A63833">
        <v>200237</v>
      </c>
      <c r="B63833">
        <v>2020</v>
      </c>
      <c r="C63833" t="s">
        <v>272</v>
      </c>
      <c r="D63833" t="s">
        <v>475</v>
      </c>
      <c r="E63833" t="s">
        <v>261</v>
      </c>
      <c r="F63833" s="3">
        <v>351400</v>
      </c>
      <c r="G63833" s="6">
        <v>660000</v>
      </c>
      <c r="H63833" s="2">
        <f t="shared" si="997"/>
        <v>308600</v>
      </c>
      <c r="I63833" t="str" cm="1">
        <f t="array" ref="I63833">_xlfn.IFS(G63833&gt;F63833, "PROFIT", G63833&lt;F63833, "LOSS", G63833=F63833, "BREAK-EVEN")</f>
        <v>PROFIT</v>
      </c>
      <c r="J63833" s="1">
        <v>0.53239999999999998</v>
      </c>
      <c r="K63833" t="s">
        <v>16</v>
      </c>
      <c r="L63833" t="s">
        <v>17</v>
      </c>
      <c r="M63833">
        <v>1</v>
      </c>
    </row>
    <row r="63834" spans="1:13" x14ac:dyDescent="0.3">
      <c r="A63834">
        <v>200241</v>
      </c>
      <c r="B63834">
        <v>2020</v>
      </c>
      <c r="C63834" t="s">
        <v>272</v>
      </c>
      <c r="D63834" t="s">
        <v>475</v>
      </c>
      <c r="E63834" t="s">
        <v>200</v>
      </c>
      <c r="F63834" s="3">
        <v>173670</v>
      </c>
      <c r="G63834" s="6">
        <v>369000</v>
      </c>
      <c r="H63834" s="2">
        <f t="shared" si="997"/>
        <v>195330</v>
      </c>
      <c r="I63834" t="str" cm="1">
        <f t="array" ref="I63834">_xlfn.IFS(G63834&gt;F63834, "PROFIT", G63834&lt;F63834, "LOSS", G63834=F63834, "BREAK-EVEN")</f>
        <v>PROFIT</v>
      </c>
      <c r="J63834" s="1">
        <v>0.47065040699999999</v>
      </c>
      <c r="K63834" t="s">
        <v>16</v>
      </c>
      <c r="L63834" t="s">
        <v>17</v>
      </c>
      <c r="M63834">
        <v>1</v>
      </c>
    </row>
    <row r="63835" spans="1:13" x14ac:dyDescent="0.3">
      <c r="A63835">
        <v>200242</v>
      </c>
      <c r="B63835">
        <v>2020</v>
      </c>
      <c r="C63835" t="s">
        <v>272</v>
      </c>
      <c r="D63835" t="s">
        <v>475</v>
      </c>
      <c r="E63835" t="s">
        <v>200</v>
      </c>
      <c r="F63835" s="3">
        <v>58380</v>
      </c>
      <c r="G63835" s="6">
        <v>98300</v>
      </c>
      <c r="H63835" s="2">
        <f t="shared" si="997"/>
        <v>39920</v>
      </c>
      <c r="I63835" t="str" cm="1">
        <f t="array" ref="I63835">_xlfn.IFS(G63835&gt;F63835, "PROFIT", G63835&lt;F63835, "LOSS", G63835=F63835, "BREAK-EVEN")</f>
        <v>PROFIT</v>
      </c>
      <c r="J63835" s="1">
        <v>0.59379999999999999</v>
      </c>
      <c r="K63835" t="s">
        <v>16</v>
      </c>
      <c r="L63835" t="s">
        <v>17</v>
      </c>
      <c r="M63835">
        <v>1</v>
      </c>
    </row>
    <row r="63836" spans="1:13" x14ac:dyDescent="0.3">
      <c r="A63836">
        <v>200256</v>
      </c>
      <c r="B63836">
        <v>2020</v>
      </c>
      <c r="C63836" t="s">
        <v>272</v>
      </c>
      <c r="D63836" t="s">
        <v>475</v>
      </c>
      <c r="E63836" t="s">
        <v>140</v>
      </c>
      <c r="F63836" s="3">
        <v>592610</v>
      </c>
      <c r="G63836" s="6">
        <v>800000</v>
      </c>
      <c r="H63836" s="2">
        <f t="shared" si="997"/>
        <v>207390</v>
      </c>
      <c r="I63836" t="str" cm="1">
        <f t="array" ref="I63836">_xlfn.IFS(G63836&gt;F63836, "PROFIT", G63836&lt;F63836, "LOSS", G63836=F63836, "BREAK-EVEN")</f>
        <v>PROFIT</v>
      </c>
      <c r="J63836" s="1">
        <v>0.74070000000000003</v>
      </c>
      <c r="K63836" t="s">
        <v>16</v>
      </c>
      <c r="L63836" t="s">
        <v>17</v>
      </c>
      <c r="M63836">
        <v>1</v>
      </c>
    </row>
    <row r="63837" spans="1:13" x14ac:dyDescent="0.3">
      <c r="A63837">
        <v>200256</v>
      </c>
      <c r="B63837">
        <v>2020</v>
      </c>
      <c r="C63837" t="s">
        <v>272</v>
      </c>
      <c r="D63837" t="s">
        <v>475</v>
      </c>
      <c r="E63837" t="s">
        <v>428</v>
      </c>
      <c r="F63837" s="3">
        <v>21000</v>
      </c>
      <c r="G63837" s="6">
        <v>489783</v>
      </c>
      <c r="H63837" s="2">
        <f t="shared" si="997"/>
        <v>468783</v>
      </c>
      <c r="I63837" t="str" cm="1">
        <f t="array" ref="I63837">_xlfn.IFS(G63837&gt;F63837, "PROFIT", G63837&lt;F63837, "LOSS", G63837=F63837, "BREAK-EVEN")</f>
        <v>PROFIT</v>
      </c>
      <c r="J63837" s="1">
        <v>4.2799999999999998E-2</v>
      </c>
      <c r="K63837" t="s">
        <v>16</v>
      </c>
      <c r="L63837" t="s">
        <v>20</v>
      </c>
      <c r="M63837">
        <v>1</v>
      </c>
    </row>
    <row r="63838" spans="1:13" x14ac:dyDescent="0.3">
      <c r="A63838">
        <v>200257</v>
      </c>
      <c r="B63838">
        <v>2020</v>
      </c>
      <c r="C63838" t="s">
        <v>272</v>
      </c>
      <c r="D63838" t="s">
        <v>475</v>
      </c>
      <c r="E63838" t="s">
        <v>140</v>
      </c>
      <c r="F63838" s="3">
        <v>47020</v>
      </c>
      <c r="G63838" s="6">
        <v>15000</v>
      </c>
      <c r="H63838" s="2">
        <f t="shared" si="997"/>
        <v>-32020</v>
      </c>
      <c r="I63838" t="str" cm="1">
        <f t="array" ref="I63838">_xlfn.IFS(G63838&gt;F63838, "PROFIT", G63838&lt;F63838, "LOSS", G63838=F63838, "BREAK-EVEN")</f>
        <v>LOSS</v>
      </c>
      <c r="J63838" s="1">
        <v>3.1346666669999999</v>
      </c>
      <c r="K63838" t="s">
        <v>57</v>
      </c>
      <c r="L63838" t="s">
        <v>13</v>
      </c>
      <c r="M63838">
        <v>1</v>
      </c>
    </row>
    <row r="63839" spans="1:13" x14ac:dyDescent="0.3">
      <c r="A63839">
        <v>200260</v>
      </c>
      <c r="B63839">
        <v>2020</v>
      </c>
      <c r="C63839" t="s">
        <v>272</v>
      </c>
      <c r="D63839" t="s">
        <v>475</v>
      </c>
      <c r="E63839" t="s">
        <v>430</v>
      </c>
      <c r="F63839" s="3">
        <v>111200</v>
      </c>
      <c r="G63839" s="6">
        <v>200000</v>
      </c>
      <c r="H63839" s="2">
        <f t="shared" si="997"/>
        <v>88800</v>
      </c>
      <c r="I63839" t="str" cm="1">
        <f t="array" ref="I63839">_xlfn.IFS(G63839&gt;F63839, "PROFIT", G63839&lt;F63839, "LOSS", G63839=F63839, "BREAK-EVEN")</f>
        <v>PROFIT</v>
      </c>
      <c r="J63839" s="1">
        <v>0.55600000000000005</v>
      </c>
      <c r="K63839" t="s">
        <v>16</v>
      </c>
      <c r="L63839" t="s">
        <v>17</v>
      </c>
      <c r="M63839">
        <v>1</v>
      </c>
    </row>
    <row r="63840" spans="1:13" x14ac:dyDescent="0.3">
      <c r="A63840">
        <v>200261</v>
      </c>
      <c r="B63840">
        <v>2020</v>
      </c>
      <c r="C63840" t="s">
        <v>272</v>
      </c>
      <c r="D63840" t="s">
        <v>475</v>
      </c>
      <c r="E63840" t="s">
        <v>49</v>
      </c>
      <c r="F63840" s="3">
        <v>323030</v>
      </c>
      <c r="G63840" s="6">
        <v>615000</v>
      </c>
      <c r="H63840" s="2">
        <f t="shared" si="997"/>
        <v>291970</v>
      </c>
      <c r="I63840" t="str" cm="1">
        <f t="array" ref="I63840">_xlfn.IFS(G63840&gt;F63840, "PROFIT", G63840&lt;F63840, "LOSS", G63840=F63840, "BREAK-EVEN")</f>
        <v>PROFIT</v>
      </c>
      <c r="J63840" s="1">
        <v>0.5252</v>
      </c>
      <c r="K63840" t="s">
        <v>16</v>
      </c>
      <c r="L63840" t="s">
        <v>17</v>
      </c>
      <c r="M63840">
        <v>1</v>
      </c>
    </row>
    <row r="63841" spans="1:13" x14ac:dyDescent="0.3">
      <c r="A63841">
        <v>200262</v>
      </c>
      <c r="B63841">
        <v>2020</v>
      </c>
      <c r="C63841" t="s">
        <v>272</v>
      </c>
      <c r="D63841" t="s">
        <v>475</v>
      </c>
      <c r="E63841" t="s">
        <v>49</v>
      </c>
      <c r="F63841" s="3">
        <v>151020</v>
      </c>
      <c r="G63841" s="6">
        <v>385000</v>
      </c>
      <c r="H63841" s="2">
        <f t="shared" si="997"/>
        <v>233980</v>
      </c>
      <c r="I63841" t="str" cm="1">
        <f t="array" ref="I63841">_xlfn.IFS(G63841&gt;F63841, "PROFIT", G63841&lt;F63841, "LOSS", G63841=F63841, "BREAK-EVEN")</f>
        <v>PROFIT</v>
      </c>
      <c r="J63841" s="1">
        <v>0.39219999999999999</v>
      </c>
      <c r="K63841" t="s">
        <v>16</v>
      </c>
      <c r="L63841" t="s">
        <v>17</v>
      </c>
      <c r="M63841">
        <v>1</v>
      </c>
    </row>
    <row r="63842" spans="1:13" x14ac:dyDescent="0.3">
      <c r="A63842">
        <v>200263</v>
      </c>
      <c r="B63842">
        <v>2020</v>
      </c>
      <c r="C63842" t="s">
        <v>272</v>
      </c>
      <c r="D63842" t="s">
        <v>475</v>
      </c>
      <c r="E63842" t="s">
        <v>49</v>
      </c>
      <c r="F63842" s="3">
        <v>71050</v>
      </c>
      <c r="G63842" s="6">
        <v>99600</v>
      </c>
      <c r="H63842" s="2">
        <f t="shared" si="997"/>
        <v>28550</v>
      </c>
      <c r="I63842" t="str" cm="1">
        <f t="array" ref="I63842">_xlfn.IFS(G63842&gt;F63842, "PROFIT", G63842&lt;F63842, "LOSS", G63842=F63842, "BREAK-EVEN")</f>
        <v>PROFIT</v>
      </c>
      <c r="J63842" s="1">
        <v>0.71330000000000005</v>
      </c>
      <c r="K63842" t="s">
        <v>57</v>
      </c>
      <c r="L63842" t="s">
        <v>13</v>
      </c>
      <c r="M63842">
        <v>1</v>
      </c>
    </row>
    <row r="63843" spans="1:13" x14ac:dyDescent="0.3">
      <c r="A63843">
        <v>200264</v>
      </c>
      <c r="B63843">
        <v>2020</v>
      </c>
      <c r="C63843" t="s">
        <v>272</v>
      </c>
      <c r="D63843" t="s">
        <v>475</v>
      </c>
      <c r="E63843" t="s">
        <v>49</v>
      </c>
      <c r="F63843" s="3">
        <v>128800</v>
      </c>
      <c r="G63843" s="6">
        <v>273900</v>
      </c>
      <c r="H63843" s="2">
        <f t="shared" si="997"/>
        <v>145100</v>
      </c>
      <c r="I63843" t="str" cm="1">
        <f t="array" ref="I63843">_xlfn.IFS(G63843&gt;F63843, "PROFIT", G63843&lt;F63843, "LOSS", G63843=F63843, "BREAK-EVEN")</f>
        <v>PROFIT</v>
      </c>
      <c r="J63843" s="1">
        <v>0.47020000000000001</v>
      </c>
      <c r="K63843" t="s">
        <v>16</v>
      </c>
      <c r="L63843" t="s">
        <v>17</v>
      </c>
      <c r="M63843">
        <v>1</v>
      </c>
    </row>
    <row r="63844" spans="1:13" x14ac:dyDescent="0.3">
      <c r="A63844">
        <v>200265</v>
      </c>
      <c r="B63844">
        <v>2020</v>
      </c>
      <c r="C63844" t="s">
        <v>272</v>
      </c>
      <c r="D63844" t="s">
        <v>475</v>
      </c>
      <c r="E63844" t="s">
        <v>49</v>
      </c>
      <c r="F63844" s="3">
        <v>8640</v>
      </c>
      <c r="G63844" s="6">
        <v>41500</v>
      </c>
      <c r="H63844" s="2">
        <f t="shared" si="997"/>
        <v>32860</v>
      </c>
      <c r="I63844" t="str" cm="1">
        <f t="array" ref="I63844">_xlfn.IFS(G63844&gt;F63844, "PROFIT", G63844&lt;F63844, "LOSS", G63844=F63844, "BREAK-EVEN")</f>
        <v>PROFIT</v>
      </c>
      <c r="J63844" s="1">
        <v>0.208192771</v>
      </c>
      <c r="K63844" t="s">
        <v>57</v>
      </c>
      <c r="L63844" t="s">
        <v>13</v>
      </c>
      <c r="M63844">
        <v>1</v>
      </c>
    </row>
    <row r="63845" spans="1:13" x14ac:dyDescent="0.3">
      <c r="A63845">
        <v>200279</v>
      </c>
      <c r="B63845">
        <v>2020</v>
      </c>
      <c r="C63845" t="s">
        <v>272</v>
      </c>
      <c r="D63845" t="s">
        <v>475</v>
      </c>
      <c r="E63845" t="s">
        <v>147</v>
      </c>
      <c r="F63845" s="3">
        <v>41200</v>
      </c>
      <c r="G63845" s="6">
        <v>72000</v>
      </c>
      <c r="H63845" s="2">
        <f t="shared" si="997"/>
        <v>30800</v>
      </c>
      <c r="I63845" t="str" cm="1">
        <f t="array" ref="I63845">_xlfn.IFS(G63845&gt;F63845, "PROFIT", G63845&lt;F63845, "LOSS", G63845=F63845, "BREAK-EVEN")</f>
        <v>PROFIT</v>
      </c>
      <c r="J63845" s="1">
        <v>0.57220000000000004</v>
      </c>
      <c r="K63845" t="s">
        <v>16</v>
      </c>
      <c r="L63845" t="s">
        <v>20</v>
      </c>
      <c r="M63845">
        <v>1</v>
      </c>
    </row>
    <row r="63846" spans="1:13" x14ac:dyDescent="0.3">
      <c r="A63846">
        <v>200280</v>
      </c>
      <c r="B63846">
        <v>2020</v>
      </c>
      <c r="C63846" t="s">
        <v>272</v>
      </c>
      <c r="D63846" t="s">
        <v>475</v>
      </c>
      <c r="E63846" t="s">
        <v>147</v>
      </c>
      <c r="F63846" s="3">
        <v>39300</v>
      </c>
      <c r="G63846" s="6">
        <v>70000</v>
      </c>
      <c r="H63846" s="2">
        <f t="shared" si="997"/>
        <v>30700</v>
      </c>
      <c r="I63846" t="str" cm="1">
        <f t="array" ref="I63846">_xlfn.IFS(G63846&gt;F63846, "PROFIT", G63846&lt;F63846, "LOSS", G63846=F63846, "BREAK-EVEN")</f>
        <v>PROFIT</v>
      </c>
      <c r="J63846" s="1">
        <v>0.56140000000000001</v>
      </c>
      <c r="K63846" t="s">
        <v>16</v>
      </c>
      <c r="L63846" t="s">
        <v>20</v>
      </c>
      <c r="M63846">
        <v>1</v>
      </c>
    </row>
    <row r="63847" spans="1:13" x14ac:dyDescent="0.3">
      <c r="A63847">
        <v>200281</v>
      </c>
      <c r="B63847">
        <v>2020</v>
      </c>
      <c r="C63847" t="s">
        <v>272</v>
      </c>
      <c r="D63847" t="s">
        <v>475</v>
      </c>
      <c r="E63847" t="s">
        <v>147</v>
      </c>
      <c r="F63847" s="3">
        <v>22900</v>
      </c>
      <c r="G63847" s="6">
        <v>30000</v>
      </c>
      <c r="H63847" s="2">
        <f t="shared" si="997"/>
        <v>7100</v>
      </c>
      <c r="I63847" t="str" cm="1">
        <f t="array" ref="I63847">_xlfn.IFS(G63847&gt;F63847, "PROFIT", G63847&lt;F63847, "LOSS", G63847=F63847, "BREAK-EVEN")</f>
        <v>PROFIT</v>
      </c>
      <c r="J63847" s="1">
        <v>0.76329999999999998</v>
      </c>
      <c r="K63847" t="s">
        <v>16</v>
      </c>
      <c r="L63847" t="s">
        <v>17</v>
      </c>
      <c r="M63847">
        <v>1</v>
      </c>
    </row>
    <row r="63848" spans="1:13" x14ac:dyDescent="0.3">
      <c r="A63848">
        <v>200344</v>
      </c>
      <c r="B63848">
        <v>2020</v>
      </c>
      <c r="C63848" t="s">
        <v>272</v>
      </c>
      <c r="D63848" t="s">
        <v>475</v>
      </c>
      <c r="E63848" t="s">
        <v>458</v>
      </c>
      <c r="F63848" s="3">
        <v>104590</v>
      </c>
      <c r="G63848" s="6">
        <v>240000</v>
      </c>
      <c r="H63848" s="2">
        <f t="shared" si="997"/>
        <v>135410</v>
      </c>
      <c r="I63848" t="str" cm="1">
        <f t="array" ref="I63848">_xlfn.IFS(G63848&gt;F63848, "PROFIT", G63848&lt;F63848, "LOSS", G63848=F63848, "BREAK-EVEN")</f>
        <v>PROFIT</v>
      </c>
      <c r="J63848" s="1">
        <v>0.43569999999999998</v>
      </c>
      <c r="K63848" t="s">
        <v>16</v>
      </c>
      <c r="L63848" t="s">
        <v>17</v>
      </c>
      <c r="M63848">
        <v>1</v>
      </c>
    </row>
    <row r="63849" spans="1:13" x14ac:dyDescent="0.3">
      <c r="A63849">
        <v>200345</v>
      </c>
      <c r="B63849">
        <v>2020</v>
      </c>
      <c r="C63849" t="s">
        <v>272</v>
      </c>
      <c r="D63849" t="s">
        <v>475</v>
      </c>
      <c r="E63849" t="s">
        <v>458</v>
      </c>
      <c r="F63849" s="3">
        <v>86990</v>
      </c>
      <c r="G63849" s="6">
        <v>190000</v>
      </c>
      <c r="H63849" s="2">
        <f t="shared" si="997"/>
        <v>103010</v>
      </c>
      <c r="I63849" t="str" cm="1">
        <f t="array" ref="I63849">_xlfn.IFS(G63849&gt;F63849, "PROFIT", G63849&lt;F63849, "LOSS", G63849=F63849, "BREAK-EVEN")</f>
        <v>PROFIT</v>
      </c>
      <c r="J63849" s="1">
        <v>0.45779999999999998</v>
      </c>
      <c r="K63849" t="s">
        <v>16</v>
      </c>
      <c r="L63849" t="s">
        <v>17</v>
      </c>
      <c r="M63849">
        <v>1</v>
      </c>
    </row>
    <row r="63850" spans="1:13" x14ac:dyDescent="0.3">
      <c r="A63850">
        <v>200346</v>
      </c>
      <c r="B63850">
        <v>2020</v>
      </c>
      <c r="C63850" t="s">
        <v>272</v>
      </c>
      <c r="D63850" t="s">
        <v>475</v>
      </c>
      <c r="E63850" t="s">
        <v>458</v>
      </c>
      <c r="F63850" s="3">
        <v>188200</v>
      </c>
      <c r="G63850" s="6">
        <v>280000</v>
      </c>
      <c r="H63850" s="2">
        <f t="shared" si="997"/>
        <v>91800</v>
      </c>
      <c r="I63850" t="str" cm="1">
        <f t="array" ref="I63850">_xlfn.IFS(G63850&gt;F63850, "PROFIT", G63850&lt;F63850, "LOSS", G63850=F63850, "BREAK-EVEN")</f>
        <v>PROFIT</v>
      </c>
      <c r="J63850" s="1">
        <v>0.67210000000000003</v>
      </c>
      <c r="K63850" t="s">
        <v>16</v>
      </c>
      <c r="L63850" t="s">
        <v>17</v>
      </c>
      <c r="M63850">
        <v>1</v>
      </c>
    </row>
    <row r="63851" spans="1:13" x14ac:dyDescent="0.3">
      <c r="A63851">
        <v>200347</v>
      </c>
      <c r="B63851">
        <v>2020</v>
      </c>
      <c r="C63851" t="s">
        <v>272</v>
      </c>
      <c r="D63851" t="s">
        <v>475</v>
      </c>
      <c r="E63851" t="s">
        <v>458</v>
      </c>
      <c r="F63851" s="3">
        <v>113530</v>
      </c>
      <c r="G63851" s="6">
        <v>140000</v>
      </c>
      <c r="H63851" s="2">
        <f t="shared" si="997"/>
        <v>26470</v>
      </c>
      <c r="I63851" t="str" cm="1">
        <f t="array" ref="I63851">_xlfn.IFS(G63851&gt;F63851, "PROFIT", G63851&lt;F63851, "LOSS", G63851=F63851, "BREAK-EVEN")</f>
        <v>PROFIT</v>
      </c>
      <c r="J63851" s="1">
        <v>0.81089999999999995</v>
      </c>
      <c r="K63851" t="s">
        <v>16</v>
      </c>
      <c r="L63851" t="s">
        <v>17</v>
      </c>
      <c r="M63851">
        <v>1</v>
      </c>
    </row>
    <row r="63852" spans="1:13" x14ac:dyDescent="0.3">
      <c r="A63852">
        <v>200348</v>
      </c>
      <c r="B63852">
        <v>2020</v>
      </c>
      <c r="C63852" t="s">
        <v>272</v>
      </c>
      <c r="D63852" t="s">
        <v>475</v>
      </c>
      <c r="E63852" t="s">
        <v>458</v>
      </c>
      <c r="F63852" s="3">
        <v>17010</v>
      </c>
      <c r="G63852" s="6">
        <v>32000</v>
      </c>
      <c r="H63852" s="2">
        <f t="shared" si="997"/>
        <v>14990</v>
      </c>
      <c r="I63852" t="str" cm="1">
        <f t="array" ref="I63852">_xlfn.IFS(G63852&gt;F63852, "PROFIT", G63852&lt;F63852, "LOSS", G63852=F63852, "BREAK-EVEN")</f>
        <v>PROFIT</v>
      </c>
      <c r="J63852" s="1">
        <v>0.53149999999999997</v>
      </c>
      <c r="K63852" t="s">
        <v>16</v>
      </c>
      <c r="L63852" t="s">
        <v>17</v>
      </c>
      <c r="M63852">
        <v>1</v>
      </c>
    </row>
    <row r="63853" spans="1:13" x14ac:dyDescent="0.3">
      <c r="A63853">
        <v>200357</v>
      </c>
      <c r="B63853">
        <v>2020</v>
      </c>
      <c r="C63853" t="s">
        <v>272</v>
      </c>
      <c r="D63853" t="s">
        <v>475</v>
      </c>
      <c r="E63853" t="s">
        <v>169</v>
      </c>
      <c r="F63853" s="3">
        <v>528900</v>
      </c>
      <c r="G63853" s="6">
        <v>1550000</v>
      </c>
      <c r="H63853" s="2">
        <f t="shared" si="997"/>
        <v>1021100</v>
      </c>
      <c r="I63853" t="str" cm="1">
        <f t="array" ref="I63853">_xlfn.IFS(G63853&gt;F63853, "PROFIT", G63853&lt;F63853, "LOSS", G63853=F63853, "BREAK-EVEN")</f>
        <v>PROFIT</v>
      </c>
      <c r="J63853" s="1">
        <v>0.34122580600000002</v>
      </c>
      <c r="K63853" t="s">
        <v>16</v>
      </c>
      <c r="L63853" t="s">
        <v>17</v>
      </c>
      <c r="M63853">
        <v>1</v>
      </c>
    </row>
    <row r="63854" spans="1:13" x14ac:dyDescent="0.3">
      <c r="A63854">
        <v>200358</v>
      </c>
      <c r="B63854">
        <v>2020</v>
      </c>
      <c r="C63854" t="s">
        <v>272</v>
      </c>
      <c r="D63854" t="s">
        <v>475</v>
      </c>
      <c r="E63854" t="s">
        <v>64</v>
      </c>
      <c r="F63854" s="3">
        <v>1700</v>
      </c>
      <c r="G63854" s="6">
        <v>5000</v>
      </c>
      <c r="H63854" s="2">
        <f t="shared" si="997"/>
        <v>3300</v>
      </c>
      <c r="I63854" t="str" cm="1">
        <f t="array" ref="I63854">_xlfn.IFS(G63854&gt;F63854, "PROFIT", G63854&lt;F63854, "LOSS", G63854=F63854, "BREAK-EVEN")</f>
        <v>PROFIT</v>
      </c>
      <c r="J63854" s="1">
        <v>0.34</v>
      </c>
      <c r="K63854" t="s">
        <v>57</v>
      </c>
      <c r="L63854" t="s">
        <v>13</v>
      </c>
      <c r="M63854">
        <v>1</v>
      </c>
    </row>
    <row r="63855" spans="1:13" x14ac:dyDescent="0.3">
      <c r="A63855">
        <v>200359</v>
      </c>
      <c r="B63855">
        <v>2020</v>
      </c>
      <c r="C63855" t="s">
        <v>272</v>
      </c>
      <c r="D63855" t="s">
        <v>475</v>
      </c>
      <c r="E63855" t="s">
        <v>64</v>
      </c>
      <c r="F63855" s="3">
        <v>14400</v>
      </c>
      <c r="G63855" s="6">
        <v>19000</v>
      </c>
      <c r="H63855" s="2">
        <f t="shared" si="997"/>
        <v>4600</v>
      </c>
      <c r="I63855" t="str" cm="1">
        <f t="array" ref="I63855">_xlfn.IFS(G63855&gt;F63855, "PROFIT", G63855&lt;F63855, "LOSS", G63855=F63855, "BREAK-EVEN")</f>
        <v>PROFIT</v>
      </c>
      <c r="J63855" s="1">
        <v>0.75780000000000003</v>
      </c>
      <c r="K63855" t="s">
        <v>57</v>
      </c>
      <c r="L63855" t="s">
        <v>13</v>
      </c>
      <c r="M63855">
        <v>1</v>
      </c>
    </row>
    <row r="63856" spans="1:13" x14ac:dyDescent="0.3">
      <c r="A63856">
        <v>200360</v>
      </c>
      <c r="B63856">
        <v>2020</v>
      </c>
      <c r="C63856" t="s">
        <v>272</v>
      </c>
      <c r="D63856" t="s">
        <v>475</v>
      </c>
      <c r="E63856" t="s">
        <v>56</v>
      </c>
      <c r="F63856" s="3">
        <v>148600</v>
      </c>
      <c r="G63856" s="6">
        <v>55247</v>
      </c>
      <c r="H63856" s="2">
        <f t="shared" si="997"/>
        <v>-93353</v>
      </c>
      <c r="I63856" t="str" cm="1">
        <f t="array" ref="I63856">_xlfn.IFS(G63856&gt;F63856, "PROFIT", G63856&lt;F63856, "LOSS", G63856=F63856, "BREAK-EVEN")</f>
        <v>LOSS</v>
      </c>
      <c r="J63856" s="1">
        <v>2.6897000000000002</v>
      </c>
      <c r="K63856" t="s">
        <v>16</v>
      </c>
      <c r="L63856" t="s">
        <v>17</v>
      </c>
      <c r="M63856">
        <v>1</v>
      </c>
    </row>
    <row r="63857" spans="1:13" x14ac:dyDescent="0.3">
      <c r="A63857">
        <v>200360</v>
      </c>
      <c r="B63857">
        <v>2020</v>
      </c>
      <c r="C63857" t="s">
        <v>272</v>
      </c>
      <c r="D63857" t="s">
        <v>475</v>
      </c>
      <c r="E63857" t="s">
        <v>64</v>
      </c>
      <c r="F63857" s="3">
        <v>86200</v>
      </c>
      <c r="G63857" s="6">
        <v>181000</v>
      </c>
      <c r="H63857" s="2">
        <f t="shared" si="997"/>
        <v>94800</v>
      </c>
      <c r="I63857" t="str" cm="1">
        <f t="array" ref="I63857">_xlfn.IFS(G63857&gt;F63857, "PROFIT", G63857&lt;F63857, "LOSS", G63857=F63857, "BREAK-EVEN")</f>
        <v>PROFIT</v>
      </c>
      <c r="J63857" s="1">
        <v>0.47620000000000001</v>
      </c>
      <c r="K63857" t="s">
        <v>16</v>
      </c>
      <c r="L63857" t="s">
        <v>17</v>
      </c>
      <c r="M63857">
        <v>1</v>
      </c>
    </row>
    <row r="63858" spans="1:13" x14ac:dyDescent="0.3">
      <c r="A63858">
        <v>200361</v>
      </c>
      <c r="B63858">
        <v>2020</v>
      </c>
      <c r="C63858" t="s">
        <v>272</v>
      </c>
      <c r="D63858" t="s">
        <v>475</v>
      </c>
      <c r="E63858" t="s">
        <v>56</v>
      </c>
      <c r="F63858" s="3">
        <v>57100</v>
      </c>
      <c r="G63858" s="6">
        <v>115000</v>
      </c>
      <c r="H63858" s="2">
        <f t="shared" si="997"/>
        <v>57900</v>
      </c>
      <c r="I63858" t="str" cm="1">
        <f t="array" ref="I63858">_xlfn.IFS(G63858&gt;F63858, "PROFIT", G63858&lt;F63858, "LOSS", G63858=F63858, "BREAK-EVEN")</f>
        <v>PROFIT</v>
      </c>
      <c r="J63858" s="1">
        <v>0.4965</v>
      </c>
      <c r="K63858" t="s">
        <v>16</v>
      </c>
      <c r="L63858" t="s">
        <v>20</v>
      </c>
      <c r="M63858">
        <v>1</v>
      </c>
    </row>
    <row r="63859" spans="1:13" x14ac:dyDescent="0.3">
      <c r="A63859">
        <v>200369</v>
      </c>
      <c r="B63859">
        <v>2020</v>
      </c>
      <c r="C63859" t="s">
        <v>272</v>
      </c>
      <c r="D63859" t="s">
        <v>475</v>
      </c>
      <c r="E63859" t="s">
        <v>238</v>
      </c>
      <c r="F63859" s="3">
        <v>165620</v>
      </c>
      <c r="G63859" s="6">
        <v>300000</v>
      </c>
      <c r="H63859" s="2">
        <f t="shared" si="997"/>
        <v>134380</v>
      </c>
      <c r="I63859" t="str" cm="1">
        <f t="array" ref="I63859">_xlfn.IFS(G63859&gt;F63859, "PROFIT", G63859&lt;F63859, "LOSS", G63859=F63859, "BREAK-EVEN")</f>
        <v>PROFIT</v>
      </c>
      <c r="J63859" s="1">
        <v>0.55206666699999996</v>
      </c>
      <c r="K63859" t="s">
        <v>16</v>
      </c>
      <c r="L63859" t="s">
        <v>17</v>
      </c>
      <c r="M63859">
        <v>1</v>
      </c>
    </row>
    <row r="63860" spans="1:13" x14ac:dyDescent="0.3">
      <c r="A63860">
        <v>200370</v>
      </c>
      <c r="B63860">
        <v>2020</v>
      </c>
      <c r="C63860" t="s">
        <v>272</v>
      </c>
      <c r="D63860" t="s">
        <v>475</v>
      </c>
      <c r="E63860" t="s">
        <v>169</v>
      </c>
      <c r="F63860" s="3">
        <v>67100</v>
      </c>
      <c r="G63860" s="6">
        <v>135000</v>
      </c>
      <c r="H63860" s="2">
        <f t="shared" si="997"/>
        <v>67900</v>
      </c>
      <c r="I63860" t="str" cm="1">
        <f t="array" ref="I63860">_xlfn.IFS(G63860&gt;F63860, "PROFIT", G63860&lt;F63860, "LOSS", G63860=F63860, "BREAK-EVEN")</f>
        <v>PROFIT</v>
      </c>
      <c r="J63860" s="1">
        <v>0.497</v>
      </c>
      <c r="K63860" t="s">
        <v>57</v>
      </c>
      <c r="L63860" t="s">
        <v>13</v>
      </c>
      <c r="M63860">
        <v>1</v>
      </c>
    </row>
    <row r="63861" spans="1:13" x14ac:dyDescent="0.3">
      <c r="A63861">
        <v>200370</v>
      </c>
      <c r="B63861">
        <v>2020</v>
      </c>
      <c r="C63861" t="s">
        <v>272</v>
      </c>
      <c r="D63861" t="s">
        <v>475</v>
      </c>
      <c r="E63861" t="s">
        <v>238</v>
      </c>
      <c r="F63861" s="3">
        <v>295400</v>
      </c>
      <c r="G63861" s="6">
        <v>515000</v>
      </c>
      <c r="H63861" s="2">
        <f t="shared" si="997"/>
        <v>219600</v>
      </c>
      <c r="I63861" t="str" cm="1">
        <f t="array" ref="I63861">_xlfn.IFS(G63861&gt;F63861, "PROFIT", G63861&lt;F63861, "LOSS", G63861=F63861, "BREAK-EVEN")</f>
        <v>PROFIT</v>
      </c>
      <c r="J63861" s="1">
        <v>0.57359223299999995</v>
      </c>
      <c r="K63861" t="s">
        <v>16</v>
      </c>
      <c r="L63861" t="s">
        <v>17</v>
      </c>
      <c r="M63861">
        <v>1</v>
      </c>
    </row>
    <row r="63862" spans="1:13" x14ac:dyDescent="0.3">
      <c r="A63862">
        <v>200371</v>
      </c>
      <c r="B63862">
        <v>2020</v>
      </c>
      <c r="C63862" t="s">
        <v>272</v>
      </c>
      <c r="D63862" t="s">
        <v>475</v>
      </c>
      <c r="E63862" t="s">
        <v>169</v>
      </c>
      <c r="F63862" s="3">
        <v>213100</v>
      </c>
      <c r="G63862" s="6">
        <v>415000</v>
      </c>
      <c r="H63862" s="2">
        <f t="shared" si="997"/>
        <v>201900</v>
      </c>
      <c r="I63862" t="str" cm="1">
        <f t="array" ref="I63862">_xlfn.IFS(G63862&gt;F63862, "PROFIT", G63862&lt;F63862, "LOSS", G63862=F63862, "BREAK-EVEN")</f>
        <v>PROFIT</v>
      </c>
      <c r="J63862" s="1">
        <v>0.51339999999999997</v>
      </c>
      <c r="K63862" t="s">
        <v>16</v>
      </c>
      <c r="L63862" t="s">
        <v>17</v>
      </c>
      <c r="M63862">
        <v>1</v>
      </c>
    </row>
    <row r="63863" spans="1:13" x14ac:dyDescent="0.3">
      <c r="A63863">
        <v>200371</v>
      </c>
      <c r="B63863">
        <v>2020</v>
      </c>
      <c r="C63863" t="s">
        <v>272</v>
      </c>
      <c r="D63863" t="s">
        <v>475</v>
      </c>
      <c r="E63863" t="s">
        <v>238</v>
      </c>
      <c r="F63863" s="3">
        <v>175280</v>
      </c>
      <c r="G63863" s="6">
        <v>415000</v>
      </c>
      <c r="H63863" s="2">
        <f t="shared" si="997"/>
        <v>239720</v>
      </c>
      <c r="I63863" t="str" cm="1">
        <f t="array" ref="I63863">_xlfn.IFS(G63863&gt;F63863, "PROFIT", G63863&lt;F63863, "LOSS", G63863=F63863, "BREAK-EVEN")</f>
        <v>PROFIT</v>
      </c>
      <c r="J63863" s="1">
        <v>0.42230000000000001</v>
      </c>
      <c r="K63863" t="s">
        <v>16</v>
      </c>
      <c r="L63863" t="s">
        <v>17</v>
      </c>
      <c r="M63863">
        <v>1</v>
      </c>
    </row>
    <row r="63864" spans="1:13" x14ac:dyDescent="0.3">
      <c r="A63864">
        <v>200372</v>
      </c>
      <c r="B63864">
        <v>2020</v>
      </c>
      <c r="C63864" t="s">
        <v>272</v>
      </c>
      <c r="D63864" t="s">
        <v>475</v>
      </c>
      <c r="E63864" t="s">
        <v>169</v>
      </c>
      <c r="F63864" s="3">
        <v>69200</v>
      </c>
      <c r="G63864" s="6">
        <v>78000</v>
      </c>
      <c r="H63864" s="2">
        <f t="shared" si="997"/>
        <v>8800</v>
      </c>
      <c r="I63864" t="str" cm="1">
        <f t="array" ref="I63864">_xlfn.IFS(G63864&gt;F63864, "PROFIT", G63864&lt;F63864, "LOSS", G63864=F63864, "BREAK-EVEN")</f>
        <v>PROFIT</v>
      </c>
      <c r="J63864" s="1">
        <v>0.8871</v>
      </c>
      <c r="K63864" t="s">
        <v>57</v>
      </c>
      <c r="L63864" t="s">
        <v>13</v>
      </c>
      <c r="M63864">
        <v>1</v>
      </c>
    </row>
    <row r="63865" spans="1:13" x14ac:dyDescent="0.3">
      <c r="A63865">
        <v>200373</v>
      </c>
      <c r="B63865">
        <v>2020</v>
      </c>
      <c r="C63865" t="s">
        <v>272</v>
      </c>
      <c r="D63865" t="s">
        <v>475</v>
      </c>
      <c r="E63865" t="s">
        <v>169</v>
      </c>
      <c r="F63865" s="3">
        <v>168100</v>
      </c>
      <c r="G63865" s="6">
        <v>220000</v>
      </c>
      <c r="H63865" s="2">
        <f t="shared" si="997"/>
        <v>51900</v>
      </c>
      <c r="I63865" t="str" cm="1">
        <f t="array" ref="I63865">_xlfn.IFS(G63865&gt;F63865, "PROFIT", G63865&lt;F63865, "LOSS", G63865=F63865, "BREAK-EVEN")</f>
        <v>PROFIT</v>
      </c>
      <c r="J63865" s="1">
        <v>0.76400000000000001</v>
      </c>
      <c r="K63865" t="s">
        <v>16</v>
      </c>
      <c r="L63865" t="s">
        <v>17</v>
      </c>
      <c r="M63865">
        <v>1</v>
      </c>
    </row>
    <row r="63866" spans="1:13" x14ac:dyDescent="0.3">
      <c r="A63866">
        <v>200400</v>
      </c>
      <c r="B63866">
        <v>2020</v>
      </c>
      <c r="C63866" t="s">
        <v>272</v>
      </c>
      <c r="D63866" t="s">
        <v>475</v>
      </c>
      <c r="E63866" t="s">
        <v>281</v>
      </c>
      <c r="F63866" s="3">
        <v>166050</v>
      </c>
      <c r="G63866" s="6">
        <v>290000</v>
      </c>
      <c r="H63866" s="2">
        <f t="shared" si="997"/>
        <v>123950</v>
      </c>
      <c r="I63866" t="str" cm="1">
        <f t="array" ref="I63866">_xlfn.IFS(G63866&gt;F63866, "PROFIT", G63866&lt;F63866, "LOSS", G63866=F63866, "BREAK-EVEN")</f>
        <v>PROFIT</v>
      </c>
      <c r="J63866" s="1">
        <v>0.57250000000000001</v>
      </c>
      <c r="K63866" t="s">
        <v>16</v>
      </c>
      <c r="L63866" t="s">
        <v>17</v>
      </c>
      <c r="M63866">
        <v>1</v>
      </c>
    </row>
    <row r="63867" spans="1:13" x14ac:dyDescent="0.3">
      <c r="A63867">
        <v>200401</v>
      </c>
      <c r="B63867">
        <v>2020</v>
      </c>
      <c r="C63867" t="s">
        <v>272</v>
      </c>
      <c r="D63867" t="s">
        <v>475</v>
      </c>
      <c r="E63867" t="s">
        <v>281</v>
      </c>
      <c r="F63867" s="3">
        <v>134990</v>
      </c>
      <c r="G63867" s="6">
        <v>250000</v>
      </c>
      <c r="H63867" s="2">
        <f t="shared" si="997"/>
        <v>115010</v>
      </c>
      <c r="I63867" t="str" cm="1">
        <f t="array" ref="I63867">_xlfn.IFS(G63867&gt;F63867, "PROFIT", G63867&lt;F63867, "LOSS", G63867=F63867, "BREAK-EVEN")</f>
        <v>PROFIT</v>
      </c>
      <c r="J63867" s="1">
        <v>0.53990000000000005</v>
      </c>
      <c r="K63867" t="s">
        <v>16</v>
      </c>
      <c r="L63867" t="s">
        <v>17</v>
      </c>
      <c r="M63867">
        <v>1</v>
      </c>
    </row>
    <row r="63868" spans="1:13" x14ac:dyDescent="0.3">
      <c r="A63868">
        <v>200402</v>
      </c>
      <c r="B63868">
        <v>2020</v>
      </c>
      <c r="C63868" t="s">
        <v>272</v>
      </c>
      <c r="D63868" t="s">
        <v>475</v>
      </c>
      <c r="E63868" t="s">
        <v>281</v>
      </c>
      <c r="F63868" s="3">
        <v>116000</v>
      </c>
      <c r="G63868" s="6">
        <v>259900</v>
      </c>
      <c r="H63868" s="2">
        <f t="shared" si="997"/>
        <v>143900</v>
      </c>
      <c r="I63868" t="str" cm="1">
        <f t="array" ref="I63868">_xlfn.IFS(G63868&gt;F63868, "PROFIT", G63868&lt;F63868, "LOSS", G63868=F63868, "BREAK-EVEN")</f>
        <v>PROFIT</v>
      </c>
      <c r="J63868" s="1">
        <v>0.44629999999999997</v>
      </c>
      <c r="K63868" t="s">
        <v>16</v>
      </c>
      <c r="L63868" t="s">
        <v>17</v>
      </c>
      <c r="M63868">
        <v>1</v>
      </c>
    </row>
    <row r="63869" spans="1:13" x14ac:dyDescent="0.3">
      <c r="A63869">
        <v>200403</v>
      </c>
      <c r="B63869">
        <v>2020</v>
      </c>
      <c r="C63869" t="s">
        <v>272</v>
      </c>
      <c r="D63869" t="s">
        <v>475</v>
      </c>
      <c r="E63869" t="s">
        <v>281</v>
      </c>
      <c r="F63869" s="3">
        <v>62520</v>
      </c>
      <c r="G63869" s="6">
        <v>122500</v>
      </c>
      <c r="H63869" s="2">
        <f t="shared" si="997"/>
        <v>59980</v>
      </c>
      <c r="I63869" t="str" cm="1">
        <f t="array" ref="I63869">_xlfn.IFS(G63869&gt;F63869, "PROFIT", G63869&lt;F63869, "LOSS", G63869=F63869, "BREAK-EVEN")</f>
        <v>PROFIT</v>
      </c>
      <c r="J63869" s="1">
        <v>0.51036734699999997</v>
      </c>
      <c r="K63869" t="s">
        <v>16</v>
      </c>
      <c r="L63869" t="s">
        <v>20</v>
      </c>
      <c r="M63869">
        <v>1</v>
      </c>
    </row>
    <row r="63870" spans="1:13" x14ac:dyDescent="0.3">
      <c r="A63870">
        <v>200404</v>
      </c>
      <c r="B63870">
        <v>2020</v>
      </c>
      <c r="C63870" t="s">
        <v>272</v>
      </c>
      <c r="D63870" t="s">
        <v>475</v>
      </c>
      <c r="E63870" t="s">
        <v>281</v>
      </c>
      <c r="F63870" s="3">
        <v>134730</v>
      </c>
      <c r="G63870" s="6">
        <v>300000</v>
      </c>
      <c r="H63870" s="2">
        <f t="shared" si="997"/>
        <v>165270</v>
      </c>
      <c r="I63870" t="str" cm="1">
        <f t="array" ref="I63870">_xlfn.IFS(G63870&gt;F63870, "PROFIT", G63870&lt;F63870, "LOSS", G63870=F63870, "BREAK-EVEN")</f>
        <v>PROFIT</v>
      </c>
      <c r="J63870" s="1">
        <v>0.4491</v>
      </c>
      <c r="K63870" t="s">
        <v>16</v>
      </c>
      <c r="L63870" t="s">
        <v>17</v>
      </c>
      <c r="M63870">
        <v>1</v>
      </c>
    </row>
    <row r="63871" spans="1:13" x14ac:dyDescent="0.3">
      <c r="A63871">
        <v>200424</v>
      </c>
      <c r="B63871">
        <v>2020</v>
      </c>
      <c r="C63871" t="s">
        <v>272</v>
      </c>
      <c r="D63871" t="s">
        <v>475</v>
      </c>
      <c r="E63871" t="s">
        <v>197</v>
      </c>
      <c r="F63871" s="3">
        <v>124530</v>
      </c>
      <c r="G63871" s="6">
        <v>159000</v>
      </c>
      <c r="H63871" s="2">
        <f t="shared" si="997"/>
        <v>34470</v>
      </c>
      <c r="I63871" t="str" cm="1">
        <f t="array" ref="I63871">_xlfn.IFS(G63871&gt;F63871, "PROFIT", G63871&lt;F63871, "LOSS", G63871=F63871, "BREAK-EVEN")</f>
        <v>PROFIT</v>
      </c>
      <c r="J63871" s="1">
        <v>0.78320000000000001</v>
      </c>
      <c r="K63871" t="s">
        <v>16</v>
      </c>
      <c r="L63871" t="s">
        <v>17</v>
      </c>
      <c r="M63871">
        <v>1</v>
      </c>
    </row>
    <row r="63872" spans="1:13" x14ac:dyDescent="0.3">
      <c r="A63872">
        <v>200474</v>
      </c>
      <c r="B63872">
        <v>2020</v>
      </c>
      <c r="C63872" t="s">
        <v>272</v>
      </c>
      <c r="D63872" t="s">
        <v>475</v>
      </c>
      <c r="E63872" t="s">
        <v>134</v>
      </c>
      <c r="F63872" s="3">
        <v>158130</v>
      </c>
      <c r="G63872" s="6">
        <v>244000</v>
      </c>
      <c r="H63872" s="2">
        <f t="shared" si="997"/>
        <v>85870</v>
      </c>
      <c r="I63872" t="str" cm="1">
        <f t="array" ref="I63872">_xlfn.IFS(G63872&gt;F63872, "PROFIT", G63872&lt;F63872, "LOSS", G63872=F63872, "BREAK-EVEN")</f>
        <v>PROFIT</v>
      </c>
      <c r="J63872" s="1">
        <v>0.64800000000000002</v>
      </c>
      <c r="K63872" t="s">
        <v>16</v>
      </c>
      <c r="L63872" t="s">
        <v>17</v>
      </c>
      <c r="M63872">
        <v>1</v>
      </c>
    </row>
    <row r="63873" spans="1:13" x14ac:dyDescent="0.3">
      <c r="A63873">
        <v>200516</v>
      </c>
      <c r="B63873">
        <v>2020</v>
      </c>
      <c r="C63873" t="s">
        <v>272</v>
      </c>
      <c r="D63873" t="s">
        <v>475</v>
      </c>
      <c r="E63873" t="s">
        <v>19</v>
      </c>
      <c r="F63873" s="3">
        <v>193930</v>
      </c>
      <c r="G63873" s="6">
        <v>295000</v>
      </c>
      <c r="H63873" s="2">
        <f t="shared" si="997"/>
        <v>101070</v>
      </c>
      <c r="I63873" t="str" cm="1">
        <f t="array" ref="I63873">_xlfn.IFS(G63873&gt;F63873, "PROFIT", G63873&lt;F63873, "LOSS", G63873=F63873, "BREAK-EVEN")</f>
        <v>PROFIT</v>
      </c>
      <c r="J63873" s="1">
        <v>0.6573</v>
      </c>
      <c r="K63873" t="s">
        <v>16</v>
      </c>
      <c r="L63873" t="s">
        <v>17</v>
      </c>
      <c r="M63873">
        <v>1</v>
      </c>
    </row>
    <row r="63874" spans="1:13" x14ac:dyDescent="0.3">
      <c r="A63874">
        <v>200517</v>
      </c>
      <c r="B63874">
        <v>2020</v>
      </c>
      <c r="C63874" t="s">
        <v>272</v>
      </c>
      <c r="D63874" t="s">
        <v>475</v>
      </c>
      <c r="E63874" t="s">
        <v>19</v>
      </c>
      <c r="F63874" s="3">
        <v>123670</v>
      </c>
      <c r="G63874" s="6">
        <v>230000</v>
      </c>
      <c r="H63874" s="2">
        <f t="shared" si="997"/>
        <v>106330</v>
      </c>
      <c r="I63874" t="str" cm="1">
        <f t="array" ref="I63874">_xlfn.IFS(G63874&gt;F63874, "PROFIT", G63874&lt;F63874, "LOSS", G63874=F63874, "BREAK-EVEN")</f>
        <v>PROFIT</v>
      </c>
      <c r="J63874" s="1">
        <v>0.53759999999999997</v>
      </c>
      <c r="K63874" t="s">
        <v>16</v>
      </c>
      <c r="L63874" t="s">
        <v>17</v>
      </c>
      <c r="M63874">
        <v>1</v>
      </c>
    </row>
    <row r="63875" spans="1:13" x14ac:dyDescent="0.3">
      <c r="A63875">
        <v>200518</v>
      </c>
      <c r="B63875">
        <v>2020</v>
      </c>
      <c r="C63875" t="s">
        <v>272</v>
      </c>
      <c r="D63875" t="s">
        <v>475</v>
      </c>
      <c r="E63875" t="s">
        <v>19</v>
      </c>
      <c r="F63875" s="3">
        <v>392610</v>
      </c>
      <c r="G63875" s="6">
        <v>820000</v>
      </c>
      <c r="H63875" s="2">
        <f t="shared" ref="H63875:H63938" si="998">G63875-F63875</f>
        <v>427390</v>
      </c>
      <c r="I63875" t="str" cm="1">
        <f t="array" ref="I63875">_xlfn.IFS(G63875&gt;F63875, "PROFIT", G63875&lt;F63875, "LOSS", G63875=F63875, "BREAK-EVEN")</f>
        <v>PROFIT</v>
      </c>
      <c r="J63875" s="1">
        <v>0.47870000000000001</v>
      </c>
      <c r="K63875" t="s">
        <v>16</v>
      </c>
      <c r="L63875" t="s">
        <v>17</v>
      </c>
      <c r="M63875">
        <v>1</v>
      </c>
    </row>
    <row r="63876" spans="1:13" x14ac:dyDescent="0.3">
      <c r="A63876">
        <v>200534</v>
      </c>
      <c r="B63876">
        <v>2020</v>
      </c>
      <c r="C63876" t="s">
        <v>272</v>
      </c>
      <c r="D63876" t="s">
        <v>475</v>
      </c>
      <c r="E63876" t="s">
        <v>308</v>
      </c>
      <c r="F63876" s="3">
        <v>197000</v>
      </c>
      <c r="G63876" s="6">
        <v>382500</v>
      </c>
      <c r="H63876" s="2">
        <f t="shared" si="998"/>
        <v>185500</v>
      </c>
      <c r="I63876" t="str" cm="1">
        <f t="array" ref="I63876">_xlfn.IFS(G63876&gt;F63876, "PROFIT", G63876&lt;F63876, "LOSS", G63876=F63876, "BREAK-EVEN")</f>
        <v>PROFIT</v>
      </c>
      <c r="J63876" s="1">
        <v>0.51500000000000001</v>
      </c>
      <c r="K63876" t="s">
        <v>16</v>
      </c>
      <c r="L63876" t="s">
        <v>20</v>
      </c>
      <c r="M63876">
        <v>1</v>
      </c>
    </row>
    <row r="63877" spans="1:13" x14ac:dyDescent="0.3">
      <c r="A63877">
        <v>200535</v>
      </c>
      <c r="B63877">
        <v>2020</v>
      </c>
      <c r="C63877" t="s">
        <v>272</v>
      </c>
      <c r="D63877" t="s">
        <v>475</v>
      </c>
      <c r="E63877" t="s">
        <v>308</v>
      </c>
      <c r="F63877" s="3">
        <v>166800</v>
      </c>
      <c r="G63877" s="6">
        <v>336000</v>
      </c>
      <c r="H63877" s="2">
        <f t="shared" si="998"/>
        <v>169200</v>
      </c>
      <c r="I63877" t="str" cm="1">
        <f t="array" ref="I63877">_xlfn.IFS(G63877&gt;F63877, "PROFIT", G63877&lt;F63877, "LOSS", G63877=F63877, "BREAK-EVEN")</f>
        <v>PROFIT</v>
      </c>
      <c r="J63877" s="1">
        <v>0.49640000000000001</v>
      </c>
      <c r="K63877" t="s">
        <v>16</v>
      </c>
      <c r="L63877" t="s">
        <v>20</v>
      </c>
      <c r="M63877">
        <v>1</v>
      </c>
    </row>
    <row r="63878" spans="1:13" x14ac:dyDescent="0.3">
      <c r="A63878">
        <v>200536</v>
      </c>
      <c r="B63878">
        <v>2020</v>
      </c>
      <c r="C63878" t="s">
        <v>272</v>
      </c>
      <c r="D63878" t="s">
        <v>475</v>
      </c>
      <c r="E63878" t="s">
        <v>308</v>
      </c>
      <c r="F63878" s="3">
        <v>57700</v>
      </c>
      <c r="G63878" s="6">
        <v>90000</v>
      </c>
      <c r="H63878" s="2">
        <f t="shared" si="998"/>
        <v>32300</v>
      </c>
      <c r="I63878" t="str" cm="1">
        <f t="array" ref="I63878">_xlfn.IFS(G63878&gt;F63878, "PROFIT", G63878&lt;F63878, "LOSS", G63878=F63878, "BREAK-EVEN")</f>
        <v>PROFIT</v>
      </c>
      <c r="J63878" s="1">
        <v>0.6411</v>
      </c>
      <c r="K63878" t="s">
        <v>57</v>
      </c>
      <c r="L63878" t="s">
        <v>13</v>
      </c>
      <c r="M63878">
        <v>1</v>
      </c>
    </row>
    <row r="63879" spans="1:13" x14ac:dyDescent="0.3">
      <c r="A63879">
        <v>200586</v>
      </c>
      <c r="B63879">
        <v>2020</v>
      </c>
      <c r="C63879" t="s">
        <v>272</v>
      </c>
      <c r="D63879" t="s">
        <v>475</v>
      </c>
      <c r="E63879" t="s">
        <v>124</v>
      </c>
      <c r="F63879" s="3">
        <v>119470</v>
      </c>
      <c r="G63879" s="6">
        <v>856000</v>
      </c>
      <c r="H63879" s="2">
        <f t="shared" si="998"/>
        <v>736530</v>
      </c>
      <c r="I63879" t="str" cm="1">
        <f t="array" ref="I63879">_xlfn.IFS(G63879&gt;F63879, "PROFIT", G63879&lt;F63879, "LOSS", G63879=F63879, "BREAK-EVEN")</f>
        <v>PROFIT</v>
      </c>
      <c r="J63879" s="1">
        <v>0.13950000000000001</v>
      </c>
      <c r="K63879" t="s">
        <v>16</v>
      </c>
      <c r="L63879" t="s">
        <v>17</v>
      </c>
      <c r="M63879">
        <v>1</v>
      </c>
    </row>
    <row r="63880" spans="1:13" x14ac:dyDescent="0.3">
      <c r="A63880">
        <v>200610</v>
      </c>
      <c r="B63880">
        <v>2020</v>
      </c>
      <c r="C63880" t="s">
        <v>272</v>
      </c>
      <c r="D63880" t="s">
        <v>475</v>
      </c>
      <c r="E63880" t="s">
        <v>276</v>
      </c>
      <c r="F63880" s="3">
        <v>180390</v>
      </c>
      <c r="G63880" s="6">
        <v>340000</v>
      </c>
      <c r="H63880" s="2">
        <f t="shared" si="998"/>
        <v>159610</v>
      </c>
      <c r="I63880" t="str" cm="1">
        <f t="array" ref="I63880">_xlfn.IFS(G63880&gt;F63880, "PROFIT", G63880&lt;F63880, "LOSS", G63880=F63880, "BREAK-EVEN")</f>
        <v>PROFIT</v>
      </c>
      <c r="J63880" s="1">
        <v>0.53049999999999997</v>
      </c>
      <c r="K63880" t="s">
        <v>16</v>
      </c>
      <c r="L63880" t="s">
        <v>20</v>
      </c>
      <c r="M63880">
        <v>1</v>
      </c>
    </row>
    <row r="63881" spans="1:13" x14ac:dyDescent="0.3">
      <c r="A63881">
        <v>200611</v>
      </c>
      <c r="B63881">
        <v>2020</v>
      </c>
      <c r="C63881" t="s">
        <v>272</v>
      </c>
      <c r="D63881" t="s">
        <v>475</v>
      </c>
      <c r="E63881" t="s">
        <v>276</v>
      </c>
      <c r="F63881" s="3">
        <v>133490</v>
      </c>
      <c r="G63881" s="6">
        <v>250000</v>
      </c>
      <c r="H63881" s="2">
        <f t="shared" si="998"/>
        <v>116510</v>
      </c>
      <c r="I63881" t="str" cm="1">
        <f t="array" ref="I63881">_xlfn.IFS(G63881&gt;F63881, "PROFIT", G63881&lt;F63881, "LOSS", G63881=F63881, "BREAK-EVEN")</f>
        <v>PROFIT</v>
      </c>
      <c r="J63881" s="1">
        <v>0.53390000000000004</v>
      </c>
      <c r="K63881" t="s">
        <v>16</v>
      </c>
      <c r="L63881" t="s">
        <v>20</v>
      </c>
      <c r="M63881">
        <v>1</v>
      </c>
    </row>
    <row r="63882" spans="1:13" x14ac:dyDescent="0.3">
      <c r="A63882">
        <v>200625</v>
      </c>
      <c r="B63882">
        <v>2020</v>
      </c>
      <c r="C63882" t="s">
        <v>272</v>
      </c>
      <c r="D63882" t="s">
        <v>475</v>
      </c>
      <c r="E63882" t="s">
        <v>215</v>
      </c>
      <c r="F63882" s="3">
        <v>112920</v>
      </c>
      <c r="G63882" s="6">
        <v>220000</v>
      </c>
      <c r="H63882" s="2">
        <f t="shared" si="998"/>
        <v>107080</v>
      </c>
      <c r="I63882" t="str" cm="1">
        <f t="array" ref="I63882">_xlfn.IFS(G63882&gt;F63882, "PROFIT", G63882&lt;F63882, "LOSS", G63882=F63882, "BREAK-EVEN")</f>
        <v>PROFIT</v>
      </c>
      <c r="J63882" s="1">
        <v>0.51319999999999999</v>
      </c>
      <c r="K63882" t="s">
        <v>16</v>
      </c>
      <c r="L63882" t="s">
        <v>17</v>
      </c>
      <c r="M63882">
        <v>1</v>
      </c>
    </row>
    <row r="63883" spans="1:13" x14ac:dyDescent="0.3">
      <c r="A63883">
        <v>200635</v>
      </c>
      <c r="B63883">
        <v>2020</v>
      </c>
      <c r="C63883" t="s">
        <v>272</v>
      </c>
      <c r="D63883" t="s">
        <v>475</v>
      </c>
      <c r="E63883" t="s">
        <v>250</v>
      </c>
      <c r="F63883" s="3">
        <v>54280</v>
      </c>
      <c r="G63883" s="6">
        <v>78000</v>
      </c>
      <c r="H63883" s="2">
        <f t="shared" si="998"/>
        <v>23720</v>
      </c>
      <c r="I63883" t="str" cm="1">
        <f t="array" ref="I63883">_xlfn.IFS(G63883&gt;F63883, "PROFIT", G63883&lt;F63883, "LOSS", G63883=F63883, "BREAK-EVEN")</f>
        <v>PROFIT</v>
      </c>
      <c r="J63883" s="1">
        <v>0.69579999999999997</v>
      </c>
      <c r="K63883" t="s">
        <v>16</v>
      </c>
      <c r="L63883" t="s">
        <v>17</v>
      </c>
      <c r="M63883">
        <v>1</v>
      </c>
    </row>
    <row r="63884" spans="1:13" x14ac:dyDescent="0.3">
      <c r="A63884">
        <v>200636</v>
      </c>
      <c r="B63884">
        <v>2020</v>
      </c>
      <c r="C63884" t="s">
        <v>272</v>
      </c>
      <c r="D63884" t="s">
        <v>475</v>
      </c>
      <c r="E63884" t="s">
        <v>250</v>
      </c>
      <c r="F63884" s="3">
        <v>188700</v>
      </c>
      <c r="G63884" s="6">
        <v>240000</v>
      </c>
      <c r="H63884" s="2">
        <f t="shared" si="998"/>
        <v>51300</v>
      </c>
      <c r="I63884" t="str" cm="1">
        <f t="array" ref="I63884">_xlfn.IFS(G63884&gt;F63884, "PROFIT", G63884&lt;F63884, "LOSS", G63884=F63884, "BREAK-EVEN")</f>
        <v>PROFIT</v>
      </c>
      <c r="J63884" s="1">
        <v>0.78620000000000001</v>
      </c>
      <c r="K63884" t="s">
        <v>16</v>
      </c>
      <c r="L63884" t="s">
        <v>17</v>
      </c>
      <c r="M63884">
        <v>1</v>
      </c>
    </row>
    <row r="63885" spans="1:13" x14ac:dyDescent="0.3">
      <c r="A63885">
        <v>200691</v>
      </c>
      <c r="B63885">
        <v>2020</v>
      </c>
      <c r="C63885" t="s">
        <v>272</v>
      </c>
      <c r="D63885" t="s">
        <v>475</v>
      </c>
      <c r="E63885" t="s">
        <v>166</v>
      </c>
      <c r="F63885" s="3">
        <v>702380</v>
      </c>
      <c r="G63885" s="6">
        <v>1300000</v>
      </c>
      <c r="H63885" s="2">
        <f t="shared" si="998"/>
        <v>597620</v>
      </c>
      <c r="I63885" t="str" cm="1">
        <f t="array" ref="I63885">_xlfn.IFS(G63885&gt;F63885, "PROFIT", G63885&lt;F63885, "LOSS", G63885=F63885, "BREAK-EVEN")</f>
        <v>PROFIT</v>
      </c>
      <c r="J63885" s="1">
        <v>0.54020000000000001</v>
      </c>
      <c r="K63885" t="s">
        <v>16</v>
      </c>
      <c r="L63885" t="s">
        <v>17</v>
      </c>
      <c r="M63885">
        <v>1</v>
      </c>
    </row>
    <row r="63886" spans="1:13" x14ac:dyDescent="0.3">
      <c r="A63886">
        <v>200692</v>
      </c>
      <c r="B63886">
        <v>2020</v>
      </c>
      <c r="C63886" t="s">
        <v>272</v>
      </c>
      <c r="D63886" t="s">
        <v>475</v>
      </c>
      <c r="E63886" t="s">
        <v>166</v>
      </c>
      <c r="F63886" s="3">
        <v>802970</v>
      </c>
      <c r="G63886" s="6">
        <v>875000</v>
      </c>
      <c r="H63886" s="2">
        <f t="shared" si="998"/>
        <v>72030</v>
      </c>
      <c r="I63886" t="str" cm="1">
        <f t="array" ref="I63886">_xlfn.IFS(G63886&gt;F63886, "PROFIT", G63886&lt;F63886, "LOSS", G63886=F63886, "BREAK-EVEN")</f>
        <v>PROFIT</v>
      </c>
      <c r="J63886" s="1">
        <v>0.91759999999999997</v>
      </c>
      <c r="K63886" t="s">
        <v>16</v>
      </c>
      <c r="L63886" t="s">
        <v>17</v>
      </c>
      <c r="M63886">
        <v>1</v>
      </c>
    </row>
    <row r="63887" spans="1:13" x14ac:dyDescent="0.3">
      <c r="A63887">
        <v>200711</v>
      </c>
      <c r="B63887">
        <v>2020</v>
      </c>
      <c r="C63887" t="s">
        <v>272</v>
      </c>
      <c r="D63887" t="s">
        <v>475</v>
      </c>
      <c r="E63887" t="s">
        <v>221</v>
      </c>
      <c r="F63887" s="3">
        <v>1020300</v>
      </c>
      <c r="G63887" s="6">
        <v>4697686</v>
      </c>
      <c r="H63887" s="2">
        <f t="shared" si="998"/>
        <v>3677386</v>
      </c>
      <c r="I63887" t="str" cm="1">
        <f t="array" ref="I63887">_xlfn.IFS(G63887&gt;F63887, "PROFIT", G63887&lt;F63887, "LOSS", G63887=F63887, "BREAK-EVEN")</f>
        <v>PROFIT</v>
      </c>
      <c r="J63887" s="1">
        <v>0.21709999999999999</v>
      </c>
      <c r="K63887" t="s">
        <v>12</v>
      </c>
      <c r="L63887" t="s">
        <v>13</v>
      </c>
      <c r="M63887">
        <v>1</v>
      </c>
    </row>
    <row r="63888" spans="1:13" x14ac:dyDescent="0.3">
      <c r="A63888">
        <v>200712</v>
      </c>
      <c r="B63888">
        <v>2020</v>
      </c>
      <c r="C63888" t="s">
        <v>272</v>
      </c>
      <c r="D63888" t="s">
        <v>475</v>
      </c>
      <c r="E63888" t="s">
        <v>221</v>
      </c>
      <c r="F63888" s="3">
        <v>197500</v>
      </c>
      <c r="G63888" s="6">
        <v>329900</v>
      </c>
      <c r="H63888" s="2">
        <f t="shared" si="998"/>
        <v>132400</v>
      </c>
      <c r="I63888" t="str" cm="1">
        <f t="array" ref="I63888">_xlfn.IFS(G63888&gt;F63888, "PROFIT", G63888&lt;F63888, "LOSS", G63888=F63888, "BREAK-EVEN")</f>
        <v>PROFIT</v>
      </c>
      <c r="J63888" s="1">
        <v>0.59860000000000002</v>
      </c>
      <c r="K63888" t="s">
        <v>16</v>
      </c>
      <c r="L63888" t="s">
        <v>17</v>
      </c>
      <c r="M63888">
        <v>1</v>
      </c>
    </row>
    <row r="63889" spans="1:13" x14ac:dyDescent="0.3">
      <c r="A63889">
        <v>200725</v>
      </c>
      <c r="B63889">
        <v>2020</v>
      </c>
      <c r="C63889" t="s">
        <v>272</v>
      </c>
      <c r="D63889" t="s">
        <v>475</v>
      </c>
      <c r="E63889" t="s">
        <v>84</v>
      </c>
      <c r="F63889" s="3">
        <v>55260</v>
      </c>
      <c r="G63889" s="6">
        <v>117500</v>
      </c>
      <c r="H63889" s="2">
        <f t="shared" si="998"/>
        <v>62240</v>
      </c>
      <c r="I63889" t="str" cm="1">
        <f t="array" ref="I63889">_xlfn.IFS(G63889&gt;F63889, "PROFIT", G63889&lt;F63889, "LOSS", G63889=F63889, "BREAK-EVEN")</f>
        <v>PROFIT</v>
      </c>
      <c r="J63889" s="1">
        <v>0.47020000000000001</v>
      </c>
      <c r="K63889" t="s">
        <v>16</v>
      </c>
      <c r="L63889" t="s">
        <v>20</v>
      </c>
      <c r="M63889">
        <v>1</v>
      </c>
    </row>
    <row r="63890" spans="1:13" x14ac:dyDescent="0.3">
      <c r="A63890">
        <v>200733</v>
      </c>
      <c r="B63890">
        <v>2020</v>
      </c>
      <c r="C63890" t="s">
        <v>272</v>
      </c>
      <c r="D63890" t="s">
        <v>475</v>
      </c>
      <c r="E63890" t="s">
        <v>104</v>
      </c>
      <c r="F63890" s="3">
        <v>281570</v>
      </c>
      <c r="G63890" s="6">
        <v>491000</v>
      </c>
      <c r="H63890" s="2">
        <f t="shared" si="998"/>
        <v>209430</v>
      </c>
      <c r="I63890" t="str" cm="1">
        <f t="array" ref="I63890">_xlfn.IFS(G63890&gt;F63890, "PROFIT", G63890&lt;F63890, "LOSS", G63890=F63890, "BREAK-EVEN")</f>
        <v>PROFIT</v>
      </c>
      <c r="J63890" s="1">
        <v>0.57340000000000002</v>
      </c>
      <c r="K63890" t="s">
        <v>16</v>
      </c>
      <c r="L63890" t="s">
        <v>17</v>
      </c>
      <c r="M63890">
        <v>1</v>
      </c>
    </row>
    <row r="63891" spans="1:13" x14ac:dyDescent="0.3">
      <c r="A63891">
        <v>200778</v>
      </c>
      <c r="B63891">
        <v>2020</v>
      </c>
      <c r="C63891" t="s">
        <v>272</v>
      </c>
      <c r="D63891" t="s">
        <v>475</v>
      </c>
      <c r="E63891" t="s">
        <v>248</v>
      </c>
      <c r="F63891" s="3">
        <v>214970</v>
      </c>
      <c r="G63891" s="6">
        <v>533000</v>
      </c>
      <c r="H63891" s="2">
        <f t="shared" si="998"/>
        <v>318030</v>
      </c>
      <c r="I63891" t="str" cm="1">
        <f t="array" ref="I63891">_xlfn.IFS(G63891&gt;F63891, "PROFIT", G63891&lt;F63891, "LOSS", G63891=F63891, "BREAK-EVEN")</f>
        <v>PROFIT</v>
      </c>
      <c r="J63891" s="1">
        <v>0.40332082600000002</v>
      </c>
      <c r="K63891" t="s">
        <v>16</v>
      </c>
      <c r="L63891" t="s">
        <v>17</v>
      </c>
      <c r="M63891">
        <v>1</v>
      </c>
    </row>
    <row r="63892" spans="1:13" x14ac:dyDescent="0.3">
      <c r="A63892">
        <v>200779</v>
      </c>
      <c r="B63892">
        <v>2020</v>
      </c>
      <c r="C63892" t="s">
        <v>272</v>
      </c>
      <c r="D63892" t="s">
        <v>475</v>
      </c>
      <c r="E63892" t="s">
        <v>122</v>
      </c>
      <c r="F63892" s="3">
        <v>0</v>
      </c>
      <c r="G63892" s="6">
        <v>590000</v>
      </c>
      <c r="H63892" s="2">
        <f t="shared" si="998"/>
        <v>590000</v>
      </c>
      <c r="I63892" t="str" cm="1">
        <f t="array" ref="I63892">_xlfn.IFS(G63892&gt;F63892, "PROFIT", G63892&lt;F63892, "LOSS", G63892=F63892, "BREAK-EVEN")</f>
        <v>PROFIT</v>
      </c>
      <c r="J63892" s="1">
        <v>0</v>
      </c>
      <c r="K63892" t="s">
        <v>16</v>
      </c>
      <c r="L63892" t="s">
        <v>20</v>
      </c>
      <c r="M63892">
        <v>1</v>
      </c>
    </row>
    <row r="63893" spans="1:13" x14ac:dyDescent="0.3">
      <c r="A63893">
        <v>200779</v>
      </c>
      <c r="B63893">
        <v>2020</v>
      </c>
      <c r="C63893" t="s">
        <v>272</v>
      </c>
      <c r="D63893" t="s">
        <v>475</v>
      </c>
      <c r="E63893" t="s">
        <v>248</v>
      </c>
      <c r="F63893" s="3">
        <v>193690</v>
      </c>
      <c r="G63893" s="6">
        <v>415000</v>
      </c>
      <c r="H63893" s="2">
        <f t="shared" si="998"/>
        <v>221310</v>
      </c>
      <c r="I63893" t="str" cm="1">
        <f t="array" ref="I63893">_xlfn.IFS(G63893&gt;F63893, "PROFIT", G63893&lt;F63893, "LOSS", G63893=F63893, "BREAK-EVEN")</f>
        <v>PROFIT</v>
      </c>
      <c r="J63893" s="1">
        <v>0.4667</v>
      </c>
      <c r="K63893" t="s">
        <v>16</v>
      </c>
      <c r="L63893" t="s">
        <v>17</v>
      </c>
      <c r="M63893">
        <v>1</v>
      </c>
    </row>
    <row r="63894" spans="1:13" x14ac:dyDescent="0.3">
      <c r="A63894">
        <v>200780</v>
      </c>
      <c r="B63894">
        <v>2020</v>
      </c>
      <c r="C63894" t="s">
        <v>272</v>
      </c>
      <c r="D63894" t="s">
        <v>475</v>
      </c>
      <c r="E63894" t="s">
        <v>248</v>
      </c>
      <c r="F63894" s="3">
        <v>307020</v>
      </c>
      <c r="G63894" s="6">
        <v>725000</v>
      </c>
      <c r="H63894" s="2">
        <f t="shared" si="998"/>
        <v>417980</v>
      </c>
      <c r="I63894" t="str" cm="1">
        <f t="array" ref="I63894">_xlfn.IFS(G63894&gt;F63894, "PROFIT", G63894&lt;F63894, "LOSS", G63894=F63894, "BREAK-EVEN")</f>
        <v>PROFIT</v>
      </c>
      <c r="J63894" s="1">
        <v>0.4234</v>
      </c>
      <c r="K63894" t="s">
        <v>16</v>
      </c>
      <c r="L63894" t="s">
        <v>17</v>
      </c>
      <c r="M63894">
        <v>1</v>
      </c>
    </row>
    <row r="63895" spans="1:13" x14ac:dyDescent="0.3">
      <c r="A63895">
        <v>200790</v>
      </c>
      <c r="B63895">
        <v>2020</v>
      </c>
      <c r="C63895" t="s">
        <v>272</v>
      </c>
      <c r="D63895" t="s">
        <v>475</v>
      </c>
      <c r="E63895" t="s">
        <v>36</v>
      </c>
      <c r="F63895" s="3">
        <v>96200</v>
      </c>
      <c r="G63895" s="6">
        <v>666884</v>
      </c>
      <c r="H63895" s="2">
        <f t="shared" si="998"/>
        <v>570684</v>
      </c>
      <c r="I63895" t="str" cm="1">
        <f t="array" ref="I63895">_xlfn.IFS(G63895&gt;F63895, "PROFIT", G63895&lt;F63895, "LOSS", G63895=F63895, "BREAK-EVEN")</f>
        <v>PROFIT</v>
      </c>
      <c r="J63895" s="1">
        <v>0.14419999999999999</v>
      </c>
      <c r="K63895" t="s">
        <v>16</v>
      </c>
      <c r="L63895" t="s">
        <v>17</v>
      </c>
      <c r="M63895">
        <v>1</v>
      </c>
    </row>
    <row r="63896" spans="1:13" x14ac:dyDescent="0.3">
      <c r="A63896">
        <v>200791</v>
      </c>
      <c r="B63896">
        <v>2020</v>
      </c>
      <c r="C63896" t="s">
        <v>272</v>
      </c>
      <c r="D63896" t="s">
        <v>475</v>
      </c>
      <c r="E63896" t="s">
        <v>36</v>
      </c>
      <c r="F63896" s="3">
        <v>221400</v>
      </c>
      <c r="G63896" s="6">
        <v>250000</v>
      </c>
      <c r="H63896" s="2">
        <f t="shared" si="998"/>
        <v>28600</v>
      </c>
      <c r="I63896" t="str" cm="1">
        <f t="array" ref="I63896">_xlfn.IFS(G63896&gt;F63896, "PROFIT", G63896&lt;F63896, "LOSS", G63896=F63896, "BREAK-EVEN")</f>
        <v>PROFIT</v>
      </c>
      <c r="J63896" s="1">
        <v>0.88560000000000005</v>
      </c>
      <c r="K63896" t="s">
        <v>16</v>
      </c>
      <c r="L63896" t="s">
        <v>17</v>
      </c>
      <c r="M63896">
        <v>1</v>
      </c>
    </row>
    <row r="63897" spans="1:13" x14ac:dyDescent="0.3">
      <c r="A63897">
        <v>200792</v>
      </c>
      <c r="B63897">
        <v>2020</v>
      </c>
      <c r="C63897" t="s">
        <v>272</v>
      </c>
      <c r="D63897" t="s">
        <v>475</v>
      </c>
      <c r="E63897" t="s">
        <v>36</v>
      </c>
      <c r="F63897" s="3">
        <v>35100</v>
      </c>
      <c r="G63897" s="6">
        <v>96000</v>
      </c>
      <c r="H63897" s="2">
        <f t="shared" si="998"/>
        <v>60900</v>
      </c>
      <c r="I63897" t="str" cm="1">
        <f t="array" ref="I63897">_xlfn.IFS(G63897&gt;F63897, "PROFIT", G63897&lt;F63897, "LOSS", G63897=F63897, "BREAK-EVEN")</f>
        <v>PROFIT</v>
      </c>
      <c r="J63897" s="1">
        <v>0.36559999999999998</v>
      </c>
      <c r="K63897" t="s">
        <v>16</v>
      </c>
      <c r="L63897" t="s">
        <v>17</v>
      </c>
      <c r="M63897">
        <v>1</v>
      </c>
    </row>
    <row r="63898" spans="1:13" x14ac:dyDescent="0.3">
      <c r="A63898">
        <v>200793</v>
      </c>
      <c r="B63898">
        <v>2020</v>
      </c>
      <c r="C63898" t="s">
        <v>272</v>
      </c>
      <c r="D63898" t="s">
        <v>475</v>
      </c>
      <c r="E63898" t="s">
        <v>36</v>
      </c>
      <c r="F63898" s="3">
        <v>210700</v>
      </c>
      <c r="G63898" s="6">
        <v>422222</v>
      </c>
      <c r="H63898" s="2">
        <f t="shared" si="998"/>
        <v>211522</v>
      </c>
      <c r="I63898" t="str" cm="1">
        <f t="array" ref="I63898">_xlfn.IFS(G63898&gt;F63898, "PROFIT", G63898&lt;F63898, "LOSS", G63898=F63898, "BREAK-EVEN")</f>
        <v>PROFIT</v>
      </c>
      <c r="J63898" s="1">
        <v>0.499</v>
      </c>
      <c r="K63898" t="s">
        <v>16</v>
      </c>
      <c r="L63898" t="s">
        <v>17</v>
      </c>
      <c r="M63898">
        <v>1</v>
      </c>
    </row>
    <row r="63899" spans="1:13" x14ac:dyDescent="0.3">
      <c r="A63899">
        <v>200865</v>
      </c>
      <c r="B63899">
        <v>2020</v>
      </c>
      <c r="C63899" t="s">
        <v>272</v>
      </c>
      <c r="D63899" t="s">
        <v>475</v>
      </c>
      <c r="E63899" t="s">
        <v>110</v>
      </c>
      <c r="F63899" s="3">
        <v>102500</v>
      </c>
      <c r="G63899" s="6">
        <v>203000</v>
      </c>
      <c r="H63899" s="2">
        <f t="shared" si="998"/>
        <v>100500</v>
      </c>
      <c r="I63899" t="str" cm="1">
        <f t="array" ref="I63899">_xlfn.IFS(G63899&gt;F63899, "PROFIT", G63899&lt;F63899, "LOSS", G63899=F63899, "BREAK-EVEN")</f>
        <v>PROFIT</v>
      </c>
      <c r="J63899" s="1">
        <v>0.50490000000000002</v>
      </c>
      <c r="K63899" t="s">
        <v>16</v>
      </c>
      <c r="L63899" t="s">
        <v>20</v>
      </c>
      <c r="M63899">
        <v>1</v>
      </c>
    </row>
    <row r="63900" spans="1:13" x14ac:dyDescent="0.3">
      <c r="A63900">
        <v>200866</v>
      </c>
      <c r="B63900">
        <v>2020</v>
      </c>
      <c r="C63900" t="s">
        <v>272</v>
      </c>
      <c r="D63900" t="s">
        <v>475</v>
      </c>
      <c r="E63900" t="s">
        <v>110</v>
      </c>
      <c r="F63900" s="3">
        <v>161000</v>
      </c>
      <c r="G63900" s="6">
        <v>290000</v>
      </c>
      <c r="H63900" s="2">
        <f t="shared" si="998"/>
        <v>129000</v>
      </c>
      <c r="I63900" t="str" cm="1">
        <f t="array" ref="I63900">_xlfn.IFS(G63900&gt;F63900, "PROFIT", G63900&lt;F63900, "LOSS", G63900=F63900, "BREAK-EVEN")</f>
        <v>PROFIT</v>
      </c>
      <c r="J63900" s="1">
        <v>0.55510000000000004</v>
      </c>
      <c r="K63900" t="s">
        <v>16</v>
      </c>
      <c r="L63900" t="s">
        <v>17</v>
      </c>
      <c r="M63900">
        <v>1</v>
      </c>
    </row>
    <row r="63901" spans="1:13" x14ac:dyDescent="0.3">
      <c r="A63901">
        <v>200867</v>
      </c>
      <c r="B63901">
        <v>2020</v>
      </c>
      <c r="C63901" t="s">
        <v>272</v>
      </c>
      <c r="D63901" t="s">
        <v>475</v>
      </c>
      <c r="E63901" t="s">
        <v>110</v>
      </c>
      <c r="F63901" s="3">
        <v>269800</v>
      </c>
      <c r="G63901" s="6">
        <v>400000</v>
      </c>
      <c r="H63901" s="2">
        <f t="shared" si="998"/>
        <v>130200</v>
      </c>
      <c r="I63901" t="str" cm="1">
        <f t="array" ref="I63901">_xlfn.IFS(G63901&gt;F63901, "PROFIT", G63901&lt;F63901, "LOSS", G63901=F63901, "BREAK-EVEN")</f>
        <v>PROFIT</v>
      </c>
      <c r="J63901" s="1">
        <v>0.67449999999999999</v>
      </c>
      <c r="K63901" t="s">
        <v>16</v>
      </c>
      <c r="L63901" t="s">
        <v>17</v>
      </c>
      <c r="M63901">
        <v>1</v>
      </c>
    </row>
    <row r="63902" spans="1:13" x14ac:dyDescent="0.3">
      <c r="A63902">
        <v>200926</v>
      </c>
      <c r="B63902">
        <v>2020</v>
      </c>
      <c r="C63902" t="s">
        <v>272</v>
      </c>
      <c r="D63902" t="s">
        <v>475</v>
      </c>
      <c r="E63902" t="s">
        <v>94</v>
      </c>
      <c r="F63902" s="3">
        <v>142100</v>
      </c>
      <c r="G63902" s="6">
        <v>262000</v>
      </c>
      <c r="H63902" s="2">
        <f t="shared" si="998"/>
        <v>119900</v>
      </c>
      <c r="I63902" t="str" cm="1">
        <f t="array" ref="I63902">_xlfn.IFS(G63902&gt;F63902, "PROFIT", G63902&lt;F63902, "LOSS", G63902=F63902, "BREAK-EVEN")</f>
        <v>PROFIT</v>
      </c>
      <c r="J63902" s="1">
        <v>0.5423</v>
      </c>
      <c r="K63902" t="s">
        <v>16</v>
      </c>
      <c r="L63902" t="s">
        <v>26</v>
      </c>
      <c r="M63902">
        <v>1</v>
      </c>
    </row>
    <row r="63903" spans="1:13" x14ac:dyDescent="0.3">
      <c r="A63903">
        <v>200927</v>
      </c>
      <c r="B63903">
        <v>2020</v>
      </c>
      <c r="C63903" t="s">
        <v>272</v>
      </c>
      <c r="D63903" t="s">
        <v>475</v>
      </c>
      <c r="E63903" t="s">
        <v>94</v>
      </c>
      <c r="F63903" s="3">
        <v>125330</v>
      </c>
      <c r="G63903" s="6">
        <v>239900</v>
      </c>
      <c r="H63903" s="2">
        <f t="shared" si="998"/>
        <v>114570</v>
      </c>
      <c r="I63903" t="str" cm="1">
        <f t="array" ref="I63903">_xlfn.IFS(G63903&gt;F63903, "PROFIT", G63903&lt;F63903, "LOSS", G63903=F63903, "BREAK-EVEN")</f>
        <v>PROFIT</v>
      </c>
      <c r="J63903" s="1">
        <v>0.52239999999999998</v>
      </c>
      <c r="K63903" t="s">
        <v>16</v>
      </c>
      <c r="L63903" t="s">
        <v>17</v>
      </c>
      <c r="M63903">
        <v>1</v>
      </c>
    </row>
    <row r="63904" spans="1:13" x14ac:dyDescent="0.3">
      <c r="A63904">
        <v>200943</v>
      </c>
      <c r="B63904">
        <v>2020</v>
      </c>
      <c r="C63904" t="s">
        <v>272</v>
      </c>
      <c r="D63904" t="s">
        <v>475</v>
      </c>
      <c r="E63904" t="s">
        <v>210</v>
      </c>
      <c r="F63904" s="3">
        <v>171290</v>
      </c>
      <c r="G63904" s="6">
        <v>405000</v>
      </c>
      <c r="H63904" s="2">
        <f t="shared" si="998"/>
        <v>233710</v>
      </c>
      <c r="I63904" t="str" cm="1">
        <f t="array" ref="I63904">_xlfn.IFS(G63904&gt;F63904, "PROFIT", G63904&lt;F63904, "LOSS", G63904=F63904, "BREAK-EVEN")</f>
        <v>PROFIT</v>
      </c>
      <c r="J63904" s="1">
        <v>0.4229</v>
      </c>
      <c r="K63904" t="s">
        <v>16</v>
      </c>
      <c r="L63904" t="s">
        <v>17</v>
      </c>
      <c r="M63904">
        <v>1</v>
      </c>
    </row>
    <row r="63905" spans="1:13" x14ac:dyDescent="0.3">
      <c r="A63905">
        <v>201076</v>
      </c>
      <c r="B63905">
        <v>2020</v>
      </c>
      <c r="C63905" t="s">
        <v>272</v>
      </c>
      <c r="D63905" t="s">
        <v>475</v>
      </c>
      <c r="E63905" t="s">
        <v>246</v>
      </c>
      <c r="F63905" s="3">
        <v>75610</v>
      </c>
      <c r="G63905" s="6">
        <v>132421</v>
      </c>
      <c r="H63905" s="2">
        <f t="shared" si="998"/>
        <v>56811</v>
      </c>
      <c r="I63905" t="str" cm="1">
        <f t="array" ref="I63905">_xlfn.IFS(G63905&gt;F63905, "PROFIT", G63905&lt;F63905, "LOSS", G63905=F63905, "BREAK-EVEN")</f>
        <v>PROFIT</v>
      </c>
      <c r="J63905" s="1">
        <v>0.57089999999999996</v>
      </c>
      <c r="K63905" t="s">
        <v>16</v>
      </c>
      <c r="L63905" t="s">
        <v>17</v>
      </c>
      <c r="M63905">
        <v>1</v>
      </c>
    </row>
    <row r="63906" spans="1:13" x14ac:dyDescent="0.3">
      <c r="A63906">
        <v>201077</v>
      </c>
      <c r="B63906">
        <v>2020</v>
      </c>
      <c r="C63906" t="s">
        <v>272</v>
      </c>
      <c r="D63906" t="s">
        <v>475</v>
      </c>
      <c r="E63906" t="s">
        <v>246</v>
      </c>
      <c r="F63906" s="3">
        <v>17460</v>
      </c>
      <c r="G63906" s="6">
        <v>30579</v>
      </c>
      <c r="H63906" s="2">
        <f t="shared" si="998"/>
        <v>13119</v>
      </c>
      <c r="I63906" t="str" cm="1">
        <f t="array" ref="I63906">_xlfn.IFS(G63906&gt;F63906, "PROFIT", G63906&lt;F63906, "LOSS", G63906=F63906, "BREAK-EVEN")</f>
        <v>PROFIT</v>
      </c>
      <c r="J63906" s="1">
        <v>0.57089999999999996</v>
      </c>
      <c r="K63906" t="s">
        <v>57</v>
      </c>
      <c r="L63906" t="s">
        <v>13</v>
      </c>
      <c r="M63906">
        <v>1</v>
      </c>
    </row>
    <row r="63907" spans="1:13" x14ac:dyDescent="0.3">
      <c r="A63907">
        <v>201078</v>
      </c>
      <c r="B63907">
        <v>2020</v>
      </c>
      <c r="C63907" t="s">
        <v>272</v>
      </c>
      <c r="D63907" t="s">
        <v>475</v>
      </c>
      <c r="E63907" t="s">
        <v>246</v>
      </c>
      <c r="F63907" s="3">
        <v>113050</v>
      </c>
      <c r="G63907" s="6">
        <v>209000</v>
      </c>
      <c r="H63907" s="2">
        <f t="shared" si="998"/>
        <v>95950</v>
      </c>
      <c r="I63907" t="str" cm="1">
        <f t="array" ref="I63907">_xlfn.IFS(G63907&gt;F63907, "PROFIT", G63907&lt;F63907, "LOSS", G63907=F63907, "BREAK-EVEN")</f>
        <v>PROFIT</v>
      </c>
      <c r="J63907" s="1">
        <v>0.54090909099999995</v>
      </c>
      <c r="K63907" t="s">
        <v>16</v>
      </c>
      <c r="L63907" t="s">
        <v>17</v>
      </c>
      <c r="M63907">
        <v>1</v>
      </c>
    </row>
    <row r="63908" spans="1:13" x14ac:dyDescent="0.3">
      <c r="A63908">
        <v>201079</v>
      </c>
      <c r="B63908">
        <v>2020</v>
      </c>
      <c r="C63908" t="s">
        <v>272</v>
      </c>
      <c r="D63908" t="s">
        <v>475</v>
      </c>
      <c r="E63908" t="s">
        <v>246</v>
      </c>
      <c r="F63908" s="3">
        <v>67120</v>
      </c>
      <c r="G63908" s="6">
        <v>130500</v>
      </c>
      <c r="H63908" s="2">
        <f t="shared" si="998"/>
        <v>63380</v>
      </c>
      <c r="I63908" t="str" cm="1">
        <f t="array" ref="I63908">_xlfn.IFS(G63908&gt;F63908, "PROFIT", G63908&lt;F63908, "LOSS", G63908=F63908, "BREAK-EVEN")</f>
        <v>PROFIT</v>
      </c>
      <c r="J63908" s="1">
        <v>0.51429999999999998</v>
      </c>
      <c r="K63908" t="s">
        <v>16</v>
      </c>
      <c r="L63908" t="s">
        <v>20</v>
      </c>
      <c r="M63908">
        <v>1</v>
      </c>
    </row>
    <row r="63909" spans="1:13" x14ac:dyDescent="0.3">
      <c r="A63909">
        <v>201080</v>
      </c>
      <c r="B63909">
        <v>2020</v>
      </c>
      <c r="C63909" t="s">
        <v>272</v>
      </c>
      <c r="D63909" t="s">
        <v>475</v>
      </c>
      <c r="E63909" t="s">
        <v>246</v>
      </c>
      <c r="F63909" s="3">
        <v>95310</v>
      </c>
      <c r="G63909" s="6">
        <v>190000</v>
      </c>
      <c r="H63909" s="2">
        <f t="shared" si="998"/>
        <v>94690</v>
      </c>
      <c r="I63909" t="str" cm="1">
        <f t="array" ref="I63909">_xlfn.IFS(G63909&gt;F63909, "PROFIT", G63909&lt;F63909, "LOSS", G63909=F63909, "BREAK-EVEN")</f>
        <v>PROFIT</v>
      </c>
      <c r="J63909" s="1">
        <v>0.50160000000000005</v>
      </c>
      <c r="K63909" t="s">
        <v>16</v>
      </c>
      <c r="L63909" t="s">
        <v>17</v>
      </c>
      <c r="M63909">
        <v>1</v>
      </c>
    </row>
    <row r="63910" spans="1:13" x14ac:dyDescent="0.3">
      <c r="A63910">
        <v>201081</v>
      </c>
      <c r="B63910">
        <v>2020</v>
      </c>
      <c r="C63910" t="s">
        <v>272</v>
      </c>
      <c r="D63910" t="s">
        <v>475</v>
      </c>
      <c r="E63910" t="s">
        <v>246</v>
      </c>
      <c r="F63910" s="3">
        <v>60260</v>
      </c>
      <c r="G63910" s="6">
        <v>124000</v>
      </c>
      <c r="H63910" s="2">
        <f t="shared" si="998"/>
        <v>63740</v>
      </c>
      <c r="I63910" t="str" cm="1">
        <f t="array" ref="I63910">_xlfn.IFS(G63910&gt;F63910, "PROFIT", G63910&lt;F63910, "LOSS", G63910=F63910, "BREAK-EVEN")</f>
        <v>PROFIT</v>
      </c>
      <c r="J63910" s="1">
        <v>0.4859</v>
      </c>
      <c r="K63910" t="s">
        <v>16</v>
      </c>
      <c r="L63910" t="s">
        <v>20</v>
      </c>
      <c r="M63910">
        <v>1</v>
      </c>
    </row>
    <row r="63911" spans="1:13" x14ac:dyDescent="0.3">
      <c r="A63911">
        <v>201082</v>
      </c>
      <c r="B63911">
        <v>2020</v>
      </c>
      <c r="C63911" t="s">
        <v>272</v>
      </c>
      <c r="D63911" t="s">
        <v>475</v>
      </c>
      <c r="E63911" t="s">
        <v>188</v>
      </c>
      <c r="F63911" s="3">
        <v>70400</v>
      </c>
      <c r="G63911" s="6">
        <v>135000</v>
      </c>
      <c r="H63911" s="2">
        <f t="shared" si="998"/>
        <v>64600</v>
      </c>
      <c r="I63911" t="str" cm="1">
        <f t="array" ref="I63911">_xlfn.IFS(G63911&gt;F63911, "PROFIT", G63911&lt;F63911, "LOSS", G63911=F63911, "BREAK-EVEN")</f>
        <v>PROFIT</v>
      </c>
      <c r="J63911" s="1">
        <v>0.52139999999999997</v>
      </c>
      <c r="K63911" t="s">
        <v>16</v>
      </c>
      <c r="L63911" t="s">
        <v>20</v>
      </c>
      <c r="M63911">
        <v>1</v>
      </c>
    </row>
    <row r="63912" spans="1:13" x14ac:dyDescent="0.3">
      <c r="A63912">
        <v>201082</v>
      </c>
      <c r="B63912">
        <v>2020</v>
      </c>
      <c r="C63912" t="s">
        <v>272</v>
      </c>
      <c r="D63912" t="s">
        <v>475</v>
      </c>
      <c r="E63912" t="s">
        <v>246</v>
      </c>
      <c r="F63912" s="3">
        <v>290540</v>
      </c>
      <c r="G63912" s="6">
        <v>480000</v>
      </c>
      <c r="H63912" s="2">
        <f t="shared" si="998"/>
        <v>189460</v>
      </c>
      <c r="I63912" t="str" cm="1">
        <f t="array" ref="I63912">_xlfn.IFS(G63912&gt;F63912, "PROFIT", G63912&lt;F63912, "LOSS", G63912=F63912, "BREAK-EVEN")</f>
        <v>PROFIT</v>
      </c>
      <c r="J63912" s="1">
        <v>0.60519999999999996</v>
      </c>
      <c r="K63912" t="s">
        <v>16</v>
      </c>
      <c r="L63912" t="s">
        <v>372</v>
      </c>
      <c r="M63912">
        <v>1</v>
      </c>
    </row>
    <row r="63913" spans="1:13" x14ac:dyDescent="0.3">
      <c r="A63913">
        <v>201083</v>
      </c>
      <c r="B63913">
        <v>2020</v>
      </c>
      <c r="C63913" t="s">
        <v>272</v>
      </c>
      <c r="D63913" t="s">
        <v>475</v>
      </c>
      <c r="E63913" t="s">
        <v>188</v>
      </c>
      <c r="F63913" s="3">
        <v>117500</v>
      </c>
      <c r="G63913" s="6">
        <v>230000</v>
      </c>
      <c r="H63913" s="2">
        <f t="shared" si="998"/>
        <v>112500</v>
      </c>
      <c r="I63913" t="str" cm="1">
        <f t="array" ref="I63913">_xlfn.IFS(G63913&gt;F63913, "PROFIT", G63913&lt;F63913, "LOSS", G63913=F63913, "BREAK-EVEN")</f>
        <v>PROFIT</v>
      </c>
      <c r="J63913" s="1">
        <v>0.51080000000000003</v>
      </c>
      <c r="K63913" t="s">
        <v>16</v>
      </c>
      <c r="L63913" t="s">
        <v>17</v>
      </c>
      <c r="M63913">
        <v>1</v>
      </c>
    </row>
    <row r="63914" spans="1:13" x14ac:dyDescent="0.3">
      <c r="A63914">
        <v>201083</v>
      </c>
      <c r="B63914">
        <v>2020</v>
      </c>
      <c r="C63914" t="s">
        <v>272</v>
      </c>
      <c r="D63914" t="s">
        <v>475</v>
      </c>
      <c r="E63914" t="s">
        <v>246</v>
      </c>
      <c r="F63914" s="3">
        <v>140530</v>
      </c>
      <c r="G63914" s="6">
        <v>290000</v>
      </c>
      <c r="H63914" s="2">
        <f t="shared" si="998"/>
        <v>149470</v>
      </c>
      <c r="I63914" t="str" cm="1">
        <f t="array" ref="I63914">_xlfn.IFS(G63914&gt;F63914, "PROFIT", G63914&lt;F63914, "LOSS", G63914=F63914, "BREAK-EVEN")</f>
        <v>PROFIT</v>
      </c>
      <c r="J63914" s="1">
        <v>0.48449999999999999</v>
      </c>
      <c r="K63914" t="s">
        <v>16</v>
      </c>
      <c r="L63914" t="s">
        <v>17</v>
      </c>
      <c r="M63914">
        <v>1</v>
      </c>
    </row>
    <row r="63915" spans="1:13" x14ac:dyDescent="0.3">
      <c r="A63915">
        <v>201084</v>
      </c>
      <c r="B63915">
        <v>2020</v>
      </c>
      <c r="C63915" t="s">
        <v>272</v>
      </c>
      <c r="D63915" t="s">
        <v>475</v>
      </c>
      <c r="E63915" t="s">
        <v>188</v>
      </c>
      <c r="F63915" s="3">
        <v>114000</v>
      </c>
      <c r="G63915" s="6">
        <v>275000</v>
      </c>
      <c r="H63915" s="2">
        <f t="shared" si="998"/>
        <v>161000</v>
      </c>
      <c r="I63915" t="str" cm="1">
        <f t="array" ref="I63915">_xlfn.IFS(G63915&gt;F63915, "PROFIT", G63915&lt;F63915, "LOSS", G63915=F63915, "BREAK-EVEN")</f>
        <v>PROFIT</v>
      </c>
      <c r="J63915" s="1">
        <v>0.41449999999999998</v>
      </c>
      <c r="K63915" t="s">
        <v>16</v>
      </c>
      <c r="L63915" t="s">
        <v>26</v>
      </c>
      <c r="M63915">
        <v>1</v>
      </c>
    </row>
    <row r="63916" spans="1:13" x14ac:dyDescent="0.3">
      <c r="A63916">
        <v>201084</v>
      </c>
      <c r="B63916">
        <v>2020</v>
      </c>
      <c r="C63916" t="s">
        <v>272</v>
      </c>
      <c r="D63916" t="s">
        <v>475</v>
      </c>
      <c r="E63916" t="s">
        <v>246</v>
      </c>
      <c r="F63916" s="3">
        <v>149910</v>
      </c>
      <c r="G63916" s="6">
        <v>275000</v>
      </c>
      <c r="H63916" s="2">
        <f t="shared" si="998"/>
        <v>125090</v>
      </c>
      <c r="I63916" t="str" cm="1">
        <f t="array" ref="I63916">_xlfn.IFS(G63916&gt;F63916, "PROFIT", G63916&lt;F63916, "LOSS", G63916=F63916, "BREAK-EVEN")</f>
        <v>PROFIT</v>
      </c>
      <c r="J63916" s="1">
        <v>0.54510000000000003</v>
      </c>
      <c r="K63916" t="s">
        <v>12</v>
      </c>
      <c r="L63916" t="s">
        <v>13</v>
      </c>
      <c r="M63916">
        <v>1</v>
      </c>
    </row>
    <row r="63917" spans="1:13" x14ac:dyDescent="0.3">
      <c r="A63917">
        <v>201085</v>
      </c>
      <c r="B63917">
        <v>2020</v>
      </c>
      <c r="C63917" t="s">
        <v>272</v>
      </c>
      <c r="D63917" t="s">
        <v>475</v>
      </c>
      <c r="E63917" t="s">
        <v>188</v>
      </c>
      <c r="F63917" s="3">
        <v>91700</v>
      </c>
      <c r="G63917" s="6">
        <v>120000</v>
      </c>
      <c r="H63917" s="2">
        <f t="shared" si="998"/>
        <v>28300</v>
      </c>
      <c r="I63917" t="str" cm="1">
        <f t="array" ref="I63917">_xlfn.IFS(G63917&gt;F63917, "PROFIT", G63917&lt;F63917, "LOSS", G63917=F63917, "BREAK-EVEN")</f>
        <v>PROFIT</v>
      </c>
      <c r="J63917" s="1">
        <v>0.7641</v>
      </c>
      <c r="K63917" t="s">
        <v>16</v>
      </c>
      <c r="L63917" t="s">
        <v>17</v>
      </c>
      <c r="M63917">
        <v>1</v>
      </c>
    </row>
    <row r="63918" spans="1:13" x14ac:dyDescent="0.3">
      <c r="A63918">
        <v>201085</v>
      </c>
      <c r="B63918">
        <v>2020</v>
      </c>
      <c r="C63918" t="s">
        <v>272</v>
      </c>
      <c r="D63918" t="s">
        <v>475</v>
      </c>
      <c r="E63918" t="s">
        <v>246</v>
      </c>
      <c r="F63918" s="3">
        <v>321890</v>
      </c>
      <c r="G63918" s="6">
        <v>570000</v>
      </c>
      <c r="H63918" s="2">
        <f t="shared" si="998"/>
        <v>248110</v>
      </c>
      <c r="I63918" t="str" cm="1">
        <f t="array" ref="I63918">_xlfn.IFS(G63918&gt;F63918, "PROFIT", G63918&lt;F63918, "LOSS", G63918=F63918, "BREAK-EVEN")</f>
        <v>PROFIT</v>
      </c>
      <c r="J63918" s="1">
        <v>0.56469999999999998</v>
      </c>
      <c r="K63918" t="s">
        <v>16</v>
      </c>
      <c r="L63918" t="s">
        <v>372</v>
      </c>
      <c r="M63918">
        <v>1</v>
      </c>
    </row>
    <row r="63919" spans="1:13" x14ac:dyDescent="0.3">
      <c r="A63919">
        <v>201086</v>
      </c>
      <c r="B63919">
        <v>2020</v>
      </c>
      <c r="C63919" t="s">
        <v>272</v>
      </c>
      <c r="D63919" t="s">
        <v>475</v>
      </c>
      <c r="E63919" t="s">
        <v>188</v>
      </c>
      <c r="F63919" s="3">
        <v>70400</v>
      </c>
      <c r="G63919" s="6">
        <v>125000</v>
      </c>
      <c r="H63919" s="2">
        <f t="shared" si="998"/>
        <v>54600</v>
      </c>
      <c r="I63919" t="str" cm="1">
        <f t="array" ref="I63919">_xlfn.IFS(G63919&gt;F63919, "PROFIT", G63919&lt;F63919, "LOSS", G63919=F63919, "BREAK-EVEN")</f>
        <v>PROFIT</v>
      </c>
      <c r="J63919" s="1">
        <v>0.56320000000000003</v>
      </c>
      <c r="K63919" t="s">
        <v>16</v>
      </c>
      <c r="L63919" t="s">
        <v>20</v>
      </c>
      <c r="M63919">
        <v>1</v>
      </c>
    </row>
    <row r="63920" spans="1:13" x14ac:dyDescent="0.3">
      <c r="A63920">
        <v>201087</v>
      </c>
      <c r="B63920">
        <v>2020</v>
      </c>
      <c r="C63920" t="s">
        <v>272</v>
      </c>
      <c r="D63920" t="s">
        <v>475</v>
      </c>
      <c r="E63920" t="s">
        <v>188</v>
      </c>
      <c r="F63920" s="3">
        <v>1800</v>
      </c>
      <c r="G63920" s="6">
        <v>120000</v>
      </c>
      <c r="H63920" s="2">
        <f t="shared" si="998"/>
        <v>118200</v>
      </c>
      <c r="I63920" t="str" cm="1">
        <f t="array" ref="I63920">_xlfn.IFS(G63920&gt;F63920, "PROFIT", G63920&lt;F63920, "LOSS", G63920=F63920, "BREAK-EVEN")</f>
        <v>PROFIT</v>
      </c>
      <c r="J63920" s="1">
        <v>1.4999999999999999E-2</v>
      </c>
      <c r="K63920" t="s">
        <v>57</v>
      </c>
      <c r="L63920" t="s">
        <v>13</v>
      </c>
      <c r="M63920">
        <v>1</v>
      </c>
    </row>
    <row r="63921" spans="1:13" x14ac:dyDescent="0.3">
      <c r="A63921">
        <v>201200</v>
      </c>
      <c r="B63921">
        <v>2020</v>
      </c>
      <c r="C63921" t="s">
        <v>272</v>
      </c>
      <c r="D63921" t="s">
        <v>475</v>
      </c>
      <c r="E63921" t="s">
        <v>160</v>
      </c>
      <c r="F63921" s="3">
        <v>134190</v>
      </c>
      <c r="G63921" s="6">
        <v>199000</v>
      </c>
      <c r="H63921" s="2">
        <f t="shared" si="998"/>
        <v>64810</v>
      </c>
      <c r="I63921" t="str" cm="1">
        <f t="array" ref="I63921">_xlfn.IFS(G63921&gt;F63921, "PROFIT", G63921&lt;F63921, "LOSS", G63921=F63921, "BREAK-EVEN")</f>
        <v>PROFIT</v>
      </c>
      <c r="J63921" s="1">
        <v>0.67430000000000001</v>
      </c>
      <c r="K63921" t="s">
        <v>16</v>
      </c>
      <c r="L63921" t="s">
        <v>26</v>
      </c>
      <c r="M63921">
        <v>1</v>
      </c>
    </row>
    <row r="63922" spans="1:13" x14ac:dyDescent="0.3">
      <c r="A63922">
        <v>201201</v>
      </c>
      <c r="B63922">
        <v>2020</v>
      </c>
      <c r="C63922" t="s">
        <v>272</v>
      </c>
      <c r="D63922" t="s">
        <v>475</v>
      </c>
      <c r="E63922" t="s">
        <v>160</v>
      </c>
      <c r="F63922" s="3">
        <v>134190</v>
      </c>
      <c r="G63922" s="6">
        <v>280000</v>
      </c>
      <c r="H63922" s="2">
        <f t="shared" si="998"/>
        <v>145810</v>
      </c>
      <c r="I63922" t="str" cm="1">
        <f t="array" ref="I63922">_xlfn.IFS(G63922&gt;F63922, "PROFIT", G63922&lt;F63922, "LOSS", G63922=F63922, "BREAK-EVEN")</f>
        <v>PROFIT</v>
      </c>
      <c r="J63922" s="1">
        <v>0.47920000000000001</v>
      </c>
      <c r="K63922" t="s">
        <v>16</v>
      </c>
      <c r="L63922" t="s">
        <v>26</v>
      </c>
      <c r="M63922">
        <v>1</v>
      </c>
    </row>
    <row r="63923" spans="1:13" x14ac:dyDescent="0.3">
      <c r="A63923">
        <v>201202</v>
      </c>
      <c r="B63923">
        <v>2020</v>
      </c>
      <c r="C63923" t="s">
        <v>272</v>
      </c>
      <c r="D63923" t="s">
        <v>475</v>
      </c>
      <c r="E63923" t="s">
        <v>160</v>
      </c>
      <c r="F63923" s="3">
        <v>84980</v>
      </c>
      <c r="G63923" s="6">
        <v>145000</v>
      </c>
      <c r="H63923" s="2">
        <f t="shared" si="998"/>
        <v>60020</v>
      </c>
      <c r="I63923" t="str" cm="1">
        <f t="array" ref="I63923">_xlfn.IFS(G63923&gt;F63923, "PROFIT", G63923&lt;F63923, "LOSS", G63923=F63923, "BREAK-EVEN")</f>
        <v>PROFIT</v>
      </c>
      <c r="J63923" s="1">
        <v>0.58599999999999997</v>
      </c>
      <c r="K63923" t="s">
        <v>16</v>
      </c>
      <c r="L63923" t="s">
        <v>26</v>
      </c>
      <c r="M63923">
        <v>1</v>
      </c>
    </row>
    <row r="63924" spans="1:13" x14ac:dyDescent="0.3">
      <c r="A63924">
        <v>201203</v>
      </c>
      <c r="B63924">
        <v>2020</v>
      </c>
      <c r="C63924" t="s">
        <v>272</v>
      </c>
      <c r="D63924" t="s">
        <v>475</v>
      </c>
      <c r="E63924" t="s">
        <v>160</v>
      </c>
      <c r="F63924" s="3">
        <v>109060</v>
      </c>
      <c r="G63924" s="6">
        <v>275000</v>
      </c>
      <c r="H63924" s="2">
        <f t="shared" si="998"/>
        <v>165940</v>
      </c>
      <c r="I63924" t="str" cm="1">
        <f t="array" ref="I63924">_xlfn.IFS(G63924&gt;F63924, "PROFIT", G63924&lt;F63924, "LOSS", G63924=F63924, "BREAK-EVEN")</f>
        <v>PROFIT</v>
      </c>
      <c r="J63924" s="1">
        <v>0.39650000000000002</v>
      </c>
      <c r="K63924" t="s">
        <v>16</v>
      </c>
      <c r="L63924" t="s">
        <v>159</v>
      </c>
      <c r="M63924">
        <v>1</v>
      </c>
    </row>
    <row r="63925" spans="1:13" x14ac:dyDescent="0.3">
      <c r="A63925">
        <v>201244</v>
      </c>
      <c r="B63925">
        <v>2020</v>
      </c>
      <c r="C63925" t="s">
        <v>272</v>
      </c>
      <c r="D63925" t="s">
        <v>475</v>
      </c>
      <c r="E63925" t="s">
        <v>125</v>
      </c>
      <c r="F63925" s="3">
        <v>84910</v>
      </c>
      <c r="G63925" s="6">
        <v>160000</v>
      </c>
      <c r="H63925" s="2">
        <f t="shared" si="998"/>
        <v>75090</v>
      </c>
      <c r="I63925" t="str" cm="1">
        <f t="array" ref="I63925">_xlfn.IFS(G63925&gt;F63925, "PROFIT", G63925&lt;F63925, "LOSS", G63925=F63925, "BREAK-EVEN")</f>
        <v>PROFIT</v>
      </c>
      <c r="J63925" s="1">
        <v>0.53059999999999996</v>
      </c>
      <c r="K63925" t="s">
        <v>12</v>
      </c>
      <c r="L63925" t="s">
        <v>13</v>
      </c>
      <c r="M63925">
        <v>1</v>
      </c>
    </row>
    <row r="63926" spans="1:13" x14ac:dyDescent="0.3">
      <c r="A63926">
        <v>201245</v>
      </c>
      <c r="B63926">
        <v>2020</v>
      </c>
      <c r="C63926" t="s">
        <v>272</v>
      </c>
      <c r="D63926" t="s">
        <v>475</v>
      </c>
      <c r="E63926" t="s">
        <v>125</v>
      </c>
      <c r="F63926" s="3">
        <v>50936</v>
      </c>
      <c r="G63926" s="6">
        <v>85000</v>
      </c>
      <c r="H63926" s="2">
        <f t="shared" si="998"/>
        <v>34064</v>
      </c>
      <c r="I63926" t="str" cm="1">
        <f t="array" ref="I63926">_xlfn.IFS(G63926&gt;F63926, "PROFIT", G63926&lt;F63926, "LOSS", G63926=F63926, "BREAK-EVEN")</f>
        <v>PROFIT</v>
      </c>
      <c r="J63926" s="1">
        <v>0.59919999999999995</v>
      </c>
      <c r="K63926" t="s">
        <v>16</v>
      </c>
      <c r="L63926" t="s">
        <v>17</v>
      </c>
      <c r="M63926">
        <v>1</v>
      </c>
    </row>
    <row r="63927" spans="1:13" x14ac:dyDescent="0.3">
      <c r="A63927">
        <v>201246</v>
      </c>
      <c r="B63927">
        <v>2020</v>
      </c>
      <c r="C63927" t="s">
        <v>272</v>
      </c>
      <c r="D63927" t="s">
        <v>475</v>
      </c>
      <c r="E63927" t="s">
        <v>125</v>
      </c>
      <c r="F63927" s="3">
        <v>84489</v>
      </c>
      <c r="G63927" s="6">
        <v>204000</v>
      </c>
      <c r="H63927" s="2">
        <f t="shared" si="998"/>
        <v>119511</v>
      </c>
      <c r="I63927" t="str" cm="1">
        <f t="array" ref="I63927">_xlfn.IFS(G63927&gt;F63927, "PROFIT", G63927&lt;F63927, "LOSS", G63927=F63927, "BREAK-EVEN")</f>
        <v>PROFIT</v>
      </c>
      <c r="J63927" s="1">
        <v>0.41410000000000002</v>
      </c>
      <c r="K63927" t="s">
        <v>16</v>
      </c>
      <c r="L63927" t="s">
        <v>26</v>
      </c>
      <c r="M63927">
        <v>1</v>
      </c>
    </row>
    <row r="63928" spans="1:13" x14ac:dyDescent="0.3">
      <c r="A63928">
        <v>201247</v>
      </c>
      <c r="B63928">
        <v>2020</v>
      </c>
      <c r="C63928" t="s">
        <v>272</v>
      </c>
      <c r="D63928" t="s">
        <v>475</v>
      </c>
      <c r="E63928" t="s">
        <v>125</v>
      </c>
      <c r="F63928" s="3">
        <v>303240</v>
      </c>
      <c r="G63928" s="6">
        <v>625000</v>
      </c>
      <c r="H63928" s="2">
        <f t="shared" si="998"/>
        <v>321760</v>
      </c>
      <c r="I63928" t="str" cm="1">
        <f t="array" ref="I63928">_xlfn.IFS(G63928&gt;F63928, "PROFIT", G63928&lt;F63928, "LOSS", G63928=F63928, "BREAK-EVEN")</f>
        <v>PROFIT</v>
      </c>
      <c r="J63928" s="1">
        <v>0.48509999999999998</v>
      </c>
      <c r="K63928" t="s">
        <v>130</v>
      </c>
      <c r="L63928" t="s">
        <v>13</v>
      </c>
      <c r="M63928">
        <v>1</v>
      </c>
    </row>
    <row r="63929" spans="1:13" x14ac:dyDescent="0.3">
      <c r="A63929">
        <v>201248</v>
      </c>
      <c r="B63929">
        <v>2020</v>
      </c>
      <c r="C63929" t="s">
        <v>272</v>
      </c>
      <c r="D63929" t="s">
        <v>475</v>
      </c>
      <c r="E63929" t="s">
        <v>125</v>
      </c>
      <c r="F63929" s="3">
        <v>17824</v>
      </c>
      <c r="G63929" s="6">
        <v>55000</v>
      </c>
      <c r="H63929" s="2">
        <f t="shared" si="998"/>
        <v>37176</v>
      </c>
      <c r="I63929" t="str" cm="1">
        <f t="array" ref="I63929">_xlfn.IFS(G63929&gt;F63929, "PROFIT", G63929&lt;F63929, "LOSS", G63929=F63929, "BREAK-EVEN")</f>
        <v>PROFIT</v>
      </c>
      <c r="J63929" s="1">
        <v>0.32400000000000001</v>
      </c>
      <c r="K63929" t="s">
        <v>16</v>
      </c>
      <c r="L63929" t="s">
        <v>20</v>
      </c>
      <c r="M63929">
        <v>1</v>
      </c>
    </row>
    <row r="63930" spans="1:13" x14ac:dyDescent="0.3">
      <c r="A63930">
        <v>201249</v>
      </c>
      <c r="B63930">
        <v>2020</v>
      </c>
      <c r="C63930" t="s">
        <v>272</v>
      </c>
      <c r="D63930" t="s">
        <v>475</v>
      </c>
      <c r="E63930" t="s">
        <v>125</v>
      </c>
      <c r="F63930" s="3">
        <v>339150</v>
      </c>
      <c r="G63930" s="6">
        <v>655000</v>
      </c>
      <c r="H63930" s="2">
        <f t="shared" si="998"/>
        <v>315850</v>
      </c>
      <c r="I63930" t="str" cm="1">
        <f t="array" ref="I63930">_xlfn.IFS(G63930&gt;F63930, "PROFIT", G63930&lt;F63930, "LOSS", G63930=F63930, "BREAK-EVEN")</f>
        <v>PROFIT</v>
      </c>
      <c r="J63930" s="1">
        <v>0.51770000000000005</v>
      </c>
      <c r="K63930" t="s">
        <v>12</v>
      </c>
      <c r="L63930" t="s">
        <v>13</v>
      </c>
      <c r="M63930">
        <v>1</v>
      </c>
    </row>
    <row r="63931" spans="1:13" x14ac:dyDescent="0.3">
      <c r="A63931">
        <v>201276</v>
      </c>
      <c r="B63931">
        <v>2020</v>
      </c>
      <c r="C63931" t="s">
        <v>272</v>
      </c>
      <c r="D63931" t="s">
        <v>475</v>
      </c>
      <c r="E63931" t="s">
        <v>149</v>
      </c>
      <c r="F63931" s="3">
        <v>21840</v>
      </c>
      <c r="G63931" s="6">
        <v>368000</v>
      </c>
      <c r="H63931" s="2">
        <f t="shared" si="998"/>
        <v>346160</v>
      </c>
      <c r="I63931" t="str" cm="1">
        <f t="array" ref="I63931">_xlfn.IFS(G63931&gt;F63931, "PROFIT", G63931&lt;F63931, "LOSS", G63931=F63931, "BREAK-EVEN")</f>
        <v>PROFIT</v>
      </c>
      <c r="J63931" s="1">
        <v>5.9347825999999999E-2</v>
      </c>
      <c r="K63931" t="s">
        <v>16</v>
      </c>
      <c r="L63931" t="s">
        <v>17</v>
      </c>
      <c r="M63931">
        <v>1</v>
      </c>
    </row>
    <row r="63932" spans="1:13" x14ac:dyDescent="0.3">
      <c r="A63932">
        <v>201277</v>
      </c>
      <c r="B63932">
        <v>2020</v>
      </c>
      <c r="C63932" t="s">
        <v>272</v>
      </c>
      <c r="D63932" t="s">
        <v>475</v>
      </c>
      <c r="E63932" t="s">
        <v>149</v>
      </c>
      <c r="F63932" s="3">
        <v>88690</v>
      </c>
      <c r="G63932" s="6">
        <v>249000</v>
      </c>
      <c r="H63932" s="2">
        <f t="shared" si="998"/>
        <v>160310</v>
      </c>
      <c r="I63932" t="str" cm="1">
        <f t="array" ref="I63932">_xlfn.IFS(G63932&gt;F63932, "PROFIT", G63932&lt;F63932, "LOSS", G63932=F63932, "BREAK-EVEN")</f>
        <v>PROFIT</v>
      </c>
      <c r="J63932" s="1">
        <v>0.35618473899999997</v>
      </c>
      <c r="K63932" t="s">
        <v>16</v>
      </c>
      <c r="L63932" t="s">
        <v>159</v>
      </c>
      <c r="M63932">
        <v>1</v>
      </c>
    </row>
    <row r="63933" spans="1:13" x14ac:dyDescent="0.3">
      <c r="A63933">
        <v>201278</v>
      </c>
      <c r="B63933">
        <v>2020</v>
      </c>
      <c r="C63933" t="s">
        <v>272</v>
      </c>
      <c r="D63933" t="s">
        <v>475</v>
      </c>
      <c r="E63933" t="s">
        <v>149</v>
      </c>
      <c r="F63933" s="3">
        <v>86380</v>
      </c>
      <c r="G63933" s="6">
        <v>235000</v>
      </c>
      <c r="H63933" s="2">
        <f t="shared" si="998"/>
        <v>148620</v>
      </c>
      <c r="I63933" t="str" cm="1">
        <f t="array" ref="I63933">_xlfn.IFS(G63933&gt;F63933, "PROFIT", G63933&lt;F63933, "LOSS", G63933=F63933, "BREAK-EVEN")</f>
        <v>PROFIT</v>
      </c>
      <c r="J63933" s="1">
        <v>0.36749999999999999</v>
      </c>
      <c r="K63933" t="s">
        <v>16</v>
      </c>
      <c r="L63933" t="s">
        <v>17</v>
      </c>
      <c r="M63933">
        <v>1</v>
      </c>
    </row>
    <row r="63934" spans="1:13" x14ac:dyDescent="0.3">
      <c r="A63934">
        <v>201279</v>
      </c>
      <c r="B63934">
        <v>2020</v>
      </c>
      <c r="C63934" t="s">
        <v>272</v>
      </c>
      <c r="D63934" t="s">
        <v>475</v>
      </c>
      <c r="E63934" t="s">
        <v>149</v>
      </c>
      <c r="F63934" s="3">
        <v>108780</v>
      </c>
      <c r="G63934" s="6">
        <v>219000</v>
      </c>
      <c r="H63934" s="2">
        <f t="shared" si="998"/>
        <v>110220</v>
      </c>
      <c r="I63934" t="str" cm="1">
        <f t="array" ref="I63934">_xlfn.IFS(G63934&gt;F63934, "PROFIT", G63934&lt;F63934, "LOSS", G63934=F63934, "BREAK-EVEN")</f>
        <v>PROFIT</v>
      </c>
      <c r="J63934" s="1">
        <v>0.49669999999999997</v>
      </c>
      <c r="K63934" t="s">
        <v>16</v>
      </c>
      <c r="L63934" t="s">
        <v>159</v>
      </c>
      <c r="M63934">
        <v>1</v>
      </c>
    </row>
    <row r="63935" spans="1:13" x14ac:dyDescent="0.3">
      <c r="A63935">
        <v>201285</v>
      </c>
      <c r="B63935">
        <v>2020</v>
      </c>
      <c r="C63935" t="s">
        <v>272</v>
      </c>
      <c r="D63935" t="s">
        <v>475</v>
      </c>
      <c r="E63935" t="s">
        <v>144</v>
      </c>
      <c r="F63935" s="3">
        <v>130800</v>
      </c>
      <c r="G63935" s="6">
        <v>275000</v>
      </c>
      <c r="H63935" s="2">
        <f t="shared" si="998"/>
        <v>144200</v>
      </c>
      <c r="I63935" t="str" cm="1">
        <f t="array" ref="I63935">_xlfn.IFS(G63935&gt;F63935, "PROFIT", G63935&lt;F63935, "LOSS", G63935=F63935, "BREAK-EVEN")</f>
        <v>PROFIT</v>
      </c>
      <c r="J63935" s="1">
        <v>0.47563636399999998</v>
      </c>
      <c r="K63935" t="s">
        <v>16</v>
      </c>
      <c r="L63935" t="s">
        <v>26</v>
      </c>
      <c r="M63935">
        <v>1</v>
      </c>
    </row>
    <row r="63936" spans="1:13" x14ac:dyDescent="0.3">
      <c r="A63936">
        <v>201286</v>
      </c>
      <c r="B63936">
        <v>2020</v>
      </c>
      <c r="C63936" t="s">
        <v>272</v>
      </c>
      <c r="D63936" t="s">
        <v>475</v>
      </c>
      <c r="E63936" t="s">
        <v>144</v>
      </c>
      <c r="F63936" s="3">
        <v>117400</v>
      </c>
      <c r="G63936" s="6">
        <v>240000</v>
      </c>
      <c r="H63936" s="2">
        <f t="shared" si="998"/>
        <v>122600</v>
      </c>
      <c r="I63936" t="str" cm="1">
        <f t="array" ref="I63936">_xlfn.IFS(G63936&gt;F63936, "PROFIT", G63936&lt;F63936, "LOSS", G63936=F63936, "BREAK-EVEN")</f>
        <v>PROFIT</v>
      </c>
      <c r="J63936" s="1">
        <v>0.48909999999999998</v>
      </c>
      <c r="K63936" t="s">
        <v>16</v>
      </c>
      <c r="L63936" t="s">
        <v>17</v>
      </c>
      <c r="M63936">
        <v>1</v>
      </c>
    </row>
    <row r="63937" spans="1:13" x14ac:dyDescent="0.3">
      <c r="A63937">
        <v>201287</v>
      </c>
      <c r="B63937">
        <v>2020</v>
      </c>
      <c r="C63937" t="s">
        <v>272</v>
      </c>
      <c r="D63937" t="s">
        <v>475</v>
      </c>
      <c r="E63937" t="s">
        <v>144</v>
      </c>
      <c r="F63937" s="3">
        <v>140200</v>
      </c>
      <c r="G63937" s="6">
        <v>279000</v>
      </c>
      <c r="H63937" s="2">
        <f t="shared" si="998"/>
        <v>138800</v>
      </c>
      <c r="I63937" t="str" cm="1">
        <f t="array" ref="I63937">_xlfn.IFS(G63937&gt;F63937, "PROFIT", G63937&lt;F63937, "LOSS", G63937=F63937, "BREAK-EVEN")</f>
        <v>PROFIT</v>
      </c>
      <c r="J63937" s="1">
        <v>0.50249999999999995</v>
      </c>
      <c r="K63937" t="s">
        <v>16</v>
      </c>
      <c r="L63937" t="s">
        <v>17</v>
      </c>
      <c r="M63937">
        <v>1</v>
      </c>
    </row>
    <row r="63938" spans="1:13" x14ac:dyDescent="0.3">
      <c r="A63938">
        <v>201288</v>
      </c>
      <c r="B63938">
        <v>2020</v>
      </c>
      <c r="C63938" t="s">
        <v>272</v>
      </c>
      <c r="D63938" t="s">
        <v>475</v>
      </c>
      <c r="E63938" t="s">
        <v>144</v>
      </c>
      <c r="F63938" s="3">
        <v>80400</v>
      </c>
      <c r="G63938" s="6">
        <v>182000</v>
      </c>
      <c r="H63938" s="2">
        <f t="shared" si="998"/>
        <v>101600</v>
      </c>
      <c r="I63938" t="str" cm="1">
        <f t="array" ref="I63938">_xlfn.IFS(G63938&gt;F63938, "PROFIT", G63938&lt;F63938, "LOSS", G63938=F63938, "BREAK-EVEN")</f>
        <v>PROFIT</v>
      </c>
      <c r="J63938" s="1">
        <v>0.44169999999999998</v>
      </c>
      <c r="K63938" t="s">
        <v>16</v>
      </c>
      <c r="L63938" t="s">
        <v>17</v>
      </c>
      <c r="M63938">
        <v>1</v>
      </c>
    </row>
    <row r="63939" spans="1:13" x14ac:dyDescent="0.3">
      <c r="A63939">
        <v>201289</v>
      </c>
      <c r="B63939">
        <v>2020</v>
      </c>
      <c r="C63939" t="s">
        <v>272</v>
      </c>
      <c r="D63939" t="s">
        <v>475</v>
      </c>
      <c r="E63939" t="s">
        <v>144</v>
      </c>
      <c r="F63939" s="3">
        <v>110800</v>
      </c>
      <c r="G63939" s="6">
        <v>230000</v>
      </c>
      <c r="H63939" s="2">
        <f t="shared" ref="H63939:H64002" si="999">G63939-F63939</f>
        <v>119200</v>
      </c>
      <c r="I63939" t="str" cm="1">
        <f t="array" ref="I63939">_xlfn.IFS(G63939&gt;F63939, "PROFIT", G63939&lt;F63939, "LOSS", G63939=F63939, "BREAK-EVEN")</f>
        <v>PROFIT</v>
      </c>
      <c r="J63939" s="1">
        <v>0.48170000000000002</v>
      </c>
      <c r="K63939" t="s">
        <v>16</v>
      </c>
      <c r="L63939" t="s">
        <v>17</v>
      </c>
      <c r="M63939">
        <v>1</v>
      </c>
    </row>
    <row r="63940" spans="1:13" x14ac:dyDescent="0.3">
      <c r="A63940">
        <v>201345</v>
      </c>
      <c r="B63940">
        <v>2020</v>
      </c>
      <c r="C63940" t="s">
        <v>272</v>
      </c>
      <c r="D63940" t="s">
        <v>475</v>
      </c>
      <c r="E63940" t="s">
        <v>39</v>
      </c>
      <c r="F63940" s="3">
        <v>122360</v>
      </c>
      <c r="G63940" s="6">
        <v>255000</v>
      </c>
      <c r="H63940" s="2">
        <f t="shared" si="999"/>
        <v>132640</v>
      </c>
      <c r="I63940" t="str" cm="1">
        <f t="array" ref="I63940">_xlfn.IFS(G63940&gt;F63940, "PROFIT", G63940&lt;F63940, "LOSS", G63940=F63940, "BREAK-EVEN")</f>
        <v>PROFIT</v>
      </c>
      <c r="J63940" s="1">
        <v>0.4798</v>
      </c>
      <c r="K63940" t="s">
        <v>16</v>
      </c>
      <c r="L63940" t="s">
        <v>17</v>
      </c>
      <c r="M63940">
        <v>1</v>
      </c>
    </row>
    <row r="63941" spans="1:13" x14ac:dyDescent="0.3">
      <c r="A63941">
        <v>201345</v>
      </c>
      <c r="B63941">
        <v>2020</v>
      </c>
      <c r="C63941" t="s">
        <v>272</v>
      </c>
      <c r="D63941" t="s">
        <v>475</v>
      </c>
      <c r="E63941" t="s">
        <v>120</v>
      </c>
      <c r="F63941" s="3">
        <v>152390</v>
      </c>
      <c r="G63941" s="6">
        <v>310000</v>
      </c>
      <c r="H63941" s="2">
        <f t="shared" si="999"/>
        <v>157610</v>
      </c>
      <c r="I63941" t="str" cm="1">
        <f t="array" ref="I63941">_xlfn.IFS(G63941&gt;F63941, "PROFIT", G63941&lt;F63941, "LOSS", G63941=F63941, "BREAK-EVEN")</f>
        <v>PROFIT</v>
      </c>
      <c r="J63941" s="1">
        <v>0.49149999999999999</v>
      </c>
      <c r="K63941" t="s">
        <v>16</v>
      </c>
      <c r="L63941" t="s">
        <v>17</v>
      </c>
      <c r="M63941">
        <v>1</v>
      </c>
    </row>
    <row r="63942" spans="1:13" x14ac:dyDescent="0.3">
      <c r="A63942">
        <v>201346</v>
      </c>
      <c r="B63942">
        <v>2020</v>
      </c>
      <c r="C63942" t="s">
        <v>272</v>
      </c>
      <c r="D63942" t="s">
        <v>475</v>
      </c>
      <c r="E63942" t="s">
        <v>39</v>
      </c>
      <c r="F63942" s="3">
        <v>125300</v>
      </c>
      <c r="G63942" s="6">
        <v>250000</v>
      </c>
      <c r="H63942" s="2">
        <f t="shared" si="999"/>
        <v>124700</v>
      </c>
      <c r="I63942" t="str" cm="1">
        <f t="array" ref="I63942">_xlfn.IFS(G63942&gt;F63942, "PROFIT", G63942&lt;F63942, "LOSS", G63942=F63942, "BREAK-EVEN")</f>
        <v>PROFIT</v>
      </c>
      <c r="J63942" s="1">
        <v>0.50119999999999998</v>
      </c>
      <c r="K63942" t="s">
        <v>16</v>
      </c>
      <c r="L63942" t="s">
        <v>17</v>
      </c>
      <c r="M63942">
        <v>1</v>
      </c>
    </row>
    <row r="63943" spans="1:13" x14ac:dyDescent="0.3">
      <c r="A63943">
        <v>201347</v>
      </c>
      <c r="B63943">
        <v>2020</v>
      </c>
      <c r="C63943" t="s">
        <v>272</v>
      </c>
      <c r="D63943" t="s">
        <v>475</v>
      </c>
      <c r="E63943" t="s">
        <v>39</v>
      </c>
      <c r="F63943" s="3">
        <v>117950</v>
      </c>
      <c r="G63943" s="6">
        <v>240000</v>
      </c>
      <c r="H63943" s="2">
        <f t="shared" si="999"/>
        <v>122050</v>
      </c>
      <c r="I63943" t="str" cm="1">
        <f t="array" ref="I63943">_xlfn.IFS(G63943&gt;F63943, "PROFIT", G63943&lt;F63943, "LOSS", G63943=F63943, "BREAK-EVEN")</f>
        <v>PROFIT</v>
      </c>
      <c r="J63943" s="1">
        <v>0.4914</v>
      </c>
      <c r="K63943" t="s">
        <v>16</v>
      </c>
      <c r="L63943" t="s">
        <v>17</v>
      </c>
      <c r="M63943">
        <v>1</v>
      </c>
    </row>
    <row r="63944" spans="1:13" x14ac:dyDescent="0.3">
      <c r="A63944">
        <v>201348</v>
      </c>
      <c r="B63944">
        <v>2020</v>
      </c>
      <c r="C63944" t="s">
        <v>272</v>
      </c>
      <c r="D63944" t="s">
        <v>475</v>
      </c>
      <c r="E63944" t="s">
        <v>39</v>
      </c>
      <c r="F63944" s="3">
        <v>152530</v>
      </c>
      <c r="G63944" s="6">
        <v>225000</v>
      </c>
      <c r="H63944" s="2">
        <f t="shared" si="999"/>
        <v>72470</v>
      </c>
      <c r="I63944" t="str" cm="1">
        <f t="array" ref="I63944">_xlfn.IFS(G63944&gt;F63944, "PROFIT", G63944&lt;F63944, "LOSS", G63944=F63944, "BREAK-EVEN")</f>
        <v>PROFIT</v>
      </c>
      <c r="J63944" s="1">
        <v>0.67789999999999995</v>
      </c>
      <c r="K63944" t="s">
        <v>12</v>
      </c>
      <c r="L63944" t="s">
        <v>13</v>
      </c>
      <c r="M63944">
        <v>1</v>
      </c>
    </row>
    <row r="63945" spans="1:13" x14ac:dyDescent="0.3">
      <c r="A63945">
        <v>201349</v>
      </c>
      <c r="B63945">
        <v>2020</v>
      </c>
      <c r="C63945" t="s">
        <v>272</v>
      </c>
      <c r="D63945" t="s">
        <v>475</v>
      </c>
      <c r="E63945" t="s">
        <v>39</v>
      </c>
      <c r="F63945" s="3">
        <v>67820</v>
      </c>
      <c r="G63945" s="6">
        <v>160000</v>
      </c>
      <c r="H63945" s="2">
        <f t="shared" si="999"/>
        <v>92180</v>
      </c>
      <c r="I63945" t="str" cm="1">
        <f t="array" ref="I63945">_xlfn.IFS(G63945&gt;F63945, "PROFIT", G63945&lt;F63945, "LOSS", G63945=F63945, "BREAK-EVEN")</f>
        <v>PROFIT</v>
      </c>
      <c r="J63945" s="1">
        <v>0.423875</v>
      </c>
      <c r="K63945" t="s">
        <v>16</v>
      </c>
      <c r="L63945" t="s">
        <v>17</v>
      </c>
      <c r="M63945">
        <v>1</v>
      </c>
    </row>
    <row r="63946" spans="1:13" x14ac:dyDescent="0.3">
      <c r="A63946">
        <v>201350</v>
      </c>
      <c r="B63946">
        <v>2020</v>
      </c>
      <c r="C63946" t="s">
        <v>272</v>
      </c>
      <c r="D63946" t="s">
        <v>475</v>
      </c>
      <c r="E63946" t="s">
        <v>39</v>
      </c>
      <c r="F63946" s="3">
        <v>135170</v>
      </c>
      <c r="G63946" s="6">
        <v>160000</v>
      </c>
      <c r="H63946" s="2">
        <f t="shared" si="999"/>
        <v>24830</v>
      </c>
      <c r="I63946" t="str" cm="1">
        <f t="array" ref="I63946">_xlfn.IFS(G63946&gt;F63946, "PROFIT", G63946&lt;F63946, "LOSS", G63946=F63946, "BREAK-EVEN")</f>
        <v>PROFIT</v>
      </c>
      <c r="J63946" s="1">
        <v>0.8448</v>
      </c>
      <c r="K63946" t="s">
        <v>16</v>
      </c>
      <c r="L63946" t="s">
        <v>17</v>
      </c>
      <c r="M63946">
        <v>1</v>
      </c>
    </row>
    <row r="63947" spans="1:13" x14ac:dyDescent="0.3">
      <c r="A63947">
        <v>201351</v>
      </c>
      <c r="B63947">
        <v>2020</v>
      </c>
      <c r="C63947" t="s">
        <v>272</v>
      </c>
      <c r="D63947" t="s">
        <v>475</v>
      </c>
      <c r="E63947" t="s">
        <v>39</v>
      </c>
      <c r="F63947" s="3">
        <v>130480</v>
      </c>
      <c r="G63947" s="6">
        <v>86500</v>
      </c>
      <c r="H63947" s="2">
        <f t="shared" si="999"/>
        <v>-43980</v>
      </c>
      <c r="I63947" t="str" cm="1">
        <f t="array" ref="I63947">_xlfn.IFS(G63947&gt;F63947, "PROFIT", G63947&lt;F63947, "LOSS", G63947=F63947, "BREAK-EVEN")</f>
        <v>LOSS</v>
      </c>
      <c r="J63947" s="1">
        <v>1.5084393060000001</v>
      </c>
      <c r="K63947" t="s">
        <v>16</v>
      </c>
      <c r="L63947" t="s">
        <v>17</v>
      </c>
      <c r="M63947">
        <v>1</v>
      </c>
    </row>
    <row r="63948" spans="1:13" x14ac:dyDescent="0.3">
      <c r="A63948">
        <v>201352</v>
      </c>
      <c r="B63948">
        <v>2020</v>
      </c>
      <c r="C63948" t="s">
        <v>272</v>
      </c>
      <c r="D63948" t="s">
        <v>475</v>
      </c>
      <c r="E63948" t="s">
        <v>39</v>
      </c>
      <c r="F63948" s="3">
        <v>107380</v>
      </c>
      <c r="G63948" s="6">
        <v>220000</v>
      </c>
      <c r="H63948" s="2">
        <f t="shared" si="999"/>
        <v>112620</v>
      </c>
      <c r="I63948" t="str" cm="1">
        <f t="array" ref="I63948">_xlfn.IFS(G63948&gt;F63948, "PROFIT", G63948&lt;F63948, "LOSS", G63948=F63948, "BREAK-EVEN")</f>
        <v>PROFIT</v>
      </c>
      <c r="J63948" s="1">
        <v>0.48799999999999999</v>
      </c>
      <c r="K63948" t="s">
        <v>16</v>
      </c>
      <c r="L63948" t="s">
        <v>17</v>
      </c>
      <c r="M63948">
        <v>1</v>
      </c>
    </row>
    <row r="63949" spans="1:13" x14ac:dyDescent="0.3">
      <c r="A63949">
        <v>201381</v>
      </c>
      <c r="B63949">
        <v>2020</v>
      </c>
      <c r="C63949" t="s">
        <v>272</v>
      </c>
      <c r="D63949" t="s">
        <v>475</v>
      </c>
      <c r="E63949" t="s">
        <v>68</v>
      </c>
      <c r="F63949" s="3">
        <v>106610</v>
      </c>
      <c r="G63949" s="6">
        <v>227000</v>
      </c>
      <c r="H63949" s="2">
        <f t="shared" si="999"/>
        <v>120390</v>
      </c>
      <c r="I63949" t="str" cm="1">
        <f t="array" ref="I63949">_xlfn.IFS(G63949&gt;F63949, "PROFIT", G63949&lt;F63949, "LOSS", G63949=F63949, "BREAK-EVEN")</f>
        <v>PROFIT</v>
      </c>
      <c r="J63949" s="1">
        <v>0.46964757699999998</v>
      </c>
      <c r="K63949" t="s">
        <v>16</v>
      </c>
      <c r="L63949" t="s">
        <v>17</v>
      </c>
      <c r="M63949">
        <v>1</v>
      </c>
    </row>
    <row r="63950" spans="1:13" x14ac:dyDescent="0.3">
      <c r="A63950">
        <v>201398</v>
      </c>
      <c r="B63950">
        <v>2020</v>
      </c>
      <c r="C63950" t="s">
        <v>272</v>
      </c>
      <c r="D63950" t="s">
        <v>475</v>
      </c>
      <c r="E63950" t="s">
        <v>263</v>
      </c>
      <c r="F63950" s="3">
        <v>303450</v>
      </c>
      <c r="G63950" s="6">
        <v>112902</v>
      </c>
      <c r="H63950" s="2">
        <f t="shared" si="999"/>
        <v>-190548</v>
      </c>
      <c r="I63950" t="str" cm="1">
        <f t="array" ref="I63950">_xlfn.IFS(G63950&gt;F63950, "PROFIT", G63950&lt;F63950, "LOSS", G63950=F63950, "BREAK-EVEN")</f>
        <v>LOSS</v>
      </c>
      <c r="J63950" s="1">
        <v>2.6877</v>
      </c>
      <c r="K63950" t="s">
        <v>16</v>
      </c>
      <c r="L63950" t="s">
        <v>26</v>
      </c>
      <c r="M63950">
        <v>1</v>
      </c>
    </row>
    <row r="63951" spans="1:13" x14ac:dyDescent="0.3">
      <c r="A63951">
        <v>201399</v>
      </c>
      <c r="B63951">
        <v>2020</v>
      </c>
      <c r="C63951" t="s">
        <v>272</v>
      </c>
      <c r="D63951" t="s">
        <v>475</v>
      </c>
      <c r="E63951" t="s">
        <v>263</v>
      </c>
      <c r="F63951" s="3">
        <v>355530</v>
      </c>
      <c r="G63951" s="6">
        <v>665555</v>
      </c>
      <c r="H63951" s="2">
        <f t="shared" si="999"/>
        <v>310025</v>
      </c>
      <c r="I63951" t="str" cm="1">
        <f t="array" ref="I63951">_xlfn.IFS(G63951&gt;F63951, "PROFIT", G63951&lt;F63951, "LOSS", G63951=F63951, "BREAK-EVEN")</f>
        <v>PROFIT</v>
      </c>
      <c r="J63951" s="1">
        <v>0.53410000000000002</v>
      </c>
      <c r="K63951" t="s">
        <v>16</v>
      </c>
      <c r="L63951" t="s">
        <v>17</v>
      </c>
      <c r="M63951">
        <v>1</v>
      </c>
    </row>
    <row r="63952" spans="1:13" x14ac:dyDescent="0.3">
      <c r="A63952">
        <v>201400</v>
      </c>
      <c r="B63952">
        <v>2020</v>
      </c>
      <c r="C63952" t="s">
        <v>272</v>
      </c>
      <c r="D63952" t="s">
        <v>475</v>
      </c>
      <c r="E63952" t="s">
        <v>263</v>
      </c>
      <c r="F63952" s="3">
        <v>178290</v>
      </c>
      <c r="G63952" s="6">
        <v>270000</v>
      </c>
      <c r="H63952" s="2">
        <f t="shared" si="999"/>
        <v>91710</v>
      </c>
      <c r="I63952" t="str" cm="1">
        <f t="array" ref="I63952">_xlfn.IFS(G63952&gt;F63952, "PROFIT", G63952&lt;F63952, "LOSS", G63952=F63952, "BREAK-EVEN")</f>
        <v>PROFIT</v>
      </c>
      <c r="J63952" s="1">
        <v>0.6603</v>
      </c>
      <c r="K63952" t="s">
        <v>16</v>
      </c>
      <c r="L63952" t="s">
        <v>17</v>
      </c>
      <c r="M63952">
        <v>1</v>
      </c>
    </row>
    <row r="63953" spans="1:13" x14ac:dyDescent="0.3">
      <c r="A63953">
        <v>201474</v>
      </c>
      <c r="B63953">
        <v>2020</v>
      </c>
      <c r="C63953" t="s">
        <v>272</v>
      </c>
      <c r="D63953" t="s">
        <v>475</v>
      </c>
      <c r="E63953" t="s">
        <v>174</v>
      </c>
      <c r="F63953" s="3">
        <v>133350</v>
      </c>
      <c r="G63953" s="6">
        <v>290000</v>
      </c>
      <c r="H63953" s="2">
        <f t="shared" si="999"/>
        <v>156650</v>
      </c>
      <c r="I63953" t="str" cm="1">
        <f t="array" ref="I63953">_xlfn.IFS(G63953&gt;F63953, "PROFIT", G63953&lt;F63953, "LOSS", G63953=F63953, "BREAK-EVEN")</f>
        <v>PROFIT</v>
      </c>
      <c r="J63953" s="1">
        <v>0.45979999999999999</v>
      </c>
      <c r="K63953" t="s">
        <v>16</v>
      </c>
      <c r="L63953" t="s">
        <v>17</v>
      </c>
      <c r="M63953">
        <v>1</v>
      </c>
    </row>
    <row r="63954" spans="1:13" x14ac:dyDescent="0.3">
      <c r="A63954">
        <v>201557</v>
      </c>
      <c r="B63954">
        <v>2020</v>
      </c>
      <c r="C63954" t="s">
        <v>272</v>
      </c>
      <c r="D63954" t="s">
        <v>475</v>
      </c>
      <c r="E63954" t="s">
        <v>72</v>
      </c>
      <c r="F63954" s="3">
        <v>327900</v>
      </c>
      <c r="G63954" s="6">
        <v>700000</v>
      </c>
      <c r="H63954" s="2">
        <f t="shared" si="999"/>
        <v>372100</v>
      </c>
      <c r="I63954" t="str" cm="1">
        <f t="array" ref="I63954">_xlfn.IFS(G63954&gt;F63954, "PROFIT", G63954&lt;F63954, "LOSS", G63954=F63954, "BREAK-EVEN")</f>
        <v>PROFIT</v>
      </c>
      <c r="J63954" s="1">
        <v>0.46839999999999998</v>
      </c>
      <c r="K63954" t="s">
        <v>16</v>
      </c>
      <c r="L63954" t="s">
        <v>17</v>
      </c>
      <c r="M63954">
        <v>1</v>
      </c>
    </row>
    <row r="63955" spans="1:13" x14ac:dyDescent="0.3">
      <c r="A63955">
        <v>201559</v>
      </c>
      <c r="B63955">
        <v>2020</v>
      </c>
      <c r="C63955" t="s">
        <v>272</v>
      </c>
      <c r="D63955" t="s">
        <v>475</v>
      </c>
      <c r="E63955" t="s">
        <v>72</v>
      </c>
      <c r="F63955" s="3">
        <v>192300</v>
      </c>
      <c r="G63955" s="6">
        <v>420000</v>
      </c>
      <c r="H63955" s="2">
        <f t="shared" si="999"/>
        <v>227700</v>
      </c>
      <c r="I63955" t="str" cm="1">
        <f t="array" ref="I63955">_xlfn.IFS(G63955&gt;F63955, "PROFIT", G63955&lt;F63955, "LOSS", G63955=F63955, "BREAK-EVEN")</f>
        <v>PROFIT</v>
      </c>
      <c r="J63955" s="1">
        <v>0.45779999999999998</v>
      </c>
      <c r="K63955" t="s">
        <v>16</v>
      </c>
      <c r="L63955" t="s">
        <v>17</v>
      </c>
      <c r="M63955">
        <v>1</v>
      </c>
    </row>
    <row r="63956" spans="1:13" x14ac:dyDescent="0.3">
      <c r="A63956">
        <v>201560</v>
      </c>
      <c r="B63956">
        <v>2020</v>
      </c>
      <c r="C63956" t="s">
        <v>272</v>
      </c>
      <c r="D63956" t="s">
        <v>475</v>
      </c>
      <c r="E63956" t="s">
        <v>72</v>
      </c>
      <c r="F63956" s="3">
        <v>179600</v>
      </c>
      <c r="G63956" s="6">
        <v>255000</v>
      </c>
      <c r="H63956" s="2">
        <f t="shared" si="999"/>
        <v>75400</v>
      </c>
      <c r="I63956" t="str" cm="1">
        <f t="array" ref="I63956">_xlfn.IFS(G63956&gt;F63956, "PROFIT", G63956&lt;F63956, "LOSS", G63956=F63956, "BREAK-EVEN")</f>
        <v>PROFIT</v>
      </c>
      <c r="J63956" s="1">
        <v>0.70430000000000004</v>
      </c>
      <c r="K63956" t="s">
        <v>16</v>
      </c>
      <c r="L63956" t="s">
        <v>17</v>
      </c>
      <c r="M63956">
        <v>1</v>
      </c>
    </row>
    <row r="63957" spans="1:13" x14ac:dyDescent="0.3">
      <c r="A63957">
        <v>201561</v>
      </c>
      <c r="B63957">
        <v>2020</v>
      </c>
      <c r="C63957" t="s">
        <v>272</v>
      </c>
      <c r="D63957" t="s">
        <v>475</v>
      </c>
      <c r="E63957" t="s">
        <v>72</v>
      </c>
      <c r="F63957" s="3">
        <v>144000</v>
      </c>
      <c r="G63957" s="6">
        <v>320000</v>
      </c>
      <c r="H63957" s="2">
        <f t="shared" si="999"/>
        <v>176000</v>
      </c>
      <c r="I63957" t="str" cm="1">
        <f t="array" ref="I63957">_xlfn.IFS(G63957&gt;F63957, "PROFIT", G63957&lt;F63957, "LOSS", G63957=F63957, "BREAK-EVEN")</f>
        <v>PROFIT</v>
      </c>
      <c r="J63957" s="1">
        <v>0.45</v>
      </c>
      <c r="K63957" t="s">
        <v>16</v>
      </c>
      <c r="L63957" t="s">
        <v>17</v>
      </c>
      <c r="M63957">
        <v>1</v>
      </c>
    </row>
    <row r="63958" spans="1:13" x14ac:dyDescent="0.3">
      <c r="A63958">
        <v>201562</v>
      </c>
      <c r="B63958">
        <v>2020</v>
      </c>
      <c r="C63958" t="s">
        <v>272</v>
      </c>
      <c r="D63958" t="s">
        <v>475</v>
      </c>
      <c r="E63958" t="s">
        <v>72</v>
      </c>
      <c r="F63958" s="3">
        <v>49000</v>
      </c>
      <c r="G63958" s="6">
        <v>40000</v>
      </c>
      <c r="H63958" s="2">
        <f t="shared" si="999"/>
        <v>-9000</v>
      </c>
      <c r="I63958" t="str" cm="1">
        <f t="array" ref="I63958">_xlfn.IFS(G63958&gt;F63958, "PROFIT", G63958&lt;F63958, "LOSS", G63958=F63958, "BREAK-EVEN")</f>
        <v>LOSS</v>
      </c>
      <c r="J63958" s="1">
        <v>1.2250000000000001</v>
      </c>
      <c r="K63958" t="s">
        <v>57</v>
      </c>
      <c r="L63958" t="s">
        <v>13</v>
      </c>
      <c r="M63958">
        <v>1</v>
      </c>
    </row>
    <row r="63959" spans="1:13" x14ac:dyDescent="0.3">
      <c r="A63959">
        <v>201563</v>
      </c>
      <c r="B63959">
        <v>2020</v>
      </c>
      <c r="C63959" t="s">
        <v>272</v>
      </c>
      <c r="D63959" t="s">
        <v>475</v>
      </c>
      <c r="E63959" t="s">
        <v>72</v>
      </c>
      <c r="F63959" s="3">
        <v>248900</v>
      </c>
      <c r="G63959" s="6">
        <v>315000</v>
      </c>
      <c r="H63959" s="2">
        <f t="shared" si="999"/>
        <v>66100</v>
      </c>
      <c r="I63959" t="str" cm="1">
        <f t="array" ref="I63959">_xlfn.IFS(G63959&gt;F63959, "PROFIT", G63959&lt;F63959, "LOSS", G63959=F63959, "BREAK-EVEN")</f>
        <v>PROFIT</v>
      </c>
      <c r="J63959" s="1">
        <v>0.79010000000000002</v>
      </c>
      <c r="K63959" t="s">
        <v>12</v>
      </c>
      <c r="L63959" t="s">
        <v>13</v>
      </c>
      <c r="M63959">
        <v>1</v>
      </c>
    </row>
    <row r="63960" spans="1:13" x14ac:dyDescent="0.3">
      <c r="A63960">
        <v>201564</v>
      </c>
      <c r="B63960">
        <v>2020</v>
      </c>
      <c r="C63960" t="s">
        <v>272</v>
      </c>
      <c r="D63960" t="s">
        <v>475</v>
      </c>
      <c r="E63960" t="s">
        <v>72</v>
      </c>
      <c r="F63960" s="3">
        <v>306800</v>
      </c>
      <c r="G63960" s="6">
        <v>605000</v>
      </c>
      <c r="H63960" s="2">
        <f t="shared" si="999"/>
        <v>298200</v>
      </c>
      <c r="I63960" t="str" cm="1">
        <f t="array" ref="I63960">_xlfn.IFS(G63960&gt;F63960, "PROFIT", G63960&lt;F63960, "LOSS", G63960=F63960, "BREAK-EVEN")</f>
        <v>PROFIT</v>
      </c>
      <c r="J63960" s="1">
        <v>0.5071</v>
      </c>
      <c r="K63960" t="s">
        <v>16</v>
      </c>
      <c r="L63960" t="s">
        <v>17</v>
      </c>
      <c r="M63960">
        <v>1</v>
      </c>
    </row>
    <row r="63961" spans="1:13" x14ac:dyDescent="0.3">
      <c r="A63961">
        <v>201565</v>
      </c>
      <c r="B63961">
        <v>2020</v>
      </c>
      <c r="C63961" t="s">
        <v>272</v>
      </c>
      <c r="D63961" t="s">
        <v>475</v>
      </c>
      <c r="E63961" t="s">
        <v>72</v>
      </c>
      <c r="F63961" s="3">
        <v>133800</v>
      </c>
      <c r="G63961" s="6">
        <v>260000</v>
      </c>
      <c r="H63961" s="2">
        <f t="shared" si="999"/>
        <v>126200</v>
      </c>
      <c r="I63961" t="str" cm="1">
        <f t="array" ref="I63961">_xlfn.IFS(G63961&gt;F63961, "PROFIT", G63961&lt;F63961, "LOSS", G63961=F63961, "BREAK-EVEN")</f>
        <v>PROFIT</v>
      </c>
      <c r="J63961" s="1">
        <v>0.51459999999999995</v>
      </c>
      <c r="K63961" t="s">
        <v>16</v>
      </c>
      <c r="L63961" t="s">
        <v>20</v>
      </c>
      <c r="M63961">
        <v>1</v>
      </c>
    </row>
    <row r="63962" spans="1:13" x14ac:dyDescent="0.3">
      <c r="A63962">
        <v>201566</v>
      </c>
      <c r="B63962">
        <v>2020</v>
      </c>
      <c r="C63962" t="s">
        <v>272</v>
      </c>
      <c r="D63962" t="s">
        <v>475</v>
      </c>
      <c r="E63962" t="s">
        <v>72</v>
      </c>
      <c r="F63962" s="3">
        <v>210800</v>
      </c>
      <c r="G63962" s="6">
        <v>405000</v>
      </c>
      <c r="H63962" s="2">
        <f t="shared" si="999"/>
        <v>194200</v>
      </c>
      <c r="I63962" t="str" cm="1">
        <f t="array" ref="I63962">_xlfn.IFS(G63962&gt;F63962, "PROFIT", G63962&lt;F63962, "LOSS", G63962=F63962, "BREAK-EVEN")</f>
        <v>PROFIT</v>
      </c>
      <c r="J63962" s="1">
        <v>0.52039999999999997</v>
      </c>
      <c r="K63962" t="s">
        <v>16</v>
      </c>
      <c r="L63962" t="s">
        <v>17</v>
      </c>
      <c r="M63962">
        <v>1</v>
      </c>
    </row>
    <row r="63963" spans="1:13" x14ac:dyDescent="0.3">
      <c r="A63963">
        <v>201567</v>
      </c>
      <c r="B63963">
        <v>2020</v>
      </c>
      <c r="C63963" t="s">
        <v>272</v>
      </c>
      <c r="D63963" t="s">
        <v>475</v>
      </c>
      <c r="E63963" t="s">
        <v>72</v>
      </c>
      <c r="F63963" s="3">
        <v>201000</v>
      </c>
      <c r="G63963" s="6">
        <v>295000</v>
      </c>
      <c r="H63963" s="2">
        <f t="shared" si="999"/>
        <v>94000</v>
      </c>
      <c r="I63963" t="str" cm="1">
        <f t="array" ref="I63963">_xlfn.IFS(G63963&gt;F63963, "PROFIT", G63963&lt;F63963, "LOSS", G63963=F63963, "BREAK-EVEN")</f>
        <v>PROFIT</v>
      </c>
      <c r="J63963" s="1">
        <v>0.68130000000000002</v>
      </c>
      <c r="K63963" t="s">
        <v>16</v>
      </c>
      <c r="L63963" t="s">
        <v>17</v>
      </c>
      <c r="M63963">
        <v>1</v>
      </c>
    </row>
    <row r="63964" spans="1:13" x14ac:dyDescent="0.3">
      <c r="A63964">
        <v>201751</v>
      </c>
      <c r="B63964">
        <v>2020</v>
      </c>
      <c r="C63964" t="s">
        <v>272</v>
      </c>
      <c r="D63964" t="s">
        <v>475</v>
      </c>
      <c r="E63964" t="s">
        <v>114</v>
      </c>
      <c r="F63964" s="3">
        <v>2162510</v>
      </c>
      <c r="G63964" s="6">
        <v>850000</v>
      </c>
      <c r="H63964" s="2">
        <f t="shared" si="999"/>
        <v>-1312510</v>
      </c>
      <c r="I63964" t="str" cm="1">
        <f t="array" ref="I63964">_xlfn.IFS(G63964&gt;F63964, "PROFIT", G63964&lt;F63964, "LOSS", G63964=F63964, "BREAK-EVEN")</f>
        <v>LOSS</v>
      </c>
      <c r="J63964" s="1">
        <v>2.5440999999999998</v>
      </c>
      <c r="K63964" t="s">
        <v>12</v>
      </c>
      <c r="L63964" t="s">
        <v>13</v>
      </c>
      <c r="M63964">
        <v>1</v>
      </c>
    </row>
    <row r="63965" spans="1:13" x14ac:dyDescent="0.3">
      <c r="A63965">
        <v>201752</v>
      </c>
      <c r="B63965">
        <v>2020</v>
      </c>
      <c r="C63965" t="s">
        <v>272</v>
      </c>
      <c r="D63965" t="s">
        <v>475</v>
      </c>
      <c r="E63965" t="s">
        <v>114</v>
      </c>
      <c r="F63965" s="3">
        <v>745010</v>
      </c>
      <c r="G63965" s="6">
        <v>1320000</v>
      </c>
      <c r="H63965" s="2">
        <f t="shared" si="999"/>
        <v>574990</v>
      </c>
      <c r="I63965" t="str" cm="1">
        <f t="array" ref="I63965">_xlfn.IFS(G63965&gt;F63965, "PROFIT", G63965&lt;F63965, "LOSS", G63965=F63965, "BREAK-EVEN")</f>
        <v>PROFIT</v>
      </c>
      <c r="J63965" s="1">
        <v>0.56440000000000001</v>
      </c>
      <c r="K63965" t="s">
        <v>16</v>
      </c>
      <c r="L63965" t="s">
        <v>17</v>
      </c>
      <c r="M63965">
        <v>1</v>
      </c>
    </row>
    <row r="63966" spans="1:13" x14ac:dyDescent="0.3">
      <c r="A63966">
        <v>201753</v>
      </c>
      <c r="B63966">
        <v>2020</v>
      </c>
      <c r="C63966" t="s">
        <v>272</v>
      </c>
      <c r="D63966" t="s">
        <v>475</v>
      </c>
      <c r="E63966" t="s">
        <v>114</v>
      </c>
      <c r="F63966" s="3">
        <v>2388120</v>
      </c>
      <c r="G63966" s="6">
        <v>4900000</v>
      </c>
      <c r="H63966" s="2">
        <f t="shared" si="999"/>
        <v>2511880</v>
      </c>
      <c r="I63966" t="str" cm="1">
        <f t="array" ref="I63966">_xlfn.IFS(G63966&gt;F63966, "PROFIT", G63966&lt;F63966, "LOSS", G63966=F63966, "BREAK-EVEN")</f>
        <v>PROFIT</v>
      </c>
      <c r="J63966" s="1">
        <v>0.48730000000000001</v>
      </c>
      <c r="K63966" t="s">
        <v>16</v>
      </c>
      <c r="L63966" t="s">
        <v>17</v>
      </c>
      <c r="M63966">
        <v>1</v>
      </c>
    </row>
    <row r="63967" spans="1:13" x14ac:dyDescent="0.3">
      <c r="A63967">
        <v>201754</v>
      </c>
      <c r="B63967">
        <v>2020</v>
      </c>
      <c r="C63967" t="s">
        <v>272</v>
      </c>
      <c r="D63967" t="s">
        <v>475</v>
      </c>
      <c r="E63967" t="s">
        <v>114</v>
      </c>
      <c r="F63967" s="3">
        <v>886830</v>
      </c>
      <c r="G63967" s="6">
        <v>1395000</v>
      </c>
      <c r="H63967" s="2">
        <f t="shared" si="999"/>
        <v>508170</v>
      </c>
      <c r="I63967" t="str" cm="1">
        <f t="array" ref="I63967">_xlfn.IFS(G63967&gt;F63967, "PROFIT", G63967&lt;F63967, "LOSS", G63967=F63967, "BREAK-EVEN")</f>
        <v>PROFIT</v>
      </c>
      <c r="J63967" s="1">
        <v>0.63570000000000004</v>
      </c>
      <c r="K63967" t="s">
        <v>16</v>
      </c>
      <c r="L63967" t="s">
        <v>17</v>
      </c>
      <c r="M63967">
        <v>1</v>
      </c>
    </row>
    <row r="63968" spans="1:13" x14ac:dyDescent="0.3">
      <c r="A63968">
        <v>201755</v>
      </c>
      <c r="B63968">
        <v>2020</v>
      </c>
      <c r="C63968" t="s">
        <v>272</v>
      </c>
      <c r="D63968" t="s">
        <v>475</v>
      </c>
      <c r="E63968" t="s">
        <v>114</v>
      </c>
      <c r="F63968" s="3">
        <v>815920</v>
      </c>
      <c r="G63968" s="6">
        <v>887750</v>
      </c>
      <c r="H63968" s="2">
        <f t="shared" si="999"/>
        <v>71830</v>
      </c>
      <c r="I63968" t="str" cm="1">
        <f t="array" ref="I63968">_xlfn.IFS(G63968&gt;F63968, "PROFIT", G63968&lt;F63968, "LOSS", G63968=F63968, "BREAK-EVEN")</f>
        <v>PROFIT</v>
      </c>
      <c r="J63968" s="1">
        <v>0.91900000000000004</v>
      </c>
      <c r="K63968" t="s">
        <v>16</v>
      </c>
      <c r="L63968" t="s">
        <v>17</v>
      </c>
      <c r="M63968">
        <v>1</v>
      </c>
    </row>
    <row r="63969" spans="1:13" x14ac:dyDescent="0.3">
      <c r="A63969">
        <v>201756</v>
      </c>
      <c r="B63969">
        <v>2020</v>
      </c>
      <c r="C63969" t="s">
        <v>272</v>
      </c>
      <c r="D63969" t="s">
        <v>475</v>
      </c>
      <c r="E63969" t="s">
        <v>114</v>
      </c>
      <c r="F63969" s="3">
        <v>815920</v>
      </c>
      <c r="G63969" s="6">
        <v>437250</v>
      </c>
      <c r="H63969" s="2">
        <f t="shared" si="999"/>
        <v>-378670</v>
      </c>
      <c r="I63969" t="str" cm="1">
        <f t="array" ref="I63969">_xlfn.IFS(G63969&gt;F63969, "PROFIT", G63969&lt;F63969, "LOSS", G63969=F63969, "BREAK-EVEN")</f>
        <v>LOSS</v>
      </c>
      <c r="J63969" s="1">
        <v>1.8660000000000001</v>
      </c>
      <c r="K63969" t="s">
        <v>16</v>
      </c>
      <c r="L63969" t="s">
        <v>17</v>
      </c>
      <c r="M63969">
        <v>1</v>
      </c>
    </row>
    <row r="63970" spans="1:13" x14ac:dyDescent="0.3">
      <c r="A63970">
        <v>201757</v>
      </c>
      <c r="B63970">
        <v>2020</v>
      </c>
      <c r="C63970" t="s">
        <v>272</v>
      </c>
      <c r="D63970" t="s">
        <v>475</v>
      </c>
      <c r="E63970" t="s">
        <v>114</v>
      </c>
      <c r="F63970" s="3">
        <v>435470</v>
      </c>
      <c r="G63970" s="6">
        <v>880000</v>
      </c>
      <c r="H63970" s="2">
        <f t="shared" si="999"/>
        <v>444530</v>
      </c>
      <c r="I63970" t="str" cm="1">
        <f t="array" ref="I63970">_xlfn.IFS(G63970&gt;F63970, "PROFIT", G63970&lt;F63970, "LOSS", G63970=F63970, "BREAK-EVEN")</f>
        <v>PROFIT</v>
      </c>
      <c r="J63970" s="1">
        <v>0.49485227300000001</v>
      </c>
      <c r="K63970" t="s">
        <v>16</v>
      </c>
      <c r="L63970" t="s">
        <v>17</v>
      </c>
      <c r="M63970">
        <v>1</v>
      </c>
    </row>
    <row r="63971" spans="1:13" x14ac:dyDescent="0.3">
      <c r="A63971">
        <v>201826</v>
      </c>
      <c r="B63971">
        <v>2020</v>
      </c>
      <c r="C63971" t="s">
        <v>272</v>
      </c>
      <c r="D63971" t="s">
        <v>475</v>
      </c>
      <c r="E63971" t="s">
        <v>153</v>
      </c>
      <c r="F63971" s="3">
        <v>198990</v>
      </c>
      <c r="G63971" s="6">
        <v>375000</v>
      </c>
      <c r="H63971" s="2">
        <f t="shared" si="999"/>
        <v>176010</v>
      </c>
      <c r="I63971" t="str" cm="1">
        <f t="array" ref="I63971">_xlfn.IFS(G63971&gt;F63971, "PROFIT", G63971&lt;F63971, "LOSS", G63971=F63971, "BREAK-EVEN")</f>
        <v>PROFIT</v>
      </c>
      <c r="J63971" s="1">
        <v>0.53059999999999996</v>
      </c>
      <c r="K63971" t="s">
        <v>16</v>
      </c>
      <c r="L63971" t="s">
        <v>17</v>
      </c>
      <c r="M63971">
        <v>1</v>
      </c>
    </row>
    <row r="63972" spans="1:13" x14ac:dyDescent="0.3">
      <c r="A63972">
        <v>202301</v>
      </c>
      <c r="B63972">
        <v>2020</v>
      </c>
      <c r="C63972" t="s">
        <v>272</v>
      </c>
      <c r="D63972" t="s">
        <v>475</v>
      </c>
      <c r="E63972" t="s">
        <v>181</v>
      </c>
      <c r="F63972" s="3">
        <v>122430</v>
      </c>
      <c r="G63972" s="6">
        <v>230000</v>
      </c>
      <c r="H63972" s="2">
        <f t="shared" si="999"/>
        <v>107570</v>
      </c>
      <c r="I63972" t="str" cm="1">
        <f t="array" ref="I63972">_xlfn.IFS(G63972&gt;F63972, "PROFIT", G63972&lt;F63972, "LOSS", G63972=F63972, "BREAK-EVEN")</f>
        <v>PROFIT</v>
      </c>
      <c r="J63972" s="1">
        <v>0.5323</v>
      </c>
      <c r="K63972" t="s">
        <v>16</v>
      </c>
      <c r="L63972" t="s">
        <v>17</v>
      </c>
      <c r="M63972">
        <v>1</v>
      </c>
    </row>
    <row r="63973" spans="1:13" x14ac:dyDescent="0.3">
      <c r="A63973">
        <v>202572</v>
      </c>
      <c r="B63973">
        <v>2020</v>
      </c>
      <c r="C63973" t="s">
        <v>272</v>
      </c>
      <c r="D63973" t="s">
        <v>475</v>
      </c>
      <c r="E63973" t="s">
        <v>253</v>
      </c>
      <c r="F63973" s="3">
        <v>81210</v>
      </c>
      <c r="G63973" s="6">
        <v>262900</v>
      </c>
      <c r="H63973" s="2">
        <f t="shared" si="999"/>
        <v>181690</v>
      </c>
      <c r="I63973" t="str" cm="1">
        <f t="array" ref="I63973">_xlfn.IFS(G63973&gt;F63973, "PROFIT", G63973&lt;F63973, "LOSS", G63973=F63973, "BREAK-EVEN")</f>
        <v>PROFIT</v>
      </c>
      <c r="J63973" s="1">
        <v>0.30890000000000001</v>
      </c>
      <c r="K63973" t="s">
        <v>16</v>
      </c>
      <c r="L63973" t="s">
        <v>17</v>
      </c>
      <c r="M63973">
        <v>1</v>
      </c>
    </row>
    <row r="63974" spans="1:13" x14ac:dyDescent="0.3">
      <c r="A63974">
        <v>202573</v>
      </c>
      <c r="B63974">
        <v>2020</v>
      </c>
      <c r="C63974" t="s">
        <v>272</v>
      </c>
      <c r="D63974" t="s">
        <v>475</v>
      </c>
      <c r="E63974" t="s">
        <v>253</v>
      </c>
      <c r="F63974" s="3">
        <v>83660</v>
      </c>
      <c r="G63974" s="6">
        <v>145000</v>
      </c>
      <c r="H63974" s="2">
        <f t="shared" si="999"/>
        <v>61340</v>
      </c>
      <c r="I63974" t="str" cm="1">
        <f t="array" ref="I63974">_xlfn.IFS(G63974&gt;F63974, "PROFIT", G63974&lt;F63974, "LOSS", G63974=F63974, "BREAK-EVEN")</f>
        <v>PROFIT</v>
      </c>
      <c r="J63974" s="1">
        <v>0.57689999999999997</v>
      </c>
      <c r="K63974" t="s">
        <v>16</v>
      </c>
      <c r="L63974" t="s">
        <v>26</v>
      </c>
      <c r="M63974">
        <v>1</v>
      </c>
    </row>
    <row r="63975" spans="1:13" x14ac:dyDescent="0.3">
      <c r="A63975">
        <v>202574</v>
      </c>
      <c r="B63975">
        <v>2020</v>
      </c>
      <c r="C63975" t="s">
        <v>272</v>
      </c>
      <c r="D63975" t="s">
        <v>475</v>
      </c>
      <c r="E63975" t="s">
        <v>253</v>
      </c>
      <c r="F63975" s="3">
        <v>79210</v>
      </c>
      <c r="G63975" s="6">
        <v>240000</v>
      </c>
      <c r="H63975" s="2">
        <f t="shared" si="999"/>
        <v>160790</v>
      </c>
      <c r="I63975" t="str" cm="1">
        <f t="array" ref="I63975">_xlfn.IFS(G63975&gt;F63975, "PROFIT", G63975&lt;F63975, "LOSS", G63975=F63975, "BREAK-EVEN")</f>
        <v>PROFIT</v>
      </c>
      <c r="J63975" s="1">
        <v>0.33</v>
      </c>
      <c r="K63975" t="s">
        <v>16</v>
      </c>
      <c r="L63975" t="s">
        <v>17</v>
      </c>
      <c r="M63975">
        <v>1</v>
      </c>
    </row>
    <row r="63976" spans="1:13" x14ac:dyDescent="0.3">
      <c r="A63976">
        <v>202575</v>
      </c>
      <c r="B63976">
        <v>2020</v>
      </c>
      <c r="C63976" t="s">
        <v>272</v>
      </c>
      <c r="D63976" t="s">
        <v>475</v>
      </c>
      <c r="E63976" t="s">
        <v>253</v>
      </c>
      <c r="F63976" s="3">
        <v>72420</v>
      </c>
      <c r="G63976" s="6">
        <v>208000</v>
      </c>
      <c r="H63976" s="2">
        <f t="shared" si="999"/>
        <v>135580</v>
      </c>
      <c r="I63976" t="str" cm="1">
        <f t="array" ref="I63976">_xlfn.IFS(G63976&gt;F63976, "PROFIT", G63976&lt;F63976, "LOSS", G63976=F63976, "BREAK-EVEN")</f>
        <v>PROFIT</v>
      </c>
      <c r="J63976" s="1">
        <v>0.34810000000000002</v>
      </c>
      <c r="K63976" t="s">
        <v>16</v>
      </c>
      <c r="L63976" t="s">
        <v>17</v>
      </c>
      <c r="M63976">
        <v>1</v>
      </c>
    </row>
    <row r="63977" spans="1:13" x14ac:dyDescent="0.3">
      <c r="A63977">
        <v>202576</v>
      </c>
      <c r="B63977">
        <v>2020</v>
      </c>
      <c r="C63977" t="s">
        <v>272</v>
      </c>
      <c r="D63977" t="s">
        <v>475</v>
      </c>
      <c r="E63977" t="s">
        <v>253</v>
      </c>
      <c r="F63977" s="3">
        <v>41050</v>
      </c>
      <c r="G63977" s="6">
        <v>25000</v>
      </c>
      <c r="H63977" s="2">
        <f t="shared" si="999"/>
        <v>-16050</v>
      </c>
      <c r="I63977" t="str" cm="1">
        <f t="array" ref="I63977">_xlfn.IFS(G63977&gt;F63977, "PROFIT", G63977&lt;F63977, "LOSS", G63977=F63977, "BREAK-EVEN")</f>
        <v>LOSS</v>
      </c>
      <c r="J63977" s="1">
        <v>1.6419999999999999</v>
      </c>
      <c r="K63977" t="s">
        <v>16</v>
      </c>
      <c r="L63977" t="s">
        <v>20</v>
      </c>
      <c r="M63977">
        <v>1</v>
      </c>
    </row>
    <row r="63978" spans="1:13" x14ac:dyDescent="0.3">
      <c r="A63978">
        <v>202577</v>
      </c>
      <c r="B63978">
        <v>2020</v>
      </c>
      <c r="C63978" t="s">
        <v>272</v>
      </c>
      <c r="D63978" t="s">
        <v>475</v>
      </c>
      <c r="E63978" t="s">
        <v>253</v>
      </c>
      <c r="F63978" s="3">
        <v>115830</v>
      </c>
      <c r="G63978" s="6">
        <v>301000</v>
      </c>
      <c r="H63978" s="2">
        <f t="shared" si="999"/>
        <v>185170</v>
      </c>
      <c r="I63978" t="str" cm="1">
        <f t="array" ref="I63978">_xlfn.IFS(G63978&gt;F63978, "PROFIT", G63978&lt;F63978, "LOSS", G63978=F63978, "BREAK-EVEN")</f>
        <v>PROFIT</v>
      </c>
      <c r="J63978" s="1">
        <v>0.38479999999999998</v>
      </c>
      <c r="K63978" t="s">
        <v>16</v>
      </c>
      <c r="L63978" t="s">
        <v>17</v>
      </c>
      <c r="M63978">
        <v>1</v>
      </c>
    </row>
    <row r="63979" spans="1:13" x14ac:dyDescent="0.3">
      <c r="A63979">
        <v>202578</v>
      </c>
      <c r="B63979">
        <v>2020</v>
      </c>
      <c r="C63979" t="s">
        <v>272</v>
      </c>
      <c r="D63979" t="s">
        <v>475</v>
      </c>
      <c r="E63979" t="s">
        <v>253</v>
      </c>
      <c r="F63979" s="3">
        <v>84110</v>
      </c>
      <c r="G63979" s="6">
        <v>277765</v>
      </c>
      <c r="H63979" s="2">
        <f t="shared" si="999"/>
        <v>193655</v>
      </c>
      <c r="I63979" t="str" cm="1">
        <f t="array" ref="I63979">_xlfn.IFS(G63979&gt;F63979, "PROFIT", G63979&lt;F63979, "LOSS", G63979=F63979, "BREAK-EVEN")</f>
        <v>PROFIT</v>
      </c>
      <c r="J63979" s="1">
        <v>0.30280000000000001</v>
      </c>
      <c r="K63979" t="s">
        <v>16</v>
      </c>
      <c r="L63979" t="s">
        <v>26</v>
      </c>
      <c r="M63979">
        <v>1</v>
      </c>
    </row>
    <row r="63980" spans="1:13" x14ac:dyDescent="0.3">
      <c r="A63980">
        <v>202579</v>
      </c>
      <c r="B63980">
        <v>2020</v>
      </c>
      <c r="C63980" t="s">
        <v>272</v>
      </c>
      <c r="D63980" t="s">
        <v>475</v>
      </c>
      <c r="E63980" t="s">
        <v>253</v>
      </c>
      <c r="F63980" s="3">
        <v>79580</v>
      </c>
      <c r="G63980" s="6">
        <v>260000</v>
      </c>
      <c r="H63980" s="2">
        <f t="shared" si="999"/>
        <v>180420</v>
      </c>
      <c r="I63980" t="str" cm="1">
        <f t="array" ref="I63980">_xlfn.IFS(G63980&gt;F63980, "PROFIT", G63980&lt;F63980, "LOSS", G63980=F63980, "BREAK-EVEN")</f>
        <v>PROFIT</v>
      </c>
      <c r="J63980" s="1">
        <v>0.30599999999999999</v>
      </c>
      <c r="K63980" t="s">
        <v>16</v>
      </c>
      <c r="L63980" t="s">
        <v>17</v>
      </c>
      <c r="M63980">
        <v>1</v>
      </c>
    </row>
    <row r="63981" spans="1:13" x14ac:dyDescent="0.3">
      <c r="A63981">
        <v>202580</v>
      </c>
      <c r="B63981">
        <v>2020</v>
      </c>
      <c r="C63981" t="s">
        <v>272</v>
      </c>
      <c r="D63981" t="s">
        <v>475</v>
      </c>
      <c r="E63981" t="s">
        <v>253</v>
      </c>
      <c r="F63981" s="3">
        <v>102810</v>
      </c>
      <c r="G63981" s="6">
        <v>275000</v>
      </c>
      <c r="H63981" s="2">
        <f t="shared" si="999"/>
        <v>172190</v>
      </c>
      <c r="I63981" t="str" cm="1">
        <f t="array" ref="I63981">_xlfn.IFS(G63981&gt;F63981, "PROFIT", G63981&lt;F63981, "LOSS", G63981=F63981, "BREAK-EVEN")</f>
        <v>PROFIT</v>
      </c>
      <c r="J63981" s="1">
        <v>0.37380000000000002</v>
      </c>
      <c r="K63981" t="s">
        <v>16</v>
      </c>
      <c r="L63981" t="s">
        <v>159</v>
      </c>
      <c r="M63981">
        <v>1</v>
      </c>
    </row>
    <row r="63982" spans="1:13" x14ac:dyDescent="0.3">
      <c r="A63982">
        <v>208083</v>
      </c>
      <c r="B63982">
        <v>2020</v>
      </c>
      <c r="C63982" t="s">
        <v>272</v>
      </c>
      <c r="D63982" t="s">
        <v>475</v>
      </c>
      <c r="E63982" t="s">
        <v>183</v>
      </c>
      <c r="F63982" s="3">
        <v>329550</v>
      </c>
      <c r="G63982" s="6">
        <v>580000</v>
      </c>
      <c r="H63982" s="2">
        <f t="shared" si="999"/>
        <v>250450</v>
      </c>
      <c r="I63982" t="str" cm="1">
        <f t="array" ref="I63982">_xlfn.IFS(G63982&gt;F63982, "PROFIT", G63982&lt;F63982, "LOSS", G63982=F63982, "BREAK-EVEN")</f>
        <v>PROFIT</v>
      </c>
      <c r="J63982" s="1">
        <v>0.56818965499999996</v>
      </c>
      <c r="K63982" t="s">
        <v>16</v>
      </c>
      <c r="L63982" t="s">
        <v>17</v>
      </c>
      <c r="M63982">
        <v>1</v>
      </c>
    </row>
    <row r="63983" spans="1:13" x14ac:dyDescent="0.3">
      <c r="A63983">
        <v>208084</v>
      </c>
      <c r="B63983">
        <v>2020</v>
      </c>
      <c r="C63983" t="s">
        <v>272</v>
      </c>
      <c r="D63983" t="s">
        <v>475</v>
      </c>
      <c r="E63983" t="s">
        <v>183</v>
      </c>
      <c r="F63983" s="3">
        <v>349830</v>
      </c>
      <c r="G63983" s="6">
        <v>685000</v>
      </c>
      <c r="H63983" s="2">
        <f t="shared" si="999"/>
        <v>335170</v>
      </c>
      <c r="I63983" t="str" cm="1">
        <f t="array" ref="I63983">_xlfn.IFS(G63983&gt;F63983, "PROFIT", G63983&lt;F63983, "LOSS", G63983=F63983, "BREAK-EVEN")</f>
        <v>PROFIT</v>
      </c>
      <c r="J63983" s="1">
        <v>0.51070000000000004</v>
      </c>
      <c r="K63983" t="s">
        <v>16</v>
      </c>
      <c r="L63983" t="s">
        <v>17</v>
      </c>
      <c r="M63983">
        <v>1</v>
      </c>
    </row>
    <row r="63984" spans="1:13" x14ac:dyDescent="0.3">
      <c r="A63984">
        <v>208085</v>
      </c>
      <c r="B63984">
        <v>2020</v>
      </c>
      <c r="C63984" t="s">
        <v>272</v>
      </c>
      <c r="D63984" t="s">
        <v>475</v>
      </c>
      <c r="E63984" t="s">
        <v>183</v>
      </c>
      <c r="F63984" s="3">
        <v>606040</v>
      </c>
      <c r="G63984" s="6">
        <v>1050000</v>
      </c>
      <c r="H63984" s="2">
        <f t="shared" si="999"/>
        <v>443960</v>
      </c>
      <c r="I63984" t="str" cm="1">
        <f t="array" ref="I63984">_xlfn.IFS(G63984&gt;F63984, "PROFIT", G63984&lt;F63984, "LOSS", G63984=F63984, "BREAK-EVEN")</f>
        <v>PROFIT</v>
      </c>
      <c r="J63984" s="1">
        <v>0.57709999999999995</v>
      </c>
      <c r="K63984" t="s">
        <v>16</v>
      </c>
      <c r="L63984" t="s">
        <v>17</v>
      </c>
      <c r="M63984">
        <v>1</v>
      </c>
    </row>
    <row r="63985" spans="1:13" x14ac:dyDescent="0.3">
      <c r="A63985">
        <v>2000395</v>
      </c>
      <c r="B63985">
        <v>2020</v>
      </c>
      <c r="C63985" t="s">
        <v>272</v>
      </c>
      <c r="D63985" t="s">
        <v>475</v>
      </c>
      <c r="E63985" t="s">
        <v>34</v>
      </c>
      <c r="F63985" s="3">
        <v>98910</v>
      </c>
      <c r="G63985" s="6">
        <v>190000</v>
      </c>
      <c r="H63985" s="2">
        <f t="shared" si="999"/>
        <v>91090</v>
      </c>
      <c r="I63985" t="str" cm="1">
        <f t="array" ref="I63985">_xlfn.IFS(G63985&gt;F63985, "PROFIT", G63985&lt;F63985, "LOSS", G63985=F63985, "BREAK-EVEN")</f>
        <v>PROFIT</v>
      </c>
      <c r="J63985" s="1">
        <v>0.52049999999999996</v>
      </c>
      <c r="K63985" t="s">
        <v>16</v>
      </c>
      <c r="L63985" t="s">
        <v>17</v>
      </c>
      <c r="M63985">
        <v>1</v>
      </c>
    </row>
    <row r="63986" spans="1:13" x14ac:dyDescent="0.3">
      <c r="A63986">
        <v>2000396</v>
      </c>
      <c r="B63986">
        <v>2020</v>
      </c>
      <c r="C63986" t="s">
        <v>272</v>
      </c>
      <c r="D63986" t="s">
        <v>475</v>
      </c>
      <c r="E63986" t="s">
        <v>34</v>
      </c>
      <c r="F63986" s="3">
        <v>143080</v>
      </c>
      <c r="G63986" s="6">
        <v>245000</v>
      </c>
      <c r="H63986" s="2">
        <f t="shared" si="999"/>
        <v>101920</v>
      </c>
      <c r="I63986" t="str" cm="1">
        <f t="array" ref="I63986">_xlfn.IFS(G63986&gt;F63986, "PROFIT", G63986&lt;F63986, "LOSS", G63986=F63986, "BREAK-EVEN")</f>
        <v>PROFIT</v>
      </c>
      <c r="J63986" s="1">
        <v>0.58399999999999996</v>
      </c>
      <c r="K63986" t="s">
        <v>16</v>
      </c>
      <c r="L63986" t="s">
        <v>17</v>
      </c>
      <c r="M63986">
        <v>1</v>
      </c>
    </row>
    <row r="63987" spans="1:13" x14ac:dyDescent="0.3">
      <c r="A63987">
        <v>2000640</v>
      </c>
      <c r="B63987">
        <v>2020</v>
      </c>
      <c r="C63987" t="s">
        <v>272</v>
      </c>
      <c r="D63987" t="s">
        <v>475</v>
      </c>
      <c r="E63987" t="s">
        <v>267</v>
      </c>
      <c r="F63987" s="3">
        <v>207500</v>
      </c>
      <c r="G63987" s="6">
        <v>265000</v>
      </c>
      <c r="H63987" s="2">
        <f t="shared" si="999"/>
        <v>57500</v>
      </c>
      <c r="I63987" t="str" cm="1">
        <f t="array" ref="I63987">_xlfn.IFS(G63987&gt;F63987, "PROFIT", G63987&lt;F63987, "LOSS", G63987=F63987, "BREAK-EVEN")</f>
        <v>PROFIT</v>
      </c>
      <c r="J63987" s="1">
        <v>0.78300000000000003</v>
      </c>
      <c r="K63987" t="s">
        <v>16</v>
      </c>
      <c r="L63987" t="s">
        <v>17</v>
      </c>
      <c r="M63987">
        <v>1</v>
      </c>
    </row>
    <row r="63988" spans="1:13" x14ac:dyDescent="0.3">
      <c r="A63988">
        <v>2000641</v>
      </c>
      <c r="B63988">
        <v>2020</v>
      </c>
      <c r="C63988" t="s">
        <v>272</v>
      </c>
      <c r="D63988" t="s">
        <v>475</v>
      </c>
      <c r="E63988" t="s">
        <v>267</v>
      </c>
      <c r="F63988" s="3">
        <v>125120</v>
      </c>
      <c r="G63988" s="6">
        <v>237500</v>
      </c>
      <c r="H63988" s="2">
        <f t="shared" si="999"/>
        <v>112380</v>
      </c>
      <c r="I63988" t="str" cm="1">
        <f t="array" ref="I63988">_xlfn.IFS(G63988&gt;F63988, "PROFIT", G63988&lt;F63988, "LOSS", G63988=F63988, "BREAK-EVEN")</f>
        <v>PROFIT</v>
      </c>
      <c r="J63988" s="1">
        <v>0.52680000000000005</v>
      </c>
      <c r="K63988" t="s">
        <v>16</v>
      </c>
      <c r="L63988" t="s">
        <v>17</v>
      </c>
      <c r="M63988">
        <v>1</v>
      </c>
    </row>
    <row r="63989" spans="1:13" x14ac:dyDescent="0.3">
      <c r="A63989">
        <v>2000642</v>
      </c>
      <c r="B63989">
        <v>2020</v>
      </c>
      <c r="C63989" t="s">
        <v>272</v>
      </c>
      <c r="D63989" t="s">
        <v>475</v>
      </c>
      <c r="E63989" t="s">
        <v>267</v>
      </c>
      <c r="F63989" s="3">
        <v>251040</v>
      </c>
      <c r="G63989" s="6">
        <v>400000</v>
      </c>
      <c r="H63989" s="2">
        <f t="shared" si="999"/>
        <v>148960</v>
      </c>
      <c r="I63989" t="str" cm="1">
        <f t="array" ref="I63989">_xlfn.IFS(G63989&gt;F63989, "PROFIT", G63989&lt;F63989, "LOSS", G63989=F63989, "BREAK-EVEN")</f>
        <v>PROFIT</v>
      </c>
      <c r="J63989" s="1">
        <v>0.62760000000000005</v>
      </c>
      <c r="K63989" t="s">
        <v>16</v>
      </c>
      <c r="L63989" t="s">
        <v>159</v>
      </c>
      <c r="M63989">
        <v>1</v>
      </c>
    </row>
    <row r="63990" spans="1:13" x14ac:dyDescent="0.3">
      <c r="A63990">
        <v>2000788</v>
      </c>
      <c r="B63990">
        <v>2020</v>
      </c>
      <c r="C63990" t="s">
        <v>272</v>
      </c>
      <c r="D63990" t="s">
        <v>475</v>
      </c>
      <c r="E63990" t="s">
        <v>155</v>
      </c>
      <c r="F63990" s="3">
        <v>47870</v>
      </c>
      <c r="G63990" s="6">
        <v>120000</v>
      </c>
      <c r="H63990" s="2">
        <f t="shared" si="999"/>
        <v>72130</v>
      </c>
      <c r="I63990" t="str" cm="1">
        <f t="array" ref="I63990">_xlfn.IFS(G63990&gt;F63990, "PROFIT", G63990&lt;F63990, "LOSS", G63990=F63990, "BREAK-EVEN")</f>
        <v>PROFIT</v>
      </c>
      <c r="J63990" s="1">
        <v>0.39889999999999998</v>
      </c>
      <c r="K63990" t="s">
        <v>16</v>
      </c>
      <c r="L63990" t="s">
        <v>20</v>
      </c>
      <c r="M63990">
        <v>1</v>
      </c>
    </row>
    <row r="63991" spans="1:13" x14ac:dyDescent="0.3">
      <c r="A63991">
        <v>2000789</v>
      </c>
      <c r="B63991">
        <v>2020</v>
      </c>
      <c r="C63991" t="s">
        <v>272</v>
      </c>
      <c r="D63991" t="s">
        <v>475</v>
      </c>
      <c r="E63991" t="s">
        <v>155</v>
      </c>
      <c r="F63991" s="3">
        <v>243150</v>
      </c>
      <c r="G63991" s="6">
        <v>550000</v>
      </c>
      <c r="H63991" s="2">
        <f t="shared" si="999"/>
        <v>306850</v>
      </c>
      <c r="I63991" t="str" cm="1">
        <f t="array" ref="I63991">_xlfn.IFS(G63991&gt;F63991, "PROFIT", G63991&lt;F63991, "LOSS", G63991=F63991, "BREAK-EVEN")</f>
        <v>PROFIT</v>
      </c>
      <c r="J63991" s="1">
        <v>0.442</v>
      </c>
      <c r="K63991" t="s">
        <v>130</v>
      </c>
      <c r="L63991" t="s">
        <v>13</v>
      </c>
      <c r="M63991">
        <v>1</v>
      </c>
    </row>
    <row r="63992" spans="1:13" x14ac:dyDescent="0.3">
      <c r="A63992">
        <v>2000790</v>
      </c>
      <c r="B63992">
        <v>2020</v>
      </c>
      <c r="C63992" t="s">
        <v>272</v>
      </c>
      <c r="D63992" t="s">
        <v>475</v>
      </c>
      <c r="E63992" t="s">
        <v>155</v>
      </c>
      <c r="F63992" s="3">
        <v>165990</v>
      </c>
      <c r="G63992" s="6">
        <v>377000</v>
      </c>
      <c r="H63992" s="2">
        <f t="shared" si="999"/>
        <v>211010</v>
      </c>
      <c r="I63992" t="str" cm="1">
        <f t="array" ref="I63992">_xlfn.IFS(G63992&gt;F63992, "PROFIT", G63992&lt;F63992, "LOSS", G63992=F63992, "BREAK-EVEN")</f>
        <v>PROFIT</v>
      </c>
      <c r="J63992" s="1">
        <v>0.44019999999999998</v>
      </c>
      <c r="K63992" t="s">
        <v>16</v>
      </c>
      <c r="L63992" t="s">
        <v>17</v>
      </c>
      <c r="M63992">
        <v>1</v>
      </c>
    </row>
    <row r="63993" spans="1:13" x14ac:dyDescent="0.3">
      <c r="A63993">
        <v>2002629</v>
      </c>
      <c r="B63993">
        <v>2020</v>
      </c>
      <c r="C63993" t="s">
        <v>272</v>
      </c>
      <c r="D63993" t="s">
        <v>475</v>
      </c>
      <c r="E63993" t="s">
        <v>223</v>
      </c>
      <c r="F63993" s="3">
        <v>1231100</v>
      </c>
      <c r="G63993" s="6">
        <v>2495000</v>
      </c>
      <c r="H63993" s="2">
        <f t="shared" si="999"/>
        <v>1263900</v>
      </c>
      <c r="I63993" t="str" cm="1">
        <f t="array" ref="I63993">_xlfn.IFS(G63993&gt;F63993, "PROFIT", G63993&lt;F63993, "LOSS", G63993=F63993, "BREAK-EVEN")</f>
        <v>PROFIT</v>
      </c>
      <c r="J63993" s="1">
        <v>0.49340000000000001</v>
      </c>
      <c r="K63993" t="s">
        <v>16</v>
      </c>
      <c r="L63993" t="s">
        <v>17</v>
      </c>
      <c r="M63993">
        <v>1</v>
      </c>
    </row>
    <row r="63994" spans="1:13" x14ac:dyDescent="0.3">
      <c r="A63994">
        <v>2002630</v>
      </c>
      <c r="B63994">
        <v>2020</v>
      </c>
      <c r="C63994" t="s">
        <v>272</v>
      </c>
      <c r="D63994" t="s">
        <v>475</v>
      </c>
      <c r="E63994" t="s">
        <v>223</v>
      </c>
      <c r="F63994" s="3">
        <v>326780</v>
      </c>
      <c r="G63994" s="6">
        <v>2495000</v>
      </c>
      <c r="H63994" s="2">
        <f t="shared" si="999"/>
        <v>2168220</v>
      </c>
      <c r="I63994" t="str" cm="1">
        <f t="array" ref="I63994">_xlfn.IFS(G63994&gt;F63994, "PROFIT", G63994&lt;F63994, "LOSS", G63994=F63994, "BREAK-EVEN")</f>
        <v>PROFIT</v>
      </c>
      <c r="J63994" s="1">
        <v>0.13089999999999999</v>
      </c>
      <c r="K63994" t="s">
        <v>57</v>
      </c>
      <c r="L63994" t="s">
        <v>13</v>
      </c>
      <c r="M63994">
        <v>1</v>
      </c>
    </row>
    <row r="63995" spans="1:13" x14ac:dyDescent="0.3">
      <c r="A63995">
        <v>2002631</v>
      </c>
      <c r="B63995">
        <v>2020</v>
      </c>
      <c r="C63995" t="s">
        <v>272</v>
      </c>
      <c r="D63995" t="s">
        <v>475</v>
      </c>
      <c r="E63995" t="s">
        <v>223</v>
      </c>
      <c r="F63995" s="3">
        <v>81280</v>
      </c>
      <c r="G63995" s="6">
        <v>118000</v>
      </c>
      <c r="H63995" s="2">
        <f t="shared" si="999"/>
        <v>36720</v>
      </c>
      <c r="I63995" t="str" cm="1">
        <f t="array" ref="I63995">_xlfn.IFS(G63995&gt;F63995, "PROFIT", G63995&lt;F63995, "LOSS", G63995=F63995, "BREAK-EVEN")</f>
        <v>PROFIT</v>
      </c>
      <c r="J63995" s="1">
        <v>0.68879999999999997</v>
      </c>
      <c r="K63995" t="s">
        <v>16</v>
      </c>
      <c r="L63995" t="s">
        <v>20</v>
      </c>
      <c r="M63995">
        <v>1</v>
      </c>
    </row>
    <row r="63996" spans="1:13" x14ac:dyDescent="0.3">
      <c r="A63996">
        <v>2002632</v>
      </c>
      <c r="B63996">
        <v>2020</v>
      </c>
      <c r="C63996" t="s">
        <v>272</v>
      </c>
      <c r="D63996" t="s">
        <v>475</v>
      </c>
      <c r="E63996" t="s">
        <v>223</v>
      </c>
      <c r="F63996" s="3">
        <v>242230</v>
      </c>
      <c r="G63996" s="6">
        <v>505000</v>
      </c>
      <c r="H63996" s="2">
        <f t="shared" si="999"/>
        <v>262770</v>
      </c>
      <c r="I63996" t="str" cm="1">
        <f t="array" ref="I63996">_xlfn.IFS(G63996&gt;F63996, "PROFIT", G63996&lt;F63996, "LOSS", G63996=F63996, "BREAK-EVEN")</f>
        <v>PROFIT</v>
      </c>
      <c r="J63996" s="1">
        <v>0.47960000000000003</v>
      </c>
      <c r="K63996" t="s">
        <v>16</v>
      </c>
      <c r="L63996" t="s">
        <v>17</v>
      </c>
      <c r="M63996">
        <v>1</v>
      </c>
    </row>
    <row r="63997" spans="1:13" x14ac:dyDescent="0.3">
      <c r="A63997">
        <v>2002633</v>
      </c>
      <c r="B63997">
        <v>2020</v>
      </c>
      <c r="C63997" t="s">
        <v>272</v>
      </c>
      <c r="D63997" t="s">
        <v>475</v>
      </c>
      <c r="E63997" t="s">
        <v>223</v>
      </c>
      <c r="F63997" s="3">
        <v>455330</v>
      </c>
      <c r="G63997" s="6">
        <v>850000</v>
      </c>
      <c r="H63997" s="2">
        <f t="shared" si="999"/>
        <v>394670</v>
      </c>
      <c r="I63997" t="str" cm="1">
        <f t="array" ref="I63997">_xlfn.IFS(G63997&gt;F63997, "PROFIT", G63997&lt;F63997, "LOSS", G63997=F63997, "BREAK-EVEN")</f>
        <v>PROFIT</v>
      </c>
      <c r="J63997" s="1">
        <v>0.53559999999999997</v>
      </c>
      <c r="K63997" t="s">
        <v>16</v>
      </c>
      <c r="L63997" t="s">
        <v>17</v>
      </c>
      <c r="M63997">
        <v>1</v>
      </c>
    </row>
    <row r="63998" spans="1:13" x14ac:dyDescent="0.3">
      <c r="A63998">
        <v>2002634</v>
      </c>
      <c r="B63998">
        <v>2020</v>
      </c>
      <c r="C63998" t="s">
        <v>272</v>
      </c>
      <c r="D63998" t="s">
        <v>475</v>
      </c>
      <c r="E63998" t="s">
        <v>223</v>
      </c>
      <c r="F63998" s="3">
        <v>333670</v>
      </c>
      <c r="G63998" s="6">
        <v>645000</v>
      </c>
      <c r="H63998" s="2">
        <f t="shared" si="999"/>
        <v>311330</v>
      </c>
      <c r="I63998" t="str" cm="1">
        <f t="array" ref="I63998">_xlfn.IFS(G63998&gt;F63998, "PROFIT", G63998&lt;F63998, "LOSS", G63998=F63998, "BREAK-EVEN")</f>
        <v>PROFIT</v>
      </c>
      <c r="J63998" s="1">
        <v>0.51729999999999998</v>
      </c>
      <c r="K63998" t="s">
        <v>16</v>
      </c>
      <c r="L63998" t="s">
        <v>17</v>
      </c>
      <c r="M63998">
        <v>1</v>
      </c>
    </row>
    <row r="63999" spans="1:13" x14ac:dyDescent="0.3">
      <c r="A63999">
        <v>2002635</v>
      </c>
      <c r="B63999">
        <v>2020</v>
      </c>
      <c r="C63999" t="s">
        <v>272</v>
      </c>
      <c r="D63999" t="s">
        <v>475</v>
      </c>
      <c r="E63999" t="s">
        <v>223</v>
      </c>
      <c r="F63999" s="3">
        <v>341860</v>
      </c>
      <c r="G63999" s="6">
        <v>602000</v>
      </c>
      <c r="H63999" s="2">
        <f t="shared" si="999"/>
        <v>260140</v>
      </c>
      <c r="I63999" t="str" cm="1">
        <f t="array" ref="I63999">_xlfn.IFS(G63999&gt;F63999, "PROFIT", G63999&lt;F63999, "LOSS", G63999=F63999, "BREAK-EVEN")</f>
        <v>PROFIT</v>
      </c>
      <c r="J63999" s="1">
        <v>0.56779999999999997</v>
      </c>
      <c r="K63999" t="s">
        <v>16</v>
      </c>
      <c r="L63999" t="s">
        <v>17</v>
      </c>
      <c r="M63999">
        <v>1</v>
      </c>
    </row>
    <row r="64000" spans="1:13" x14ac:dyDescent="0.3">
      <c r="A64000">
        <v>2002636</v>
      </c>
      <c r="B64000">
        <v>2020</v>
      </c>
      <c r="C64000" t="s">
        <v>272</v>
      </c>
      <c r="D64000" t="s">
        <v>475</v>
      </c>
      <c r="E64000" t="s">
        <v>223</v>
      </c>
      <c r="F64000" s="3">
        <v>542320</v>
      </c>
      <c r="G64000" s="6">
        <v>830000</v>
      </c>
      <c r="H64000" s="2">
        <f t="shared" si="999"/>
        <v>287680</v>
      </c>
      <c r="I64000" t="str" cm="1">
        <f t="array" ref="I64000">_xlfn.IFS(G64000&gt;F64000, "PROFIT", G64000&lt;F64000, "LOSS", G64000=F64000, "BREAK-EVEN")</f>
        <v>PROFIT</v>
      </c>
      <c r="J64000" s="1">
        <v>0.65329999999999999</v>
      </c>
      <c r="K64000" t="s">
        <v>16</v>
      </c>
      <c r="L64000" t="s">
        <v>17</v>
      </c>
      <c r="M64000">
        <v>1</v>
      </c>
    </row>
    <row r="64001" spans="1:13" x14ac:dyDescent="0.3">
      <c r="A64001">
        <v>2002637</v>
      </c>
      <c r="B64001">
        <v>2020</v>
      </c>
      <c r="C64001" t="s">
        <v>272</v>
      </c>
      <c r="D64001" t="s">
        <v>475</v>
      </c>
      <c r="E64001" t="s">
        <v>223</v>
      </c>
      <c r="F64001" s="3">
        <v>218510</v>
      </c>
      <c r="G64001" s="6">
        <v>450000</v>
      </c>
      <c r="H64001" s="2">
        <f t="shared" si="999"/>
        <v>231490</v>
      </c>
      <c r="I64001" t="str" cm="1">
        <f t="array" ref="I64001">_xlfn.IFS(G64001&gt;F64001, "PROFIT", G64001&lt;F64001, "LOSS", G64001=F64001, "BREAK-EVEN")</f>
        <v>PROFIT</v>
      </c>
      <c r="J64001" s="1">
        <v>0.48549999999999999</v>
      </c>
      <c r="K64001" t="s">
        <v>16</v>
      </c>
      <c r="L64001" t="s">
        <v>20</v>
      </c>
      <c r="M64001">
        <v>1</v>
      </c>
    </row>
    <row r="64002" spans="1:13" x14ac:dyDescent="0.3">
      <c r="A64002">
        <v>2002638</v>
      </c>
      <c r="B64002">
        <v>2020</v>
      </c>
      <c r="C64002" t="s">
        <v>272</v>
      </c>
      <c r="D64002" t="s">
        <v>475</v>
      </c>
      <c r="E64002" t="s">
        <v>223</v>
      </c>
      <c r="F64002" s="3">
        <v>408210</v>
      </c>
      <c r="G64002" s="6">
        <v>620000</v>
      </c>
      <c r="H64002" s="2">
        <f t="shared" si="999"/>
        <v>211790</v>
      </c>
      <c r="I64002" t="str" cm="1">
        <f t="array" ref="I64002">_xlfn.IFS(G64002&gt;F64002, "PROFIT", G64002&lt;F64002, "LOSS", G64002=F64002, "BREAK-EVEN")</f>
        <v>PROFIT</v>
      </c>
      <c r="J64002" s="1">
        <v>0.65839999999999999</v>
      </c>
      <c r="K64002" t="s">
        <v>16</v>
      </c>
      <c r="L64002" t="s">
        <v>17</v>
      </c>
      <c r="M64002">
        <v>1</v>
      </c>
    </row>
    <row r="64003" spans="1:13" x14ac:dyDescent="0.3">
      <c r="A64003">
        <v>2002639</v>
      </c>
      <c r="B64003">
        <v>2020</v>
      </c>
      <c r="C64003" t="s">
        <v>272</v>
      </c>
      <c r="D64003" t="s">
        <v>475</v>
      </c>
      <c r="E64003" t="s">
        <v>223</v>
      </c>
      <c r="F64003" s="3">
        <v>279570</v>
      </c>
      <c r="G64003" s="6">
        <v>485000</v>
      </c>
      <c r="H64003" s="2">
        <f t="shared" ref="H64003:H64066" si="1000">G64003-F64003</f>
        <v>205430</v>
      </c>
      <c r="I64003" t="str" cm="1">
        <f t="array" ref="I64003">_xlfn.IFS(G64003&gt;F64003, "PROFIT", G64003&lt;F64003, "LOSS", G64003=F64003, "BREAK-EVEN")</f>
        <v>PROFIT</v>
      </c>
      <c r="J64003" s="1">
        <v>0.57640000000000002</v>
      </c>
      <c r="K64003" t="s">
        <v>16</v>
      </c>
      <c r="L64003" t="s">
        <v>20</v>
      </c>
      <c r="M64003">
        <v>1</v>
      </c>
    </row>
    <row r="64004" spans="1:13" x14ac:dyDescent="0.3">
      <c r="A64004">
        <v>2019792</v>
      </c>
      <c r="B64004">
        <v>2020</v>
      </c>
      <c r="C64004" t="s">
        <v>272</v>
      </c>
      <c r="D64004" t="s">
        <v>475</v>
      </c>
      <c r="E64004" t="s">
        <v>201</v>
      </c>
      <c r="F64004" s="3">
        <v>475200</v>
      </c>
      <c r="G64004" s="6">
        <v>850000</v>
      </c>
      <c r="H64004" s="2">
        <f t="shared" si="1000"/>
        <v>374800</v>
      </c>
      <c r="I64004" t="str" cm="1">
        <f t="array" ref="I64004">_xlfn.IFS(G64004&gt;F64004, "PROFIT", G64004&lt;F64004, "LOSS", G64004=F64004, "BREAK-EVEN")</f>
        <v>PROFIT</v>
      </c>
      <c r="J64004" s="1">
        <v>0.55900000000000005</v>
      </c>
      <c r="K64004" t="s">
        <v>16</v>
      </c>
      <c r="L64004" t="s">
        <v>17</v>
      </c>
      <c r="M64004">
        <v>1</v>
      </c>
    </row>
    <row r="64005" spans="1:13" x14ac:dyDescent="0.3">
      <c r="A64005">
        <v>2020367</v>
      </c>
      <c r="B64005">
        <v>2020</v>
      </c>
      <c r="C64005" t="s">
        <v>272</v>
      </c>
      <c r="D64005" t="s">
        <v>475</v>
      </c>
      <c r="E64005" t="s">
        <v>244</v>
      </c>
      <c r="F64005" s="3">
        <v>346400</v>
      </c>
      <c r="G64005" s="6">
        <v>750000</v>
      </c>
      <c r="H64005" s="2">
        <f t="shared" si="1000"/>
        <v>403600</v>
      </c>
      <c r="I64005" t="str" cm="1">
        <f t="array" ref="I64005">_xlfn.IFS(G64005&gt;F64005, "PROFIT", G64005&lt;F64005, "LOSS", G64005=F64005, "BREAK-EVEN")</f>
        <v>PROFIT</v>
      </c>
      <c r="J64005" s="1">
        <v>0.46179999999999999</v>
      </c>
      <c r="K64005" t="s">
        <v>12</v>
      </c>
      <c r="L64005" t="s">
        <v>13</v>
      </c>
      <c r="M64005">
        <v>1</v>
      </c>
    </row>
    <row r="64006" spans="1:13" x14ac:dyDescent="0.3">
      <c r="A64006">
        <v>2020368</v>
      </c>
      <c r="B64006">
        <v>2020</v>
      </c>
      <c r="C64006" t="s">
        <v>272</v>
      </c>
      <c r="D64006" t="s">
        <v>475</v>
      </c>
      <c r="E64006" t="s">
        <v>244</v>
      </c>
      <c r="F64006" s="3">
        <v>148400</v>
      </c>
      <c r="G64006" s="6">
        <v>295000</v>
      </c>
      <c r="H64006" s="2">
        <f t="shared" si="1000"/>
        <v>146600</v>
      </c>
      <c r="I64006" t="str" cm="1">
        <f t="array" ref="I64006">_xlfn.IFS(G64006&gt;F64006, "PROFIT", G64006&lt;F64006, "LOSS", G64006=F64006, "BREAK-EVEN")</f>
        <v>PROFIT</v>
      </c>
      <c r="J64006" s="1">
        <v>0.503</v>
      </c>
      <c r="K64006" t="s">
        <v>16</v>
      </c>
      <c r="L64006" t="s">
        <v>17</v>
      </c>
      <c r="M64006">
        <v>1</v>
      </c>
    </row>
    <row r="64007" spans="1:13" x14ac:dyDescent="0.3">
      <c r="A64007">
        <v>2020420</v>
      </c>
      <c r="B64007">
        <v>2020</v>
      </c>
      <c r="C64007" t="s">
        <v>272</v>
      </c>
      <c r="D64007" t="s">
        <v>475</v>
      </c>
      <c r="E64007" t="s">
        <v>25</v>
      </c>
      <c r="F64007" s="3">
        <v>280600</v>
      </c>
      <c r="G64007" s="6">
        <v>450000</v>
      </c>
      <c r="H64007" s="2">
        <f t="shared" si="1000"/>
        <v>169400</v>
      </c>
      <c r="I64007" t="str" cm="1">
        <f t="array" ref="I64007">_xlfn.IFS(G64007&gt;F64007, "PROFIT", G64007&lt;F64007, "LOSS", G64007=F64007, "BREAK-EVEN")</f>
        <v>PROFIT</v>
      </c>
      <c r="J64007" s="1">
        <v>0.62350000000000005</v>
      </c>
      <c r="K64007" t="s">
        <v>16</v>
      </c>
      <c r="L64007" t="s">
        <v>17</v>
      </c>
      <c r="M64007">
        <v>1</v>
      </c>
    </row>
    <row r="64008" spans="1:13" x14ac:dyDescent="0.3">
      <c r="A64008">
        <v>2020553</v>
      </c>
      <c r="B64008">
        <v>2020</v>
      </c>
      <c r="C64008" t="s">
        <v>272</v>
      </c>
      <c r="D64008" t="s">
        <v>475</v>
      </c>
      <c r="E64008" t="s">
        <v>270</v>
      </c>
      <c r="F64008" s="3">
        <v>550830</v>
      </c>
      <c r="G64008" s="6">
        <v>1140000</v>
      </c>
      <c r="H64008" s="2">
        <f t="shared" si="1000"/>
        <v>589170</v>
      </c>
      <c r="I64008" t="str" cm="1">
        <f t="array" ref="I64008">_xlfn.IFS(G64008&gt;F64008, "PROFIT", G64008&lt;F64008, "LOSS", G64008=F64008, "BREAK-EVEN")</f>
        <v>PROFIT</v>
      </c>
      <c r="J64008" s="1">
        <v>0.48309999999999997</v>
      </c>
      <c r="K64008" t="s">
        <v>16</v>
      </c>
      <c r="L64008" t="s">
        <v>17</v>
      </c>
      <c r="M64008">
        <v>1</v>
      </c>
    </row>
    <row r="64009" spans="1:13" x14ac:dyDescent="0.3">
      <c r="A64009">
        <v>2020554</v>
      </c>
      <c r="B64009">
        <v>2020</v>
      </c>
      <c r="C64009" t="s">
        <v>272</v>
      </c>
      <c r="D64009" t="s">
        <v>475</v>
      </c>
      <c r="E64009" t="s">
        <v>270</v>
      </c>
      <c r="F64009" s="3">
        <v>446040</v>
      </c>
      <c r="G64009" s="6">
        <v>720000</v>
      </c>
      <c r="H64009" s="2">
        <f t="shared" si="1000"/>
        <v>273960</v>
      </c>
      <c r="I64009" t="str" cm="1">
        <f t="array" ref="I64009">_xlfn.IFS(G64009&gt;F64009, "PROFIT", G64009&lt;F64009, "LOSS", G64009=F64009, "BREAK-EVEN")</f>
        <v>PROFIT</v>
      </c>
      <c r="J64009" s="1">
        <v>0.61950000000000005</v>
      </c>
      <c r="K64009" t="s">
        <v>16</v>
      </c>
      <c r="L64009" t="s">
        <v>20</v>
      </c>
      <c r="M64009">
        <v>1</v>
      </c>
    </row>
    <row r="64010" spans="1:13" x14ac:dyDescent="0.3">
      <c r="A64010">
        <v>20000338</v>
      </c>
      <c r="B64010">
        <v>2020</v>
      </c>
      <c r="C64010" t="s">
        <v>272</v>
      </c>
      <c r="D64010" t="s">
        <v>475</v>
      </c>
      <c r="E64010" t="s">
        <v>456</v>
      </c>
      <c r="F64010" s="3">
        <v>1562440</v>
      </c>
      <c r="G64010" s="6">
        <v>2550000</v>
      </c>
      <c r="H64010" s="2">
        <f t="shared" si="1000"/>
        <v>987560</v>
      </c>
      <c r="I64010" t="str" cm="1">
        <f t="array" ref="I64010">_xlfn.IFS(G64010&gt;F64010, "PROFIT", G64010&lt;F64010, "LOSS", G64010=F64010, "BREAK-EVEN")</f>
        <v>PROFIT</v>
      </c>
      <c r="J64010" s="1">
        <v>0.61270000000000002</v>
      </c>
      <c r="K64010" t="s">
        <v>16</v>
      </c>
      <c r="L64010" t="s">
        <v>17</v>
      </c>
      <c r="M64010">
        <v>1</v>
      </c>
    </row>
    <row r="64011" spans="1:13" x14ac:dyDescent="0.3">
      <c r="A64011">
        <v>20200101</v>
      </c>
      <c r="B64011">
        <v>2020</v>
      </c>
      <c r="C64011" t="s">
        <v>272</v>
      </c>
      <c r="D64011" t="s">
        <v>475</v>
      </c>
      <c r="E64011" t="s">
        <v>269</v>
      </c>
      <c r="F64011" s="3">
        <v>111880</v>
      </c>
      <c r="G64011" s="6">
        <v>260000</v>
      </c>
      <c r="H64011" s="2">
        <f t="shared" si="1000"/>
        <v>148120</v>
      </c>
      <c r="I64011" t="str" cm="1">
        <f t="array" ref="I64011">_xlfn.IFS(G64011&gt;F64011, "PROFIT", G64011&lt;F64011, "LOSS", G64011=F64011, "BREAK-EVEN")</f>
        <v>PROFIT</v>
      </c>
      <c r="J64011" s="1">
        <v>0.43030769200000002</v>
      </c>
      <c r="K64011" t="s">
        <v>16</v>
      </c>
      <c r="L64011" t="s">
        <v>20</v>
      </c>
      <c r="M64011">
        <v>1</v>
      </c>
    </row>
    <row r="64012" spans="1:13" x14ac:dyDescent="0.3">
      <c r="A64012">
        <v>20201361</v>
      </c>
      <c r="B64012">
        <v>2020</v>
      </c>
      <c r="C64012" t="s">
        <v>272</v>
      </c>
      <c r="D64012" t="s">
        <v>475</v>
      </c>
      <c r="E64012" t="s">
        <v>236</v>
      </c>
      <c r="F64012" s="3">
        <v>150430</v>
      </c>
      <c r="G64012" s="6">
        <v>323000</v>
      </c>
      <c r="H64012" s="2">
        <f t="shared" si="1000"/>
        <v>172570</v>
      </c>
      <c r="I64012" t="str" cm="1">
        <f t="array" ref="I64012">_xlfn.IFS(G64012&gt;F64012, "PROFIT", G64012&lt;F64012, "LOSS", G64012=F64012, "BREAK-EVEN")</f>
        <v>PROFIT</v>
      </c>
      <c r="J64012" s="1">
        <v>0.4657</v>
      </c>
      <c r="K64012" t="s">
        <v>16</v>
      </c>
      <c r="L64012" t="s">
        <v>20</v>
      </c>
      <c r="M64012">
        <v>1</v>
      </c>
    </row>
    <row r="64013" spans="1:13" x14ac:dyDescent="0.3">
      <c r="A64013">
        <v>20201362</v>
      </c>
      <c r="B64013">
        <v>2020</v>
      </c>
      <c r="C64013" t="s">
        <v>272</v>
      </c>
      <c r="D64013" t="s">
        <v>475</v>
      </c>
      <c r="E64013" t="s">
        <v>236</v>
      </c>
      <c r="F64013" s="3">
        <v>180670</v>
      </c>
      <c r="G64013" s="6">
        <v>385000</v>
      </c>
      <c r="H64013" s="2">
        <f t="shared" si="1000"/>
        <v>204330</v>
      </c>
      <c r="I64013" t="str" cm="1">
        <f t="array" ref="I64013">_xlfn.IFS(G64013&gt;F64013, "PROFIT", G64013&lt;F64013, "LOSS", G64013=F64013, "BREAK-EVEN")</f>
        <v>PROFIT</v>
      </c>
      <c r="J64013" s="1">
        <v>0.46920000000000001</v>
      </c>
      <c r="K64013" t="s">
        <v>16</v>
      </c>
      <c r="L64013" t="s">
        <v>17</v>
      </c>
      <c r="M64013">
        <v>1</v>
      </c>
    </row>
    <row r="64014" spans="1:13" x14ac:dyDescent="0.3">
      <c r="A64014">
        <v>20201363</v>
      </c>
      <c r="B64014">
        <v>2020</v>
      </c>
      <c r="C64014" t="s">
        <v>272</v>
      </c>
      <c r="D64014" t="s">
        <v>475</v>
      </c>
      <c r="E64014" t="s">
        <v>236</v>
      </c>
      <c r="F64014" s="3">
        <v>137130</v>
      </c>
      <c r="G64014" s="6">
        <v>265000</v>
      </c>
      <c r="H64014" s="2">
        <f t="shared" si="1000"/>
        <v>127870</v>
      </c>
      <c r="I64014" t="str" cm="1">
        <f t="array" ref="I64014">_xlfn.IFS(G64014&gt;F64014, "PROFIT", G64014&lt;F64014, "LOSS", G64014=F64014, "BREAK-EVEN")</f>
        <v>PROFIT</v>
      </c>
      <c r="J64014" s="1">
        <v>0.51739999999999997</v>
      </c>
      <c r="K64014" t="s">
        <v>16</v>
      </c>
      <c r="L64014" t="s">
        <v>20</v>
      </c>
      <c r="M64014">
        <v>1</v>
      </c>
    </row>
    <row r="64015" spans="1:13" x14ac:dyDescent="0.3">
      <c r="A64015">
        <v>200000421</v>
      </c>
      <c r="B64015">
        <v>2020</v>
      </c>
      <c r="C64015" t="s">
        <v>272</v>
      </c>
      <c r="D64015" t="s">
        <v>475</v>
      </c>
      <c r="E64015" t="s">
        <v>44</v>
      </c>
      <c r="F64015" s="3">
        <v>202020</v>
      </c>
      <c r="G64015" s="6">
        <v>440000</v>
      </c>
      <c r="H64015" s="2">
        <f t="shared" si="1000"/>
        <v>237980</v>
      </c>
      <c r="I64015" t="str" cm="1">
        <f t="array" ref="I64015">_xlfn.IFS(G64015&gt;F64015, "PROFIT", G64015&lt;F64015, "LOSS", G64015=F64015, "BREAK-EVEN")</f>
        <v>PROFIT</v>
      </c>
      <c r="J64015" s="1">
        <v>0.45910000000000001</v>
      </c>
      <c r="K64015" t="s">
        <v>16</v>
      </c>
      <c r="L64015" t="s">
        <v>17</v>
      </c>
      <c r="M64015">
        <v>1</v>
      </c>
    </row>
    <row r="64016" spans="1:13" x14ac:dyDescent="0.3">
      <c r="A64016">
        <v>200000422</v>
      </c>
      <c r="B64016">
        <v>2020</v>
      </c>
      <c r="C64016" t="s">
        <v>272</v>
      </c>
      <c r="D64016" t="s">
        <v>475</v>
      </c>
      <c r="E64016" t="s">
        <v>44</v>
      </c>
      <c r="F64016" s="3">
        <v>243570</v>
      </c>
      <c r="G64016" s="6">
        <v>525000</v>
      </c>
      <c r="H64016" s="2">
        <f t="shared" si="1000"/>
        <v>281430</v>
      </c>
      <c r="I64016" t="str" cm="1">
        <f t="array" ref="I64016">_xlfn.IFS(G64016&gt;F64016, "PROFIT", G64016&lt;F64016, "LOSS", G64016=F64016, "BREAK-EVEN")</f>
        <v>PROFIT</v>
      </c>
      <c r="J64016" s="1">
        <v>0.46389999999999998</v>
      </c>
      <c r="K64016" t="s">
        <v>16</v>
      </c>
      <c r="L64016" t="s">
        <v>17</v>
      </c>
      <c r="M64016">
        <v>1</v>
      </c>
    </row>
    <row r="64017" spans="1:13" x14ac:dyDescent="0.3">
      <c r="A64017">
        <v>200900017</v>
      </c>
      <c r="B64017">
        <v>2020</v>
      </c>
      <c r="C64017" t="s">
        <v>272</v>
      </c>
      <c r="D64017" t="s">
        <v>475</v>
      </c>
      <c r="E64017" t="s">
        <v>282</v>
      </c>
      <c r="F64017" s="3">
        <v>481460</v>
      </c>
      <c r="G64017" s="6">
        <v>575000</v>
      </c>
      <c r="H64017" s="2">
        <f t="shared" si="1000"/>
        <v>93540</v>
      </c>
      <c r="I64017" t="str" cm="1">
        <f t="array" ref="I64017">_xlfn.IFS(G64017&gt;F64017, "PROFIT", G64017&lt;F64017, "LOSS", G64017=F64017, "BREAK-EVEN")</f>
        <v>PROFIT</v>
      </c>
      <c r="J64017" s="1">
        <v>0.83730000000000004</v>
      </c>
      <c r="K64017" t="s">
        <v>16</v>
      </c>
      <c r="L64017" t="s">
        <v>17</v>
      </c>
      <c r="M64017">
        <v>1</v>
      </c>
    </row>
    <row r="64018" spans="1:13" x14ac:dyDescent="0.3">
      <c r="A64018">
        <v>200900018</v>
      </c>
      <c r="B64018">
        <v>2020</v>
      </c>
      <c r="C64018" t="s">
        <v>272</v>
      </c>
      <c r="D64018" t="s">
        <v>475</v>
      </c>
      <c r="E64018" t="s">
        <v>282</v>
      </c>
      <c r="F64018" s="3">
        <v>201600</v>
      </c>
      <c r="G64018" s="6">
        <v>445000</v>
      </c>
      <c r="H64018" s="2">
        <f t="shared" si="1000"/>
        <v>243400</v>
      </c>
      <c r="I64018" t="str" cm="1">
        <f t="array" ref="I64018">_xlfn.IFS(G64018&gt;F64018, "PROFIT", G64018&lt;F64018, "LOSS", G64018=F64018, "BREAK-EVEN")</f>
        <v>PROFIT</v>
      </c>
      <c r="J64018" s="1">
        <v>0.45300000000000001</v>
      </c>
      <c r="K64018" t="s">
        <v>16</v>
      </c>
      <c r="L64018" t="s">
        <v>17</v>
      </c>
      <c r="M64018">
        <v>1</v>
      </c>
    </row>
    <row r="64019" spans="1:13" x14ac:dyDescent="0.3">
      <c r="A64019">
        <v>200900019</v>
      </c>
      <c r="B64019">
        <v>2020</v>
      </c>
      <c r="C64019" t="s">
        <v>272</v>
      </c>
      <c r="D64019" t="s">
        <v>475</v>
      </c>
      <c r="E64019" t="s">
        <v>282</v>
      </c>
      <c r="F64019" s="3">
        <v>257050</v>
      </c>
      <c r="G64019" s="6">
        <v>525000</v>
      </c>
      <c r="H64019" s="2">
        <f t="shared" si="1000"/>
        <v>267950</v>
      </c>
      <c r="I64019" t="str" cm="1">
        <f t="array" ref="I64019">_xlfn.IFS(G64019&gt;F64019, "PROFIT", G64019&lt;F64019, "LOSS", G64019=F64019, "BREAK-EVEN")</f>
        <v>PROFIT</v>
      </c>
      <c r="J64019" s="1">
        <v>0.48959999999999998</v>
      </c>
      <c r="K64019" t="s">
        <v>16</v>
      </c>
      <c r="L64019" t="s">
        <v>17</v>
      </c>
      <c r="M64019">
        <v>1</v>
      </c>
    </row>
    <row r="64020" spans="1:13" x14ac:dyDescent="0.3">
      <c r="A64020">
        <v>202000306</v>
      </c>
      <c r="B64020">
        <v>2020</v>
      </c>
      <c r="C64020" t="s">
        <v>272</v>
      </c>
      <c r="D64020" t="s">
        <v>475</v>
      </c>
      <c r="E64020" t="s">
        <v>199</v>
      </c>
      <c r="F64020" s="3">
        <v>117350</v>
      </c>
      <c r="G64020" s="6">
        <v>285000</v>
      </c>
      <c r="H64020" s="2">
        <f t="shared" si="1000"/>
        <v>167650</v>
      </c>
      <c r="I64020" t="str" cm="1">
        <f t="array" ref="I64020">_xlfn.IFS(G64020&gt;F64020, "PROFIT", G64020&lt;F64020, "LOSS", G64020=F64020, "BREAK-EVEN")</f>
        <v>PROFIT</v>
      </c>
      <c r="J64020" s="1">
        <v>0.41170000000000001</v>
      </c>
      <c r="K64020" t="s">
        <v>16</v>
      </c>
      <c r="L64020" t="s">
        <v>17</v>
      </c>
      <c r="M64020">
        <v>1</v>
      </c>
    </row>
    <row r="64021" spans="1:13" x14ac:dyDescent="0.3">
      <c r="A64021">
        <v>20117</v>
      </c>
      <c r="B64021">
        <v>2020</v>
      </c>
      <c r="C64021" t="s">
        <v>235</v>
      </c>
      <c r="D64021" t="s">
        <v>475</v>
      </c>
      <c r="E64021" t="s">
        <v>213</v>
      </c>
      <c r="F64021" s="3">
        <v>195600</v>
      </c>
      <c r="G64021" s="6">
        <v>410000</v>
      </c>
      <c r="H64021" s="2">
        <f t="shared" si="1000"/>
        <v>214400</v>
      </c>
      <c r="I64021" t="str" cm="1">
        <f t="array" ref="I64021">_xlfn.IFS(G64021&gt;F64021, "PROFIT", G64021&lt;F64021, "LOSS", G64021=F64021, "BREAK-EVEN")</f>
        <v>PROFIT</v>
      </c>
      <c r="J64021" s="1">
        <v>0.47699999999999998</v>
      </c>
      <c r="K64021" t="s">
        <v>16</v>
      </c>
      <c r="L64021" t="s">
        <v>17</v>
      </c>
      <c r="M64021">
        <v>1</v>
      </c>
    </row>
    <row r="64022" spans="1:13" x14ac:dyDescent="0.3">
      <c r="A64022">
        <v>20118</v>
      </c>
      <c r="B64022">
        <v>2020</v>
      </c>
      <c r="C64022" t="s">
        <v>235</v>
      </c>
      <c r="D64022" t="s">
        <v>475</v>
      </c>
      <c r="E64022" t="s">
        <v>213</v>
      </c>
      <c r="F64022" s="3">
        <v>7600</v>
      </c>
      <c r="G64022" s="6">
        <v>15000</v>
      </c>
      <c r="H64022" s="2">
        <f t="shared" si="1000"/>
        <v>7400</v>
      </c>
      <c r="I64022" t="str" cm="1">
        <f t="array" ref="I64022">_xlfn.IFS(G64022&gt;F64022, "PROFIT", G64022&lt;F64022, "LOSS", G64022=F64022, "BREAK-EVEN")</f>
        <v>PROFIT</v>
      </c>
      <c r="J64022" s="1">
        <v>0.50660000000000005</v>
      </c>
      <c r="K64022" t="s">
        <v>57</v>
      </c>
      <c r="L64022" t="s">
        <v>13</v>
      </c>
      <c r="M64022">
        <v>1</v>
      </c>
    </row>
    <row r="64023" spans="1:13" x14ac:dyDescent="0.3">
      <c r="A64023">
        <v>20246</v>
      </c>
      <c r="B64023">
        <v>2020</v>
      </c>
      <c r="C64023" t="s">
        <v>235</v>
      </c>
      <c r="D64023" t="s">
        <v>475</v>
      </c>
      <c r="E64023" t="s">
        <v>192</v>
      </c>
      <c r="F64023" s="3">
        <v>220700</v>
      </c>
      <c r="G64023" s="6">
        <v>370000</v>
      </c>
      <c r="H64023" s="2">
        <f t="shared" si="1000"/>
        <v>149300</v>
      </c>
      <c r="I64023" t="str" cm="1">
        <f t="array" ref="I64023">_xlfn.IFS(G64023&gt;F64023, "PROFIT", G64023&lt;F64023, "LOSS", G64023=F64023, "BREAK-EVEN")</f>
        <v>PROFIT</v>
      </c>
      <c r="J64023" s="1">
        <v>0.59640000000000004</v>
      </c>
      <c r="K64023" t="s">
        <v>16</v>
      </c>
      <c r="L64023" t="s">
        <v>17</v>
      </c>
      <c r="M64023">
        <v>1</v>
      </c>
    </row>
    <row r="64024" spans="1:13" x14ac:dyDescent="0.3">
      <c r="A64024">
        <v>20330</v>
      </c>
      <c r="B64024">
        <v>2020</v>
      </c>
      <c r="C64024" t="s">
        <v>235</v>
      </c>
      <c r="D64024" t="s">
        <v>475</v>
      </c>
      <c r="E64024" t="s">
        <v>274</v>
      </c>
      <c r="F64024" s="3">
        <v>144620</v>
      </c>
      <c r="G64024" s="6">
        <v>325000</v>
      </c>
      <c r="H64024" s="2">
        <f t="shared" si="1000"/>
        <v>180380</v>
      </c>
      <c r="I64024" t="str" cm="1">
        <f t="array" ref="I64024">_xlfn.IFS(G64024&gt;F64024, "PROFIT", G64024&lt;F64024, "LOSS", G64024=F64024, "BREAK-EVEN")</f>
        <v>PROFIT</v>
      </c>
      <c r="J64024" s="1">
        <v>0.44490000000000002</v>
      </c>
      <c r="K64024" t="s">
        <v>16</v>
      </c>
      <c r="L64024" t="s">
        <v>17</v>
      </c>
      <c r="M64024">
        <v>1</v>
      </c>
    </row>
    <row r="64025" spans="1:13" x14ac:dyDescent="0.3">
      <c r="A64025">
        <v>20461</v>
      </c>
      <c r="B64025">
        <v>2020</v>
      </c>
      <c r="C64025" t="s">
        <v>235</v>
      </c>
      <c r="D64025" t="s">
        <v>475</v>
      </c>
      <c r="E64025" t="s">
        <v>432</v>
      </c>
      <c r="F64025" s="3">
        <v>141510</v>
      </c>
      <c r="G64025" s="6">
        <v>269900</v>
      </c>
      <c r="H64025" s="2">
        <f t="shared" si="1000"/>
        <v>128390</v>
      </c>
      <c r="I64025" t="str" cm="1">
        <f t="array" ref="I64025">_xlfn.IFS(G64025&gt;F64025, "PROFIT", G64025&lt;F64025, "LOSS", G64025=F64025, "BREAK-EVEN")</f>
        <v>PROFIT</v>
      </c>
      <c r="J64025" s="1">
        <v>0.52430529800000003</v>
      </c>
      <c r="K64025" t="s">
        <v>16</v>
      </c>
      <c r="L64025" t="s">
        <v>17</v>
      </c>
      <c r="M64025">
        <v>1</v>
      </c>
    </row>
    <row r="64026" spans="1:13" x14ac:dyDescent="0.3">
      <c r="A64026">
        <v>20462</v>
      </c>
      <c r="B64026">
        <v>2020</v>
      </c>
      <c r="C64026" t="s">
        <v>235</v>
      </c>
      <c r="D64026" t="s">
        <v>475</v>
      </c>
      <c r="E64026" t="s">
        <v>432</v>
      </c>
      <c r="F64026" s="3">
        <v>124950</v>
      </c>
      <c r="G64026" s="6">
        <v>250000</v>
      </c>
      <c r="H64026" s="2">
        <f t="shared" si="1000"/>
        <v>125050</v>
      </c>
      <c r="I64026" t="str" cm="1">
        <f t="array" ref="I64026">_xlfn.IFS(G64026&gt;F64026, "PROFIT", G64026&lt;F64026, "LOSS", G64026=F64026, "BREAK-EVEN")</f>
        <v>PROFIT</v>
      </c>
      <c r="J64026" s="1">
        <v>0.49980000000000002</v>
      </c>
      <c r="K64026" t="s">
        <v>16</v>
      </c>
      <c r="L64026" t="s">
        <v>17</v>
      </c>
      <c r="M64026">
        <v>1</v>
      </c>
    </row>
    <row r="64027" spans="1:13" x14ac:dyDescent="0.3">
      <c r="A64027">
        <v>20463</v>
      </c>
      <c r="B64027">
        <v>2020</v>
      </c>
      <c r="C64027" t="s">
        <v>235</v>
      </c>
      <c r="D64027" t="s">
        <v>475</v>
      </c>
      <c r="E64027" t="s">
        <v>432</v>
      </c>
      <c r="F64027" s="3">
        <v>141530</v>
      </c>
      <c r="G64027" s="6">
        <v>265000</v>
      </c>
      <c r="H64027" s="2">
        <f t="shared" si="1000"/>
        <v>123470</v>
      </c>
      <c r="I64027" t="str" cm="1">
        <f t="array" ref="I64027">_xlfn.IFS(G64027&gt;F64027, "PROFIT", G64027&lt;F64027, "LOSS", G64027=F64027, "BREAK-EVEN")</f>
        <v>PROFIT</v>
      </c>
      <c r="J64027" s="1">
        <v>0.53400000000000003</v>
      </c>
      <c r="K64027" t="s">
        <v>16</v>
      </c>
      <c r="L64027" t="s">
        <v>17</v>
      </c>
      <c r="M64027">
        <v>1</v>
      </c>
    </row>
    <row r="64028" spans="1:13" x14ac:dyDescent="0.3">
      <c r="A64028">
        <v>20475</v>
      </c>
      <c r="B64028">
        <v>2020</v>
      </c>
      <c r="C64028" t="s">
        <v>235</v>
      </c>
      <c r="D64028" t="s">
        <v>475</v>
      </c>
      <c r="E64028" t="s">
        <v>154</v>
      </c>
      <c r="F64028" s="3">
        <v>157500</v>
      </c>
      <c r="G64028" s="6">
        <v>280000</v>
      </c>
      <c r="H64028" s="2">
        <f t="shared" si="1000"/>
        <v>122500</v>
      </c>
      <c r="I64028" t="str" cm="1">
        <f t="array" ref="I64028">_xlfn.IFS(G64028&gt;F64028, "PROFIT", G64028&lt;F64028, "LOSS", G64028=F64028, "BREAK-EVEN")</f>
        <v>PROFIT</v>
      </c>
      <c r="J64028" s="1">
        <v>0.5625</v>
      </c>
      <c r="K64028" t="s">
        <v>16</v>
      </c>
      <c r="L64028" t="s">
        <v>17</v>
      </c>
      <c r="M64028">
        <v>1</v>
      </c>
    </row>
    <row r="64029" spans="1:13" x14ac:dyDescent="0.3">
      <c r="A64029">
        <v>20513</v>
      </c>
      <c r="B64029">
        <v>2020</v>
      </c>
      <c r="C64029" t="s">
        <v>235</v>
      </c>
      <c r="D64029" t="s">
        <v>475</v>
      </c>
      <c r="E64029" t="s">
        <v>31</v>
      </c>
      <c r="F64029" s="3">
        <v>190890</v>
      </c>
      <c r="G64029" s="6">
        <v>380000</v>
      </c>
      <c r="H64029" s="2">
        <f t="shared" si="1000"/>
        <v>189110</v>
      </c>
      <c r="I64029" t="str" cm="1">
        <f t="array" ref="I64029">_xlfn.IFS(G64029&gt;F64029, "PROFIT", G64029&lt;F64029, "LOSS", G64029=F64029, "BREAK-EVEN")</f>
        <v>PROFIT</v>
      </c>
      <c r="J64029" s="1">
        <v>0.50229999999999997</v>
      </c>
      <c r="K64029" t="s">
        <v>16</v>
      </c>
      <c r="L64029" t="s">
        <v>17</v>
      </c>
      <c r="M64029">
        <v>1</v>
      </c>
    </row>
    <row r="64030" spans="1:13" x14ac:dyDescent="0.3">
      <c r="A64030">
        <v>20514</v>
      </c>
      <c r="B64030">
        <v>2020</v>
      </c>
      <c r="C64030" t="s">
        <v>235</v>
      </c>
      <c r="D64030" t="s">
        <v>475</v>
      </c>
      <c r="E64030" t="s">
        <v>31</v>
      </c>
      <c r="F64030" s="3">
        <v>382200</v>
      </c>
      <c r="G64030" s="6">
        <v>720000</v>
      </c>
      <c r="H64030" s="2">
        <f t="shared" si="1000"/>
        <v>337800</v>
      </c>
      <c r="I64030" t="str" cm="1">
        <f t="array" ref="I64030">_xlfn.IFS(G64030&gt;F64030, "PROFIT", G64030&lt;F64030, "LOSS", G64030=F64030, "BREAK-EVEN")</f>
        <v>PROFIT</v>
      </c>
      <c r="J64030" s="1">
        <v>0.53080000000000005</v>
      </c>
      <c r="K64030" t="s">
        <v>16</v>
      </c>
      <c r="L64030" t="s">
        <v>20</v>
      </c>
      <c r="M64030">
        <v>1</v>
      </c>
    </row>
    <row r="64031" spans="1:13" x14ac:dyDescent="0.3">
      <c r="A64031">
        <v>20536</v>
      </c>
      <c r="B64031">
        <v>2020</v>
      </c>
      <c r="C64031" t="s">
        <v>235</v>
      </c>
      <c r="D64031" t="s">
        <v>475</v>
      </c>
      <c r="E64031" t="s">
        <v>194</v>
      </c>
      <c r="F64031" s="3">
        <v>100910</v>
      </c>
      <c r="G64031" s="6">
        <v>240000</v>
      </c>
      <c r="H64031" s="2">
        <f t="shared" si="1000"/>
        <v>139090</v>
      </c>
      <c r="I64031" t="str" cm="1">
        <f t="array" ref="I64031">_xlfn.IFS(G64031&gt;F64031, "PROFIT", G64031&lt;F64031, "LOSS", G64031=F64031, "BREAK-EVEN")</f>
        <v>PROFIT</v>
      </c>
      <c r="J64031" s="1">
        <v>0.42045833300000002</v>
      </c>
      <c r="K64031" t="s">
        <v>16</v>
      </c>
      <c r="L64031" t="s">
        <v>17</v>
      </c>
      <c r="M64031">
        <v>1</v>
      </c>
    </row>
    <row r="64032" spans="1:13" x14ac:dyDescent="0.3">
      <c r="A64032">
        <v>20613</v>
      </c>
      <c r="B64032">
        <v>2020</v>
      </c>
      <c r="C64032" t="s">
        <v>235</v>
      </c>
      <c r="D64032" t="s">
        <v>475</v>
      </c>
      <c r="E64032" t="s">
        <v>304</v>
      </c>
      <c r="F64032" s="3">
        <v>627200</v>
      </c>
      <c r="G64032" s="6">
        <v>1127000</v>
      </c>
      <c r="H64032" s="2">
        <f t="shared" si="1000"/>
        <v>499800</v>
      </c>
      <c r="I64032" t="str" cm="1">
        <f t="array" ref="I64032">_xlfn.IFS(G64032&gt;F64032, "PROFIT", G64032&lt;F64032, "LOSS", G64032=F64032, "BREAK-EVEN")</f>
        <v>PROFIT</v>
      </c>
      <c r="J64032" s="1">
        <v>0.55649999999999999</v>
      </c>
      <c r="K64032" t="s">
        <v>16</v>
      </c>
      <c r="L64032" t="s">
        <v>17</v>
      </c>
      <c r="M64032">
        <v>1</v>
      </c>
    </row>
    <row r="64033" spans="1:13" x14ac:dyDescent="0.3">
      <c r="A64033">
        <v>20626</v>
      </c>
      <c r="B64033">
        <v>2020</v>
      </c>
      <c r="C64033" t="s">
        <v>235</v>
      </c>
      <c r="D64033" t="s">
        <v>475</v>
      </c>
      <c r="E64033" t="s">
        <v>257</v>
      </c>
      <c r="F64033" s="3">
        <v>151460</v>
      </c>
      <c r="G64033" s="6">
        <v>190000</v>
      </c>
      <c r="H64033" s="2">
        <f t="shared" si="1000"/>
        <v>38540</v>
      </c>
      <c r="I64033" t="str" cm="1">
        <f t="array" ref="I64033">_xlfn.IFS(G64033&gt;F64033, "PROFIT", G64033&lt;F64033, "LOSS", G64033=F64033, "BREAK-EVEN")</f>
        <v>PROFIT</v>
      </c>
      <c r="J64033" s="1">
        <v>0.79710000000000003</v>
      </c>
      <c r="K64033" t="s">
        <v>16</v>
      </c>
      <c r="L64033" t="s">
        <v>17</v>
      </c>
      <c r="M64033">
        <v>1</v>
      </c>
    </row>
    <row r="64034" spans="1:13" x14ac:dyDescent="0.3">
      <c r="A64034">
        <v>20627</v>
      </c>
      <c r="B64034">
        <v>2020</v>
      </c>
      <c r="C64034" t="s">
        <v>235</v>
      </c>
      <c r="D64034" t="s">
        <v>475</v>
      </c>
      <c r="E64034" t="s">
        <v>257</v>
      </c>
      <c r="F64034" s="3">
        <v>138580</v>
      </c>
      <c r="G64034" s="6">
        <v>203000</v>
      </c>
      <c r="H64034" s="2">
        <f t="shared" si="1000"/>
        <v>64420</v>
      </c>
      <c r="I64034" t="str" cm="1">
        <f t="array" ref="I64034">_xlfn.IFS(G64034&gt;F64034, "PROFIT", G64034&lt;F64034, "LOSS", G64034=F64034, "BREAK-EVEN")</f>
        <v>PROFIT</v>
      </c>
      <c r="J64034" s="1">
        <v>0.68259999999999998</v>
      </c>
      <c r="K64034" t="s">
        <v>16</v>
      </c>
      <c r="L64034" t="s">
        <v>17</v>
      </c>
      <c r="M64034">
        <v>1</v>
      </c>
    </row>
    <row r="64035" spans="1:13" x14ac:dyDescent="0.3">
      <c r="A64035">
        <v>20628</v>
      </c>
      <c r="B64035">
        <v>2020</v>
      </c>
      <c r="C64035" t="s">
        <v>235</v>
      </c>
      <c r="D64035" t="s">
        <v>475</v>
      </c>
      <c r="E64035" t="s">
        <v>257</v>
      </c>
      <c r="F64035" s="3">
        <v>132070</v>
      </c>
      <c r="G64035" s="6">
        <v>60000</v>
      </c>
      <c r="H64035" s="2">
        <f t="shared" si="1000"/>
        <v>-72070</v>
      </c>
      <c r="I64035" t="str" cm="1">
        <f t="array" ref="I64035">_xlfn.IFS(G64035&gt;F64035, "PROFIT", G64035&lt;F64035, "LOSS", G64035=F64035, "BREAK-EVEN")</f>
        <v>LOSS</v>
      </c>
      <c r="J64035" s="1">
        <v>2.2011666669999999</v>
      </c>
      <c r="K64035" t="s">
        <v>16</v>
      </c>
      <c r="L64035" t="s">
        <v>17</v>
      </c>
      <c r="M64035">
        <v>1</v>
      </c>
    </row>
    <row r="64036" spans="1:13" x14ac:dyDescent="0.3">
      <c r="A64036">
        <v>20629</v>
      </c>
      <c r="B64036">
        <v>2020</v>
      </c>
      <c r="C64036" t="s">
        <v>235</v>
      </c>
      <c r="D64036" t="s">
        <v>475</v>
      </c>
      <c r="E64036" t="s">
        <v>257</v>
      </c>
      <c r="F64036" s="3">
        <v>51800</v>
      </c>
      <c r="G64036" s="6">
        <v>140000</v>
      </c>
      <c r="H64036" s="2">
        <f t="shared" si="1000"/>
        <v>88200</v>
      </c>
      <c r="I64036" t="str" cm="1">
        <f t="array" ref="I64036">_xlfn.IFS(G64036&gt;F64036, "PROFIT", G64036&lt;F64036, "LOSS", G64036=F64036, "BREAK-EVEN")</f>
        <v>PROFIT</v>
      </c>
      <c r="J64036" s="1">
        <v>0.37</v>
      </c>
      <c r="K64036" t="s">
        <v>57</v>
      </c>
      <c r="L64036" t="s">
        <v>13</v>
      </c>
      <c r="M64036">
        <v>1</v>
      </c>
    </row>
    <row r="64037" spans="1:13" x14ac:dyDescent="0.3">
      <c r="A64037">
        <v>20630</v>
      </c>
      <c r="B64037">
        <v>2020</v>
      </c>
      <c r="C64037" t="s">
        <v>235</v>
      </c>
      <c r="D64037" t="s">
        <v>475</v>
      </c>
      <c r="E64037" t="s">
        <v>257</v>
      </c>
      <c r="F64037" s="3">
        <v>180730</v>
      </c>
      <c r="G64037" s="6">
        <v>315000</v>
      </c>
      <c r="H64037" s="2">
        <f t="shared" si="1000"/>
        <v>134270</v>
      </c>
      <c r="I64037" t="str" cm="1">
        <f t="array" ref="I64037">_xlfn.IFS(G64037&gt;F64037, "PROFIT", G64037&lt;F64037, "LOSS", G64037=F64037, "BREAK-EVEN")</f>
        <v>PROFIT</v>
      </c>
      <c r="J64037" s="1">
        <v>0.57369999999999999</v>
      </c>
      <c r="K64037" t="s">
        <v>16</v>
      </c>
      <c r="L64037" t="s">
        <v>20</v>
      </c>
      <c r="M64037">
        <v>1</v>
      </c>
    </row>
    <row r="64038" spans="1:13" x14ac:dyDescent="0.3">
      <c r="A64038">
        <v>20695</v>
      </c>
      <c r="B64038">
        <v>2020</v>
      </c>
      <c r="C64038" t="s">
        <v>235</v>
      </c>
      <c r="D64038" t="s">
        <v>475</v>
      </c>
      <c r="E64038" t="s">
        <v>218</v>
      </c>
      <c r="F64038" s="3">
        <v>116040</v>
      </c>
      <c r="G64038" s="6">
        <v>245000</v>
      </c>
      <c r="H64038" s="2">
        <f t="shared" si="1000"/>
        <v>128960</v>
      </c>
      <c r="I64038" t="str" cm="1">
        <f t="array" ref="I64038">_xlfn.IFS(G64038&gt;F64038, "PROFIT", G64038&lt;F64038, "LOSS", G64038=F64038, "BREAK-EVEN")</f>
        <v>PROFIT</v>
      </c>
      <c r="J64038" s="1">
        <v>0.47360000000000002</v>
      </c>
      <c r="K64038" t="s">
        <v>16</v>
      </c>
      <c r="L64038" t="s">
        <v>20</v>
      </c>
      <c r="M64038">
        <v>1</v>
      </c>
    </row>
    <row r="64039" spans="1:13" x14ac:dyDescent="0.3">
      <c r="A64039">
        <v>20696</v>
      </c>
      <c r="B64039">
        <v>2020</v>
      </c>
      <c r="C64039" t="s">
        <v>235</v>
      </c>
      <c r="D64039" t="s">
        <v>475</v>
      </c>
      <c r="E64039" t="s">
        <v>218</v>
      </c>
      <c r="F64039" s="3">
        <v>140140</v>
      </c>
      <c r="G64039" s="6">
        <v>265000</v>
      </c>
      <c r="H64039" s="2">
        <f t="shared" si="1000"/>
        <v>124860</v>
      </c>
      <c r="I64039" t="str" cm="1">
        <f t="array" ref="I64039">_xlfn.IFS(G64039&gt;F64039, "PROFIT", G64039&lt;F64039, "LOSS", G64039=F64039, "BREAK-EVEN")</f>
        <v>PROFIT</v>
      </c>
      <c r="J64039" s="1">
        <v>0.52880000000000005</v>
      </c>
      <c r="K64039" t="s">
        <v>16</v>
      </c>
      <c r="L64039" t="s">
        <v>17</v>
      </c>
      <c r="M64039">
        <v>1</v>
      </c>
    </row>
    <row r="64040" spans="1:13" x14ac:dyDescent="0.3">
      <c r="A64040">
        <v>20697</v>
      </c>
      <c r="B64040">
        <v>2020</v>
      </c>
      <c r="C64040" t="s">
        <v>235</v>
      </c>
      <c r="D64040" t="s">
        <v>475</v>
      </c>
      <c r="E64040" t="s">
        <v>218</v>
      </c>
      <c r="F64040" s="3">
        <v>246160</v>
      </c>
      <c r="G64040" s="6">
        <v>500000</v>
      </c>
      <c r="H64040" s="2">
        <f t="shared" si="1000"/>
        <v>253840</v>
      </c>
      <c r="I64040" t="str" cm="1">
        <f t="array" ref="I64040">_xlfn.IFS(G64040&gt;F64040, "PROFIT", G64040&lt;F64040, "LOSS", G64040=F64040, "BREAK-EVEN")</f>
        <v>PROFIT</v>
      </c>
      <c r="J64040" s="1">
        <v>0.49230000000000002</v>
      </c>
      <c r="K64040" t="s">
        <v>16</v>
      </c>
      <c r="L64040" t="s">
        <v>17</v>
      </c>
      <c r="M64040">
        <v>1</v>
      </c>
    </row>
    <row r="64041" spans="1:13" x14ac:dyDescent="0.3">
      <c r="A64041">
        <v>20698</v>
      </c>
      <c r="B64041">
        <v>2020</v>
      </c>
      <c r="C64041" t="s">
        <v>235</v>
      </c>
      <c r="D64041" t="s">
        <v>475</v>
      </c>
      <c r="E64041" t="s">
        <v>218</v>
      </c>
      <c r="F64041" s="3">
        <v>98270</v>
      </c>
      <c r="G64041" s="6">
        <v>249000</v>
      </c>
      <c r="H64041" s="2">
        <f t="shared" si="1000"/>
        <v>150730</v>
      </c>
      <c r="I64041" t="str" cm="1">
        <f t="array" ref="I64041">_xlfn.IFS(G64041&gt;F64041, "PROFIT", G64041&lt;F64041, "LOSS", G64041=F64041, "BREAK-EVEN")</f>
        <v>PROFIT</v>
      </c>
      <c r="J64041" s="1">
        <v>0.39460000000000001</v>
      </c>
      <c r="K64041" t="s">
        <v>16</v>
      </c>
      <c r="L64041" t="s">
        <v>20</v>
      </c>
      <c r="M64041">
        <v>1</v>
      </c>
    </row>
    <row r="64042" spans="1:13" x14ac:dyDescent="0.3">
      <c r="A64042">
        <v>20786</v>
      </c>
      <c r="B64042">
        <v>2020</v>
      </c>
      <c r="C64042" t="s">
        <v>235</v>
      </c>
      <c r="D64042" t="s">
        <v>475</v>
      </c>
      <c r="E64042" t="s">
        <v>179</v>
      </c>
      <c r="F64042" s="3">
        <v>380600</v>
      </c>
      <c r="G64042" s="6">
        <v>710000</v>
      </c>
      <c r="H64042" s="2">
        <f t="shared" si="1000"/>
        <v>329400</v>
      </c>
      <c r="I64042" t="str" cm="1">
        <f t="array" ref="I64042">_xlfn.IFS(G64042&gt;F64042, "PROFIT", G64042&lt;F64042, "LOSS", G64042=F64042, "BREAK-EVEN")</f>
        <v>PROFIT</v>
      </c>
      <c r="J64042" s="1">
        <v>0.53600000000000003</v>
      </c>
      <c r="K64042" t="s">
        <v>16</v>
      </c>
      <c r="L64042" t="s">
        <v>17</v>
      </c>
      <c r="M64042">
        <v>1</v>
      </c>
    </row>
    <row r="64043" spans="1:13" x14ac:dyDescent="0.3">
      <c r="A64043">
        <v>20787</v>
      </c>
      <c r="B64043">
        <v>2020</v>
      </c>
      <c r="C64043" t="s">
        <v>235</v>
      </c>
      <c r="D64043" t="s">
        <v>475</v>
      </c>
      <c r="E64043" t="s">
        <v>179</v>
      </c>
      <c r="F64043" s="3">
        <v>148620</v>
      </c>
      <c r="G64043" s="6">
        <v>314000</v>
      </c>
      <c r="H64043" s="2">
        <f t="shared" si="1000"/>
        <v>165380</v>
      </c>
      <c r="I64043" t="str" cm="1">
        <f t="array" ref="I64043">_xlfn.IFS(G64043&gt;F64043, "PROFIT", G64043&lt;F64043, "LOSS", G64043=F64043, "BREAK-EVEN")</f>
        <v>PROFIT</v>
      </c>
      <c r="J64043" s="1">
        <v>0.47331210200000001</v>
      </c>
      <c r="K64043" t="s">
        <v>16</v>
      </c>
      <c r="L64043" t="s">
        <v>17</v>
      </c>
      <c r="M64043">
        <v>1</v>
      </c>
    </row>
    <row r="64044" spans="1:13" x14ac:dyDescent="0.3">
      <c r="A64044">
        <v>20788</v>
      </c>
      <c r="B64044">
        <v>2020</v>
      </c>
      <c r="C64044" t="s">
        <v>235</v>
      </c>
      <c r="D64044" t="s">
        <v>475</v>
      </c>
      <c r="E64044" t="s">
        <v>179</v>
      </c>
      <c r="F64044" s="3">
        <v>74490</v>
      </c>
      <c r="G64044" s="6">
        <v>20000</v>
      </c>
      <c r="H64044" s="2">
        <f t="shared" si="1000"/>
        <v>-54490</v>
      </c>
      <c r="I64044" t="str" cm="1">
        <f t="array" ref="I64044">_xlfn.IFS(G64044&gt;F64044, "PROFIT", G64044&lt;F64044, "LOSS", G64044=F64044, "BREAK-EVEN")</f>
        <v>LOSS</v>
      </c>
      <c r="J64044" s="1">
        <v>3.7244999999999999</v>
      </c>
      <c r="K64044" t="s">
        <v>16</v>
      </c>
      <c r="L64044" t="s">
        <v>17</v>
      </c>
      <c r="M64044">
        <v>1</v>
      </c>
    </row>
    <row r="64045" spans="1:13" x14ac:dyDescent="0.3">
      <c r="A64045">
        <v>20810</v>
      </c>
      <c r="B64045">
        <v>2020</v>
      </c>
      <c r="C64045" t="s">
        <v>235</v>
      </c>
      <c r="D64045" t="s">
        <v>475</v>
      </c>
      <c r="E64045" t="s">
        <v>203</v>
      </c>
      <c r="F64045" s="3">
        <v>220710</v>
      </c>
      <c r="G64045" s="6">
        <v>485000</v>
      </c>
      <c r="H64045" s="2">
        <f t="shared" si="1000"/>
        <v>264290</v>
      </c>
      <c r="I64045" t="str" cm="1">
        <f t="array" ref="I64045">_xlfn.IFS(G64045&gt;F64045, "PROFIT", G64045&lt;F64045, "LOSS", G64045=F64045, "BREAK-EVEN")</f>
        <v>PROFIT</v>
      </c>
      <c r="J64045" s="1">
        <v>0.45500000000000002</v>
      </c>
      <c r="K64045" t="s">
        <v>16</v>
      </c>
      <c r="L64045" t="s">
        <v>17</v>
      </c>
      <c r="M64045">
        <v>1</v>
      </c>
    </row>
    <row r="64046" spans="1:13" x14ac:dyDescent="0.3">
      <c r="A64046">
        <v>20811</v>
      </c>
      <c r="B64046">
        <v>2020</v>
      </c>
      <c r="C64046" t="s">
        <v>235</v>
      </c>
      <c r="D64046" t="s">
        <v>475</v>
      </c>
      <c r="E64046" t="s">
        <v>203</v>
      </c>
      <c r="F64046" s="3">
        <v>549550</v>
      </c>
      <c r="G64046" s="6">
        <v>925000</v>
      </c>
      <c r="H64046" s="2">
        <f t="shared" si="1000"/>
        <v>375450</v>
      </c>
      <c r="I64046" t="str" cm="1">
        <f t="array" ref="I64046">_xlfn.IFS(G64046&gt;F64046, "PROFIT", G64046&lt;F64046, "LOSS", G64046=F64046, "BREAK-EVEN")</f>
        <v>PROFIT</v>
      </c>
      <c r="J64046" s="1">
        <v>0.59409999999999996</v>
      </c>
      <c r="K64046" t="s">
        <v>16</v>
      </c>
      <c r="L64046" t="s">
        <v>17</v>
      </c>
      <c r="M64046">
        <v>1</v>
      </c>
    </row>
    <row r="64047" spans="1:13" x14ac:dyDescent="0.3">
      <c r="A64047">
        <v>20936</v>
      </c>
      <c r="B64047">
        <v>2020</v>
      </c>
      <c r="C64047" t="s">
        <v>235</v>
      </c>
      <c r="D64047" t="s">
        <v>475</v>
      </c>
      <c r="E64047" t="s">
        <v>296</v>
      </c>
      <c r="F64047" s="3">
        <v>121460</v>
      </c>
      <c r="G64047" s="6">
        <v>235000</v>
      </c>
      <c r="H64047" s="2">
        <f t="shared" si="1000"/>
        <v>113540</v>
      </c>
      <c r="I64047" t="str" cm="1">
        <f t="array" ref="I64047">_xlfn.IFS(G64047&gt;F64047, "PROFIT", G64047&lt;F64047, "LOSS", G64047=F64047, "BREAK-EVEN")</f>
        <v>PROFIT</v>
      </c>
      <c r="J64047" s="1">
        <v>0.51680000000000004</v>
      </c>
      <c r="K64047" t="s">
        <v>16</v>
      </c>
      <c r="L64047" t="s">
        <v>17</v>
      </c>
      <c r="M64047">
        <v>1</v>
      </c>
    </row>
    <row r="64048" spans="1:13" x14ac:dyDescent="0.3">
      <c r="A64048">
        <v>20937</v>
      </c>
      <c r="B64048">
        <v>2020</v>
      </c>
      <c r="C64048" t="s">
        <v>235</v>
      </c>
      <c r="D64048" t="s">
        <v>475</v>
      </c>
      <c r="E64048" t="s">
        <v>296</v>
      </c>
      <c r="F64048" s="3">
        <v>86020</v>
      </c>
      <c r="G64048" s="6">
        <v>149900</v>
      </c>
      <c r="H64048" s="2">
        <f t="shared" si="1000"/>
        <v>63880</v>
      </c>
      <c r="I64048" t="str" cm="1">
        <f t="array" ref="I64048">_xlfn.IFS(G64048&gt;F64048, "PROFIT", G64048&lt;F64048, "LOSS", G64048=F64048, "BREAK-EVEN")</f>
        <v>PROFIT</v>
      </c>
      <c r="J64048" s="1">
        <v>0.57379999999999998</v>
      </c>
      <c r="K64048" t="s">
        <v>16</v>
      </c>
      <c r="L64048" t="s">
        <v>17</v>
      </c>
      <c r="M64048">
        <v>1</v>
      </c>
    </row>
    <row r="64049" spans="1:13" x14ac:dyDescent="0.3">
      <c r="A64049">
        <v>20938</v>
      </c>
      <c r="B64049">
        <v>2020</v>
      </c>
      <c r="C64049" t="s">
        <v>235</v>
      </c>
      <c r="D64049" t="s">
        <v>475</v>
      </c>
      <c r="E64049" t="s">
        <v>296</v>
      </c>
      <c r="F64049" s="3">
        <v>71230</v>
      </c>
      <c r="G64049" s="6">
        <v>185000</v>
      </c>
      <c r="H64049" s="2">
        <f t="shared" si="1000"/>
        <v>113770</v>
      </c>
      <c r="I64049" t="str" cm="1">
        <f t="array" ref="I64049">_xlfn.IFS(G64049&gt;F64049, "PROFIT", G64049&lt;F64049, "LOSS", G64049=F64049, "BREAK-EVEN")</f>
        <v>PROFIT</v>
      </c>
      <c r="J64049" s="1">
        <v>0.38502702700000002</v>
      </c>
      <c r="K64049" t="s">
        <v>16</v>
      </c>
      <c r="L64049" t="s">
        <v>17</v>
      </c>
      <c r="M64049">
        <v>1</v>
      </c>
    </row>
    <row r="64050" spans="1:13" x14ac:dyDescent="0.3">
      <c r="A64050">
        <v>20939</v>
      </c>
      <c r="B64050">
        <v>2020</v>
      </c>
      <c r="C64050" t="s">
        <v>235</v>
      </c>
      <c r="D64050" t="s">
        <v>475</v>
      </c>
      <c r="E64050" t="s">
        <v>296</v>
      </c>
      <c r="F64050" s="3">
        <v>112790</v>
      </c>
      <c r="G64050" s="6">
        <v>254000</v>
      </c>
      <c r="H64050" s="2">
        <f t="shared" si="1000"/>
        <v>141210</v>
      </c>
      <c r="I64050" t="str" cm="1">
        <f t="array" ref="I64050">_xlfn.IFS(G64050&gt;F64050, "PROFIT", G64050&lt;F64050, "LOSS", G64050=F64050, "BREAK-EVEN")</f>
        <v>PROFIT</v>
      </c>
      <c r="J64050" s="1">
        <v>0.44400000000000001</v>
      </c>
      <c r="K64050" t="s">
        <v>16</v>
      </c>
      <c r="L64050" t="s">
        <v>17</v>
      </c>
      <c r="M64050">
        <v>1</v>
      </c>
    </row>
    <row r="64051" spans="1:13" x14ac:dyDescent="0.3">
      <c r="A64051">
        <v>20940</v>
      </c>
      <c r="B64051">
        <v>2020</v>
      </c>
      <c r="C64051" t="s">
        <v>235</v>
      </c>
      <c r="D64051" t="s">
        <v>475</v>
      </c>
      <c r="E64051" t="s">
        <v>296</v>
      </c>
      <c r="F64051" s="3">
        <v>81510</v>
      </c>
      <c r="G64051" s="6">
        <v>169900</v>
      </c>
      <c r="H64051" s="2">
        <f t="shared" si="1000"/>
        <v>88390</v>
      </c>
      <c r="I64051" t="str" cm="1">
        <f t="array" ref="I64051">_xlfn.IFS(G64051&gt;F64051, "PROFIT", G64051&lt;F64051, "LOSS", G64051=F64051, "BREAK-EVEN")</f>
        <v>PROFIT</v>
      </c>
      <c r="J64051" s="1">
        <v>0.47970000000000002</v>
      </c>
      <c r="K64051" t="s">
        <v>16</v>
      </c>
      <c r="L64051" t="s">
        <v>17</v>
      </c>
      <c r="M64051">
        <v>1</v>
      </c>
    </row>
    <row r="64052" spans="1:13" x14ac:dyDescent="0.3">
      <c r="A64052">
        <v>20941</v>
      </c>
      <c r="B64052">
        <v>2020</v>
      </c>
      <c r="C64052" t="s">
        <v>235</v>
      </c>
      <c r="D64052" t="s">
        <v>475</v>
      </c>
      <c r="E64052" t="s">
        <v>296</v>
      </c>
      <c r="F64052" s="3">
        <v>94650</v>
      </c>
      <c r="G64052" s="6">
        <v>160000</v>
      </c>
      <c r="H64052" s="2">
        <f t="shared" si="1000"/>
        <v>65350</v>
      </c>
      <c r="I64052" t="str" cm="1">
        <f t="array" ref="I64052">_xlfn.IFS(G64052&gt;F64052, "PROFIT", G64052&lt;F64052, "LOSS", G64052=F64052, "BREAK-EVEN")</f>
        <v>PROFIT</v>
      </c>
      <c r="J64052" s="1">
        <v>0.59150000000000003</v>
      </c>
      <c r="K64052" t="s">
        <v>16</v>
      </c>
      <c r="L64052" t="s">
        <v>17</v>
      </c>
      <c r="M64052">
        <v>1</v>
      </c>
    </row>
    <row r="64053" spans="1:13" x14ac:dyDescent="0.3">
      <c r="A64053">
        <v>20942</v>
      </c>
      <c r="B64053">
        <v>2020</v>
      </c>
      <c r="C64053" t="s">
        <v>235</v>
      </c>
      <c r="D64053" t="s">
        <v>475</v>
      </c>
      <c r="E64053" t="s">
        <v>296</v>
      </c>
      <c r="F64053" s="3">
        <v>101500</v>
      </c>
      <c r="G64053" s="6">
        <v>230000</v>
      </c>
      <c r="H64053" s="2">
        <f t="shared" si="1000"/>
        <v>128500</v>
      </c>
      <c r="I64053" t="str" cm="1">
        <f t="array" ref="I64053">_xlfn.IFS(G64053&gt;F64053, "PROFIT", G64053&lt;F64053, "LOSS", G64053=F64053, "BREAK-EVEN")</f>
        <v>PROFIT</v>
      </c>
      <c r="J64053" s="1">
        <v>0.44130000000000003</v>
      </c>
      <c r="K64053" t="s">
        <v>16</v>
      </c>
      <c r="L64053" t="s">
        <v>17</v>
      </c>
      <c r="M64053">
        <v>1</v>
      </c>
    </row>
    <row r="64054" spans="1:13" x14ac:dyDescent="0.3">
      <c r="A64054">
        <v>20943</v>
      </c>
      <c r="B64054">
        <v>2020</v>
      </c>
      <c r="C64054" t="s">
        <v>235</v>
      </c>
      <c r="D64054" t="s">
        <v>475</v>
      </c>
      <c r="E64054" t="s">
        <v>296</v>
      </c>
      <c r="F64054" s="3">
        <v>133330</v>
      </c>
      <c r="G64054" s="6">
        <v>250000</v>
      </c>
      <c r="H64054" s="2">
        <f t="shared" si="1000"/>
        <v>116670</v>
      </c>
      <c r="I64054" t="str" cm="1">
        <f t="array" ref="I64054">_xlfn.IFS(G64054&gt;F64054, "PROFIT", G64054&lt;F64054, "LOSS", G64054=F64054, "BREAK-EVEN")</f>
        <v>PROFIT</v>
      </c>
      <c r="J64054" s="1">
        <v>0.5333</v>
      </c>
      <c r="K64054" t="s">
        <v>16</v>
      </c>
      <c r="L64054" t="s">
        <v>159</v>
      </c>
      <c r="M64054">
        <v>1</v>
      </c>
    </row>
    <row r="64055" spans="1:13" x14ac:dyDescent="0.3">
      <c r="A64055">
        <v>20944</v>
      </c>
      <c r="B64055">
        <v>2020</v>
      </c>
      <c r="C64055" t="s">
        <v>235</v>
      </c>
      <c r="D64055" t="s">
        <v>475</v>
      </c>
      <c r="E64055" t="s">
        <v>296</v>
      </c>
      <c r="F64055" s="3">
        <v>102320</v>
      </c>
      <c r="G64055" s="6">
        <v>220000</v>
      </c>
      <c r="H64055" s="2">
        <f t="shared" si="1000"/>
        <v>117680</v>
      </c>
      <c r="I64055" t="str" cm="1">
        <f t="array" ref="I64055">_xlfn.IFS(G64055&gt;F64055, "PROFIT", G64055&lt;F64055, "LOSS", G64055=F64055, "BREAK-EVEN")</f>
        <v>PROFIT</v>
      </c>
      <c r="J64055" s="1">
        <v>0.46500000000000002</v>
      </c>
      <c r="K64055" t="s">
        <v>16</v>
      </c>
      <c r="L64055" t="s">
        <v>17</v>
      </c>
      <c r="M64055">
        <v>1</v>
      </c>
    </row>
    <row r="64056" spans="1:13" x14ac:dyDescent="0.3">
      <c r="A64056">
        <v>20945</v>
      </c>
      <c r="B64056">
        <v>2020</v>
      </c>
      <c r="C64056" t="s">
        <v>235</v>
      </c>
      <c r="D64056" t="s">
        <v>475</v>
      </c>
      <c r="E64056" t="s">
        <v>296</v>
      </c>
      <c r="F64056" s="3">
        <v>109400</v>
      </c>
      <c r="G64056" s="6">
        <v>235000</v>
      </c>
      <c r="H64056" s="2">
        <f t="shared" si="1000"/>
        <v>125600</v>
      </c>
      <c r="I64056" t="str" cm="1">
        <f t="array" ref="I64056">_xlfn.IFS(G64056&gt;F64056, "PROFIT", G64056&lt;F64056, "LOSS", G64056=F64056, "BREAK-EVEN")</f>
        <v>PROFIT</v>
      </c>
      <c r="J64056" s="1">
        <v>0.46550000000000002</v>
      </c>
      <c r="K64056" t="s">
        <v>16</v>
      </c>
      <c r="L64056" t="s">
        <v>17</v>
      </c>
      <c r="M64056">
        <v>1</v>
      </c>
    </row>
    <row r="64057" spans="1:13" x14ac:dyDescent="0.3">
      <c r="A64057">
        <v>20946</v>
      </c>
      <c r="B64057">
        <v>2020</v>
      </c>
      <c r="C64057" t="s">
        <v>235</v>
      </c>
      <c r="D64057" t="s">
        <v>475</v>
      </c>
      <c r="E64057" t="s">
        <v>296</v>
      </c>
      <c r="F64057" s="3">
        <v>129870</v>
      </c>
      <c r="G64057" s="6">
        <v>260000</v>
      </c>
      <c r="H64057" s="2">
        <f t="shared" si="1000"/>
        <v>130130</v>
      </c>
      <c r="I64057" t="str" cm="1">
        <f t="array" ref="I64057">_xlfn.IFS(G64057&gt;F64057, "PROFIT", G64057&lt;F64057, "LOSS", G64057=F64057, "BREAK-EVEN")</f>
        <v>PROFIT</v>
      </c>
      <c r="J64057" s="1">
        <v>0.4995</v>
      </c>
      <c r="K64057" t="s">
        <v>16</v>
      </c>
      <c r="L64057" t="s">
        <v>17</v>
      </c>
      <c r="M64057">
        <v>1</v>
      </c>
    </row>
    <row r="64058" spans="1:13" x14ac:dyDescent="0.3">
      <c r="A64058">
        <v>20947</v>
      </c>
      <c r="B64058">
        <v>2020</v>
      </c>
      <c r="C64058" t="s">
        <v>235</v>
      </c>
      <c r="D64058" t="s">
        <v>475</v>
      </c>
      <c r="E64058" t="s">
        <v>296</v>
      </c>
      <c r="F64058" s="3">
        <v>114040</v>
      </c>
      <c r="G64058" s="6">
        <v>220000</v>
      </c>
      <c r="H64058" s="2">
        <f t="shared" si="1000"/>
        <v>105960</v>
      </c>
      <c r="I64058" t="str" cm="1">
        <f t="array" ref="I64058">_xlfn.IFS(G64058&gt;F64058, "PROFIT", G64058&lt;F64058, "LOSS", G64058=F64058, "BREAK-EVEN")</f>
        <v>PROFIT</v>
      </c>
      <c r="J64058" s="1">
        <v>0.51829999999999998</v>
      </c>
      <c r="K64058" t="s">
        <v>16</v>
      </c>
      <c r="L64058" t="s">
        <v>17</v>
      </c>
      <c r="M64058">
        <v>1</v>
      </c>
    </row>
    <row r="64059" spans="1:13" x14ac:dyDescent="0.3">
      <c r="A64059">
        <v>20948</v>
      </c>
      <c r="B64059">
        <v>2020</v>
      </c>
      <c r="C64059" t="s">
        <v>235</v>
      </c>
      <c r="D64059" t="s">
        <v>475</v>
      </c>
      <c r="E64059" t="s">
        <v>296</v>
      </c>
      <c r="F64059" s="3">
        <v>138480</v>
      </c>
      <c r="G64059" s="6">
        <v>312000</v>
      </c>
      <c r="H64059" s="2">
        <f t="shared" si="1000"/>
        <v>173520</v>
      </c>
      <c r="I64059" t="str" cm="1">
        <f t="array" ref="I64059">_xlfn.IFS(G64059&gt;F64059, "PROFIT", G64059&lt;F64059, "LOSS", G64059=F64059, "BREAK-EVEN")</f>
        <v>PROFIT</v>
      </c>
      <c r="J64059" s="1">
        <v>0.44379999999999997</v>
      </c>
      <c r="K64059" t="s">
        <v>16</v>
      </c>
      <c r="L64059" t="s">
        <v>17</v>
      </c>
      <c r="M64059">
        <v>1</v>
      </c>
    </row>
    <row r="64060" spans="1:13" x14ac:dyDescent="0.3">
      <c r="A64060">
        <v>20949</v>
      </c>
      <c r="B64060">
        <v>2020</v>
      </c>
      <c r="C64060" t="s">
        <v>235</v>
      </c>
      <c r="D64060" t="s">
        <v>475</v>
      </c>
      <c r="E64060" t="s">
        <v>296</v>
      </c>
      <c r="F64060" s="3">
        <v>165550</v>
      </c>
      <c r="G64060" s="6">
        <v>270000</v>
      </c>
      <c r="H64060" s="2">
        <f t="shared" si="1000"/>
        <v>104450</v>
      </c>
      <c r="I64060" t="str" cm="1">
        <f t="array" ref="I64060">_xlfn.IFS(G64060&gt;F64060, "PROFIT", G64060&lt;F64060, "LOSS", G64060=F64060, "BREAK-EVEN")</f>
        <v>PROFIT</v>
      </c>
      <c r="J64060" s="1">
        <v>0.61309999999999998</v>
      </c>
      <c r="K64060" t="s">
        <v>16</v>
      </c>
      <c r="L64060" t="s">
        <v>17</v>
      </c>
      <c r="M64060">
        <v>1</v>
      </c>
    </row>
    <row r="64061" spans="1:13" x14ac:dyDescent="0.3">
      <c r="A64061">
        <v>20950</v>
      </c>
      <c r="B64061">
        <v>2020</v>
      </c>
      <c r="C64061" t="s">
        <v>235</v>
      </c>
      <c r="D64061" t="s">
        <v>475</v>
      </c>
      <c r="E64061" t="s">
        <v>296</v>
      </c>
      <c r="F64061" s="3">
        <v>125860</v>
      </c>
      <c r="G64061" s="6">
        <v>265000</v>
      </c>
      <c r="H64061" s="2">
        <f t="shared" si="1000"/>
        <v>139140</v>
      </c>
      <c r="I64061" t="str" cm="1">
        <f t="array" ref="I64061">_xlfn.IFS(G64061&gt;F64061, "PROFIT", G64061&lt;F64061, "LOSS", G64061=F64061, "BREAK-EVEN")</f>
        <v>PROFIT</v>
      </c>
      <c r="J64061" s="1">
        <v>0.47489999999999999</v>
      </c>
      <c r="K64061" t="s">
        <v>16</v>
      </c>
      <c r="L64061" t="s">
        <v>26</v>
      </c>
      <c r="M64061">
        <v>1</v>
      </c>
    </row>
    <row r="64062" spans="1:13" x14ac:dyDescent="0.3">
      <c r="A64062">
        <v>200038</v>
      </c>
      <c r="B64062">
        <v>2020</v>
      </c>
      <c r="C64062" t="s">
        <v>235</v>
      </c>
      <c r="D64062" t="s">
        <v>475</v>
      </c>
      <c r="E64062" t="s">
        <v>299</v>
      </c>
      <c r="F64062" s="3">
        <v>93040</v>
      </c>
      <c r="G64062" s="6">
        <v>320000</v>
      </c>
      <c r="H64062" s="2">
        <f t="shared" si="1000"/>
        <v>226960</v>
      </c>
      <c r="I64062" t="str" cm="1">
        <f t="array" ref="I64062">_xlfn.IFS(G64062&gt;F64062, "PROFIT", G64062&lt;F64062, "LOSS", G64062=F64062, "BREAK-EVEN")</f>
        <v>PROFIT</v>
      </c>
      <c r="J64062" s="1">
        <v>0.29075000000000001</v>
      </c>
      <c r="K64062" t="s">
        <v>16</v>
      </c>
      <c r="L64062" t="s">
        <v>17</v>
      </c>
      <c r="M64062">
        <v>1</v>
      </c>
    </row>
    <row r="64063" spans="1:13" x14ac:dyDescent="0.3">
      <c r="A64063">
        <v>200081</v>
      </c>
      <c r="B64063">
        <v>2020</v>
      </c>
      <c r="C64063" t="s">
        <v>235</v>
      </c>
      <c r="D64063" t="s">
        <v>475</v>
      </c>
      <c r="E64063" t="s">
        <v>142</v>
      </c>
      <c r="F64063" s="3">
        <v>450400</v>
      </c>
      <c r="G64063" s="6">
        <v>1602000</v>
      </c>
      <c r="H64063" s="2">
        <f t="shared" si="1000"/>
        <v>1151600</v>
      </c>
      <c r="I64063" t="str" cm="1">
        <f t="array" ref="I64063">_xlfn.IFS(G64063&gt;F64063, "PROFIT", G64063&lt;F64063, "LOSS", G64063=F64063, "BREAK-EVEN")</f>
        <v>PROFIT</v>
      </c>
      <c r="J64063" s="1">
        <v>0.28110000000000002</v>
      </c>
      <c r="K64063" t="s">
        <v>16</v>
      </c>
      <c r="L64063" t="s">
        <v>17</v>
      </c>
      <c r="M64063">
        <v>1</v>
      </c>
    </row>
    <row r="64064" spans="1:13" x14ac:dyDescent="0.3">
      <c r="A64064">
        <v>200112</v>
      </c>
      <c r="B64064">
        <v>2020</v>
      </c>
      <c r="C64064" t="s">
        <v>235</v>
      </c>
      <c r="D64064" t="s">
        <v>475</v>
      </c>
      <c r="E64064" t="s">
        <v>339</v>
      </c>
      <c r="F64064" s="3">
        <v>292100</v>
      </c>
      <c r="G64064" s="6">
        <v>737500</v>
      </c>
      <c r="H64064" s="2">
        <f t="shared" si="1000"/>
        <v>445400</v>
      </c>
      <c r="I64064" t="str" cm="1">
        <f t="array" ref="I64064">_xlfn.IFS(G64064&gt;F64064, "PROFIT", G64064&lt;F64064, "LOSS", G64064=F64064, "BREAK-EVEN")</f>
        <v>PROFIT</v>
      </c>
      <c r="J64064" s="1">
        <v>0.39600000000000002</v>
      </c>
      <c r="K64064" t="s">
        <v>16</v>
      </c>
      <c r="L64064" t="s">
        <v>17</v>
      </c>
      <c r="M64064">
        <v>1</v>
      </c>
    </row>
    <row r="64065" spans="1:13" x14ac:dyDescent="0.3">
      <c r="A64065">
        <v>200123</v>
      </c>
      <c r="B64065">
        <v>2020</v>
      </c>
      <c r="C64065" t="s">
        <v>235</v>
      </c>
      <c r="D64065" t="s">
        <v>475</v>
      </c>
      <c r="E64065" t="s">
        <v>60</v>
      </c>
      <c r="F64065" s="3">
        <v>3310</v>
      </c>
      <c r="G64065" s="6">
        <v>82900</v>
      </c>
      <c r="H64065" s="2">
        <f t="shared" si="1000"/>
        <v>79590</v>
      </c>
      <c r="I64065" t="str" cm="1">
        <f t="array" ref="I64065">_xlfn.IFS(G64065&gt;F64065, "PROFIT", G64065&lt;F64065, "LOSS", G64065=F64065, "BREAK-EVEN")</f>
        <v>PROFIT</v>
      </c>
      <c r="J64065" s="1">
        <v>3.9927624000000002E-2</v>
      </c>
      <c r="K64065" t="s">
        <v>57</v>
      </c>
      <c r="L64065" t="s">
        <v>13</v>
      </c>
      <c r="M64065">
        <v>1</v>
      </c>
    </row>
    <row r="64066" spans="1:13" x14ac:dyDescent="0.3">
      <c r="A64066">
        <v>200132</v>
      </c>
      <c r="B64066">
        <v>2020</v>
      </c>
      <c r="C64066" t="s">
        <v>235</v>
      </c>
      <c r="D64066" t="s">
        <v>475</v>
      </c>
      <c r="E64066" t="s">
        <v>133</v>
      </c>
      <c r="F64066" s="3">
        <v>143080</v>
      </c>
      <c r="G64066" s="6">
        <v>270000</v>
      </c>
      <c r="H64066" s="2">
        <f t="shared" si="1000"/>
        <v>126920</v>
      </c>
      <c r="I64066" t="str" cm="1">
        <f t="array" ref="I64066">_xlfn.IFS(G64066&gt;F64066, "PROFIT", G64066&lt;F64066, "LOSS", G64066=F64066, "BREAK-EVEN")</f>
        <v>PROFIT</v>
      </c>
      <c r="J64066" s="1">
        <v>0.52990000000000004</v>
      </c>
      <c r="K64066" t="s">
        <v>16</v>
      </c>
      <c r="L64066" t="s">
        <v>17</v>
      </c>
      <c r="M64066">
        <v>1</v>
      </c>
    </row>
    <row r="64067" spans="1:13" x14ac:dyDescent="0.3">
      <c r="A64067">
        <v>200148</v>
      </c>
      <c r="B64067">
        <v>2020</v>
      </c>
      <c r="C64067" t="s">
        <v>235</v>
      </c>
      <c r="D64067" t="s">
        <v>475</v>
      </c>
      <c r="E64067" t="s">
        <v>434</v>
      </c>
      <c r="F64067" s="3">
        <v>170700</v>
      </c>
      <c r="G64067" s="6">
        <v>250000</v>
      </c>
      <c r="H64067" s="2">
        <f t="shared" ref="H64067:H64130" si="1001">G64067-F64067</f>
        <v>79300</v>
      </c>
      <c r="I64067" t="str" cm="1">
        <f t="array" ref="I64067">_xlfn.IFS(G64067&gt;F64067, "PROFIT", G64067&lt;F64067, "LOSS", G64067=F64067, "BREAK-EVEN")</f>
        <v>PROFIT</v>
      </c>
      <c r="J64067" s="1">
        <v>0.68279999999999996</v>
      </c>
      <c r="K64067" t="s">
        <v>16</v>
      </c>
      <c r="L64067" t="s">
        <v>17</v>
      </c>
      <c r="M64067">
        <v>1</v>
      </c>
    </row>
    <row r="64068" spans="1:13" x14ac:dyDescent="0.3">
      <c r="A64068">
        <v>200149</v>
      </c>
      <c r="B64068">
        <v>2020</v>
      </c>
      <c r="C64068" t="s">
        <v>235</v>
      </c>
      <c r="D64068" t="s">
        <v>475</v>
      </c>
      <c r="E64068" t="s">
        <v>434</v>
      </c>
      <c r="F64068" s="3">
        <v>2554350</v>
      </c>
      <c r="G64068" s="6">
        <v>40000</v>
      </c>
      <c r="H64068" s="2">
        <f t="shared" si="1001"/>
        <v>-2514350</v>
      </c>
      <c r="I64068" t="str" cm="1">
        <f t="array" ref="I64068">_xlfn.IFS(G64068&gt;F64068, "PROFIT", G64068&lt;F64068, "LOSS", G64068=F64068, "BREAK-EVEN")</f>
        <v>LOSS</v>
      </c>
      <c r="J64068" s="1">
        <v>63.858699999999999</v>
      </c>
      <c r="K64068" t="s">
        <v>12</v>
      </c>
      <c r="L64068" t="s">
        <v>13</v>
      </c>
      <c r="M64068">
        <v>1</v>
      </c>
    </row>
    <row r="64069" spans="1:13" x14ac:dyDescent="0.3">
      <c r="A64069">
        <v>200167</v>
      </c>
      <c r="B64069">
        <v>2020</v>
      </c>
      <c r="C64069" t="s">
        <v>235</v>
      </c>
      <c r="D64069" t="s">
        <v>475</v>
      </c>
      <c r="E64069" t="s">
        <v>172</v>
      </c>
      <c r="F64069" s="3">
        <v>165060</v>
      </c>
      <c r="G64069" s="6">
        <v>280000</v>
      </c>
      <c r="H64069" s="2">
        <f t="shared" si="1001"/>
        <v>114940</v>
      </c>
      <c r="I64069" t="str" cm="1">
        <f t="array" ref="I64069">_xlfn.IFS(G64069&gt;F64069, "PROFIT", G64069&lt;F64069, "LOSS", G64069=F64069, "BREAK-EVEN")</f>
        <v>PROFIT</v>
      </c>
      <c r="J64069" s="1">
        <v>0.58950000000000002</v>
      </c>
      <c r="K64069" t="s">
        <v>16</v>
      </c>
      <c r="L64069" t="s">
        <v>17</v>
      </c>
      <c r="M64069">
        <v>1</v>
      </c>
    </row>
    <row r="64070" spans="1:13" x14ac:dyDescent="0.3">
      <c r="A64070">
        <v>200171</v>
      </c>
      <c r="B64070">
        <v>2020</v>
      </c>
      <c r="C64070" t="s">
        <v>235</v>
      </c>
      <c r="D64070" t="s">
        <v>475</v>
      </c>
      <c r="E64070" t="s">
        <v>135</v>
      </c>
      <c r="F64070" s="3">
        <v>540330</v>
      </c>
      <c r="G64070" s="6">
        <v>1100000</v>
      </c>
      <c r="H64070" s="2">
        <f t="shared" si="1001"/>
        <v>559670</v>
      </c>
      <c r="I64070" t="str" cm="1">
        <f t="array" ref="I64070">_xlfn.IFS(G64070&gt;F64070, "PROFIT", G64070&lt;F64070, "LOSS", G64070=F64070, "BREAK-EVEN")</f>
        <v>PROFIT</v>
      </c>
      <c r="J64070" s="1">
        <v>0.49120000000000003</v>
      </c>
      <c r="K64070" t="s">
        <v>16</v>
      </c>
      <c r="L64070" t="s">
        <v>17</v>
      </c>
      <c r="M64070">
        <v>1</v>
      </c>
    </row>
    <row r="64071" spans="1:13" x14ac:dyDescent="0.3">
      <c r="A64071">
        <v>200205</v>
      </c>
      <c r="B64071">
        <v>2020</v>
      </c>
      <c r="C64071" t="s">
        <v>235</v>
      </c>
      <c r="D64071" t="s">
        <v>475</v>
      </c>
      <c r="E64071" t="s">
        <v>352</v>
      </c>
      <c r="F64071" s="3">
        <v>204160</v>
      </c>
      <c r="G64071" s="6">
        <v>385000</v>
      </c>
      <c r="H64071" s="2">
        <f t="shared" si="1001"/>
        <v>180840</v>
      </c>
      <c r="I64071" t="str" cm="1">
        <f t="array" ref="I64071">_xlfn.IFS(G64071&gt;F64071, "PROFIT", G64071&lt;F64071, "LOSS", G64071=F64071, "BREAK-EVEN")</f>
        <v>PROFIT</v>
      </c>
      <c r="J64071" s="1">
        <v>0.5302</v>
      </c>
      <c r="K64071" t="s">
        <v>16</v>
      </c>
      <c r="L64071" t="s">
        <v>17</v>
      </c>
      <c r="M64071">
        <v>1</v>
      </c>
    </row>
    <row r="64072" spans="1:13" x14ac:dyDescent="0.3">
      <c r="A64072">
        <v>200208</v>
      </c>
      <c r="B64072">
        <v>2020</v>
      </c>
      <c r="C64072" t="s">
        <v>235</v>
      </c>
      <c r="D64072" t="s">
        <v>475</v>
      </c>
      <c r="E64072" t="s">
        <v>283</v>
      </c>
      <c r="F64072" s="3">
        <v>522800</v>
      </c>
      <c r="G64072" s="6">
        <v>1477000</v>
      </c>
      <c r="H64072" s="2">
        <f t="shared" si="1001"/>
        <v>954200</v>
      </c>
      <c r="I64072" t="str" cm="1">
        <f t="array" ref="I64072">_xlfn.IFS(G64072&gt;F64072, "PROFIT", G64072&lt;F64072, "LOSS", G64072=F64072, "BREAK-EVEN")</f>
        <v>PROFIT</v>
      </c>
      <c r="J64072" s="1">
        <v>0.35396073099999997</v>
      </c>
      <c r="K64072" t="s">
        <v>16</v>
      </c>
      <c r="L64072" t="s">
        <v>17</v>
      </c>
      <c r="M64072">
        <v>1</v>
      </c>
    </row>
    <row r="64073" spans="1:13" x14ac:dyDescent="0.3">
      <c r="A64073">
        <v>200209</v>
      </c>
      <c r="B64073">
        <v>2020</v>
      </c>
      <c r="C64073" t="s">
        <v>235</v>
      </c>
      <c r="D64073" t="s">
        <v>475</v>
      </c>
      <c r="E64073" t="s">
        <v>283</v>
      </c>
      <c r="F64073" s="3">
        <v>163500</v>
      </c>
      <c r="G64073" s="6">
        <v>435000</v>
      </c>
      <c r="H64073" s="2">
        <f t="shared" si="1001"/>
        <v>271500</v>
      </c>
      <c r="I64073" t="str" cm="1">
        <f t="array" ref="I64073">_xlfn.IFS(G64073&gt;F64073, "PROFIT", G64073&lt;F64073, "LOSS", G64073=F64073, "BREAK-EVEN")</f>
        <v>PROFIT</v>
      </c>
      <c r="J64073" s="1">
        <v>0.37580000000000002</v>
      </c>
      <c r="K64073" t="s">
        <v>16</v>
      </c>
      <c r="L64073" t="s">
        <v>17</v>
      </c>
      <c r="M64073">
        <v>1</v>
      </c>
    </row>
    <row r="64074" spans="1:13" x14ac:dyDescent="0.3">
      <c r="A64074">
        <v>200210</v>
      </c>
      <c r="B64074">
        <v>2020</v>
      </c>
      <c r="C64074" t="s">
        <v>235</v>
      </c>
      <c r="D64074" t="s">
        <v>475</v>
      </c>
      <c r="E64074" t="s">
        <v>283</v>
      </c>
      <c r="F64074" s="3">
        <v>167000</v>
      </c>
      <c r="G64074" s="6">
        <v>430000</v>
      </c>
      <c r="H64074" s="2">
        <f t="shared" si="1001"/>
        <v>263000</v>
      </c>
      <c r="I64074" t="str" cm="1">
        <f t="array" ref="I64074">_xlfn.IFS(G64074&gt;F64074, "PROFIT", G64074&lt;F64074, "LOSS", G64074=F64074, "BREAK-EVEN")</f>
        <v>PROFIT</v>
      </c>
      <c r="J64074" s="1">
        <v>0.38829999999999998</v>
      </c>
      <c r="K64074" t="s">
        <v>16</v>
      </c>
      <c r="L64074" t="s">
        <v>17</v>
      </c>
      <c r="M64074">
        <v>1</v>
      </c>
    </row>
    <row r="64075" spans="1:13" x14ac:dyDescent="0.3">
      <c r="A64075">
        <v>200211</v>
      </c>
      <c r="B64075">
        <v>2020</v>
      </c>
      <c r="C64075" t="s">
        <v>235</v>
      </c>
      <c r="D64075" t="s">
        <v>475</v>
      </c>
      <c r="E64075" t="s">
        <v>283</v>
      </c>
      <c r="F64075" s="3">
        <v>161300</v>
      </c>
      <c r="G64075" s="6">
        <v>335000</v>
      </c>
      <c r="H64075" s="2">
        <f t="shared" si="1001"/>
        <v>173700</v>
      </c>
      <c r="I64075" t="str" cm="1">
        <f t="array" ref="I64075">_xlfn.IFS(G64075&gt;F64075, "PROFIT", G64075&lt;F64075, "LOSS", G64075=F64075, "BREAK-EVEN")</f>
        <v>PROFIT</v>
      </c>
      <c r="J64075" s="1">
        <v>0.48139999999999999</v>
      </c>
      <c r="K64075" t="s">
        <v>16</v>
      </c>
      <c r="L64075" t="s">
        <v>17</v>
      </c>
      <c r="M64075">
        <v>1</v>
      </c>
    </row>
    <row r="64076" spans="1:13" x14ac:dyDescent="0.3">
      <c r="A64076">
        <v>200212</v>
      </c>
      <c r="B64076">
        <v>2020</v>
      </c>
      <c r="C64076" t="s">
        <v>235</v>
      </c>
      <c r="D64076" t="s">
        <v>475</v>
      </c>
      <c r="E64076" t="s">
        <v>283</v>
      </c>
      <c r="F64076" s="3">
        <v>159390</v>
      </c>
      <c r="G64076" s="6">
        <v>471000</v>
      </c>
      <c r="H64076" s="2">
        <f t="shared" si="1001"/>
        <v>311610</v>
      </c>
      <c r="I64076" t="str" cm="1">
        <f t="array" ref="I64076">_xlfn.IFS(G64076&gt;F64076, "PROFIT", G64076&lt;F64076, "LOSS", G64076=F64076, "BREAK-EVEN")</f>
        <v>PROFIT</v>
      </c>
      <c r="J64076" s="1">
        <v>0.33839999999999998</v>
      </c>
      <c r="K64076" t="s">
        <v>16</v>
      </c>
      <c r="L64076" t="s">
        <v>17</v>
      </c>
      <c r="M64076">
        <v>1</v>
      </c>
    </row>
    <row r="64077" spans="1:13" x14ac:dyDescent="0.3">
      <c r="A64077">
        <v>200258</v>
      </c>
      <c r="B64077">
        <v>2020</v>
      </c>
      <c r="C64077" t="s">
        <v>235</v>
      </c>
      <c r="D64077" t="s">
        <v>475</v>
      </c>
      <c r="E64077" t="s">
        <v>140</v>
      </c>
      <c r="F64077" s="3">
        <v>109180</v>
      </c>
      <c r="G64077" s="6">
        <v>230000</v>
      </c>
      <c r="H64077" s="2">
        <f t="shared" si="1001"/>
        <v>120820</v>
      </c>
      <c r="I64077" t="str" cm="1">
        <f t="array" ref="I64077">_xlfn.IFS(G64077&gt;F64077, "PROFIT", G64077&lt;F64077, "LOSS", G64077=F64077, "BREAK-EVEN")</f>
        <v>PROFIT</v>
      </c>
      <c r="J64077" s="1">
        <v>0.47460000000000002</v>
      </c>
      <c r="K64077" t="s">
        <v>16</v>
      </c>
      <c r="L64077" t="s">
        <v>20</v>
      </c>
      <c r="M64077">
        <v>1</v>
      </c>
    </row>
    <row r="64078" spans="1:13" x14ac:dyDescent="0.3">
      <c r="A64078">
        <v>200264</v>
      </c>
      <c r="B64078">
        <v>2020</v>
      </c>
      <c r="C64078" t="s">
        <v>235</v>
      </c>
      <c r="D64078" t="s">
        <v>475</v>
      </c>
      <c r="E64078" t="s">
        <v>300</v>
      </c>
      <c r="F64078" s="3">
        <v>146910</v>
      </c>
      <c r="G64078" s="6">
        <v>275000</v>
      </c>
      <c r="H64078" s="2">
        <f t="shared" si="1001"/>
        <v>128090</v>
      </c>
      <c r="I64078" t="str" cm="1">
        <f t="array" ref="I64078">_xlfn.IFS(G64078&gt;F64078, "PROFIT", G64078&lt;F64078, "LOSS", G64078=F64078, "BREAK-EVEN")</f>
        <v>PROFIT</v>
      </c>
      <c r="J64078" s="1">
        <v>0.53420000000000001</v>
      </c>
      <c r="K64078" t="s">
        <v>16</v>
      </c>
      <c r="L64078" t="s">
        <v>17</v>
      </c>
      <c r="M64078">
        <v>1</v>
      </c>
    </row>
    <row r="64079" spans="1:13" x14ac:dyDescent="0.3">
      <c r="A64079">
        <v>200265</v>
      </c>
      <c r="B64079">
        <v>2020</v>
      </c>
      <c r="C64079" t="s">
        <v>235</v>
      </c>
      <c r="D64079" t="s">
        <v>475</v>
      </c>
      <c r="E64079" t="s">
        <v>300</v>
      </c>
      <c r="F64079" s="3">
        <v>97930</v>
      </c>
      <c r="G64079" s="6">
        <v>175000</v>
      </c>
      <c r="H64079" s="2">
        <f t="shared" si="1001"/>
        <v>77070</v>
      </c>
      <c r="I64079" t="str" cm="1">
        <f t="array" ref="I64079">_xlfn.IFS(G64079&gt;F64079, "PROFIT", G64079&lt;F64079, "LOSS", G64079=F64079, "BREAK-EVEN")</f>
        <v>PROFIT</v>
      </c>
      <c r="J64079" s="1">
        <v>0.55959999999999999</v>
      </c>
      <c r="K64079" t="s">
        <v>16</v>
      </c>
      <c r="L64079" t="s">
        <v>20</v>
      </c>
      <c r="M64079">
        <v>1</v>
      </c>
    </row>
    <row r="64080" spans="1:13" x14ac:dyDescent="0.3">
      <c r="A64080">
        <v>200284</v>
      </c>
      <c r="B64080">
        <v>2020</v>
      </c>
      <c r="C64080" t="s">
        <v>235</v>
      </c>
      <c r="D64080" t="s">
        <v>475</v>
      </c>
      <c r="E64080" t="s">
        <v>280</v>
      </c>
      <c r="F64080" s="3">
        <v>138530</v>
      </c>
      <c r="G64080" s="6">
        <v>305000</v>
      </c>
      <c r="H64080" s="2">
        <f t="shared" si="1001"/>
        <v>166470</v>
      </c>
      <c r="I64080" t="str" cm="1">
        <f t="array" ref="I64080">_xlfn.IFS(G64080&gt;F64080, "PROFIT", G64080&lt;F64080, "LOSS", G64080=F64080, "BREAK-EVEN")</f>
        <v>PROFIT</v>
      </c>
      <c r="J64080" s="1">
        <v>0.4541</v>
      </c>
      <c r="K64080" t="s">
        <v>16</v>
      </c>
      <c r="L64080" t="s">
        <v>26</v>
      </c>
      <c r="M64080">
        <v>1</v>
      </c>
    </row>
    <row r="64081" spans="1:13" x14ac:dyDescent="0.3">
      <c r="A64081">
        <v>200296</v>
      </c>
      <c r="B64081">
        <v>2020</v>
      </c>
      <c r="C64081" t="s">
        <v>235</v>
      </c>
      <c r="D64081" t="s">
        <v>475</v>
      </c>
      <c r="E64081" t="s">
        <v>82</v>
      </c>
      <c r="F64081" s="3">
        <v>196950</v>
      </c>
      <c r="G64081" s="6">
        <v>382400</v>
      </c>
      <c r="H64081" s="2">
        <f t="shared" si="1001"/>
        <v>185450</v>
      </c>
      <c r="I64081" t="str" cm="1">
        <f t="array" ref="I64081">_xlfn.IFS(G64081&gt;F64081, "PROFIT", G64081&lt;F64081, "LOSS", G64081=F64081, "BREAK-EVEN")</f>
        <v>PROFIT</v>
      </c>
      <c r="J64081" s="1">
        <v>0.51500000000000001</v>
      </c>
      <c r="K64081" t="s">
        <v>16</v>
      </c>
      <c r="L64081" t="s">
        <v>17</v>
      </c>
      <c r="M64081">
        <v>1</v>
      </c>
    </row>
    <row r="64082" spans="1:13" x14ac:dyDescent="0.3">
      <c r="A64082">
        <v>200297</v>
      </c>
      <c r="B64082">
        <v>2020</v>
      </c>
      <c r="C64082" t="s">
        <v>235</v>
      </c>
      <c r="D64082" t="s">
        <v>475</v>
      </c>
      <c r="E64082" t="s">
        <v>82</v>
      </c>
      <c r="F64082" s="3">
        <v>91420</v>
      </c>
      <c r="G64082" s="6">
        <v>60000</v>
      </c>
      <c r="H64082" s="2">
        <f t="shared" si="1001"/>
        <v>-31420</v>
      </c>
      <c r="I64082" t="str" cm="1">
        <f t="array" ref="I64082">_xlfn.IFS(G64082&gt;F64082, "PROFIT", G64082&lt;F64082, "LOSS", G64082=F64082, "BREAK-EVEN")</f>
        <v>LOSS</v>
      </c>
      <c r="J64082" s="1">
        <v>1.5236000000000001</v>
      </c>
      <c r="K64082" t="s">
        <v>16</v>
      </c>
      <c r="L64082" t="s">
        <v>17</v>
      </c>
      <c r="M64082">
        <v>1</v>
      </c>
    </row>
    <row r="64083" spans="1:13" x14ac:dyDescent="0.3">
      <c r="A64083">
        <v>200310</v>
      </c>
      <c r="B64083">
        <v>2020</v>
      </c>
      <c r="C64083" t="s">
        <v>235</v>
      </c>
      <c r="D64083" t="s">
        <v>475</v>
      </c>
      <c r="E64083" t="s">
        <v>204</v>
      </c>
      <c r="F64083" s="3">
        <v>71540</v>
      </c>
      <c r="G64083" s="6">
        <v>135000</v>
      </c>
      <c r="H64083" s="2">
        <f t="shared" si="1001"/>
        <v>63460</v>
      </c>
      <c r="I64083" t="str" cm="1">
        <f t="array" ref="I64083">_xlfn.IFS(G64083&gt;F64083, "PROFIT", G64083&lt;F64083, "LOSS", G64083=F64083, "BREAK-EVEN")</f>
        <v>PROFIT</v>
      </c>
      <c r="J64083" s="1">
        <v>0.52990000000000004</v>
      </c>
      <c r="K64083" t="s">
        <v>16</v>
      </c>
      <c r="L64083" t="s">
        <v>20</v>
      </c>
      <c r="M64083">
        <v>1</v>
      </c>
    </row>
    <row r="64084" spans="1:13" x14ac:dyDescent="0.3">
      <c r="A64084">
        <v>200372</v>
      </c>
      <c r="B64084">
        <v>2020</v>
      </c>
      <c r="C64084" t="s">
        <v>235</v>
      </c>
      <c r="D64084" t="s">
        <v>475</v>
      </c>
      <c r="E64084" t="s">
        <v>238</v>
      </c>
      <c r="F64084" s="3">
        <v>992110</v>
      </c>
      <c r="G64084" s="6">
        <v>1142303</v>
      </c>
      <c r="H64084" s="2">
        <f t="shared" si="1001"/>
        <v>150193</v>
      </c>
      <c r="I64084" t="str" cm="1">
        <f t="array" ref="I64084">_xlfn.IFS(G64084&gt;F64084, "PROFIT", G64084&lt;F64084, "LOSS", G64084=F64084, "BREAK-EVEN")</f>
        <v>PROFIT</v>
      </c>
      <c r="J64084" s="1">
        <v>0.86850000000000005</v>
      </c>
      <c r="K64084" t="s">
        <v>12</v>
      </c>
      <c r="L64084" t="s">
        <v>13</v>
      </c>
      <c r="M64084">
        <v>1</v>
      </c>
    </row>
    <row r="64085" spans="1:13" x14ac:dyDescent="0.3">
      <c r="A64085">
        <v>200373</v>
      </c>
      <c r="B64085">
        <v>2020</v>
      </c>
      <c r="C64085" t="s">
        <v>235</v>
      </c>
      <c r="D64085" t="s">
        <v>475</v>
      </c>
      <c r="E64085" t="s">
        <v>238</v>
      </c>
      <c r="F64085" s="3">
        <v>171710</v>
      </c>
      <c r="G64085" s="6">
        <v>240000</v>
      </c>
      <c r="H64085" s="2">
        <f t="shared" si="1001"/>
        <v>68290</v>
      </c>
      <c r="I64085" t="str" cm="1">
        <f t="array" ref="I64085">_xlfn.IFS(G64085&gt;F64085, "PROFIT", G64085&lt;F64085, "LOSS", G64085=F64085, "BREAK-EVEN")</f>
        <v>PROFIT</v>
      </c>
      <c r="J64085" s="1">
        <v>0.71545833299999995</v>
      </c>
      <c r="K64085" t="s">
        <v>16</v>
      </c>
      <c r="L64085" t="s">
        <v>17</v>
      </c>
      <c r="M64085">
        <v>1</v>
      </c>
    </row>
    <row r="64086" spans="1:13" x14ac:dyDescent="0.3">
      <c r="A64086">
        <v>200374</v>
      </c>
      <c r="B64086">
        <v>2020</v>
      </c>
      <c r="C64086" t="s">
        <v>235</v>
      </c>
      <c r="D64086" t="s">
        <v>475</v>
      </c>
      <c r="E64086" t="s">
        <v>169</v>
      </c>
      <c r="F64086" s="3">
        <v>153500</v>
      </c>
      <c r="G64086" s="6">
        <v>285900</v>
      </c>
      <c r="H64086" s="2">
        <f t="shared" si="1001"/>
        <v>132400</v>
      </c>
      <c r="I64086" t="str" cm="1">
        <f t="array" ref="I64086">_xlfn.IFS(G64086&gt;F64086, "PROFIT", G64086&lt;F64086, "LOSS", G64086=F64086, "BREAK-EVEN")</f>
        <v>PROFIT</v>
      </c>
      <c r="J64086" s="1">
        <v>0.53690000000000004</v>
      </c>
      <c r="K64086" t="s">
        <v>16</v>
      </c>
      <c r="L64086" t="s">
        <v>17</v>
      </c>
      <c r="M64086">
        <v>1</v>
      </c>
    </row>
    <row r="64087" spans="1:13" x14ac:dyDescent="0.3">
      <c r="A64087">
        <v>200405</v>
      </c>
      <c r="B64087">
        <v>2020</v>
      </c>
      <c r="C64087" t="s">
        <v>235</v>
      </c>
      <c r="D64087" t="s">
        <v>475</v>
      </c>
      <c r="E64087" t="s">
        <v>281</v>
      </c>
      <c r="F64087" s="3">
        <v>157880</v>
      </c>
      <c r="G64087" s="6">
        <v>130000</v>
      </c>
      <c r="H64087" s="2">
        <f t="shared" si="1001"/>
        <v>-27880</v>
      </c>
      <c r="I64087" t="str" cm="1">
        <f t="array" ref="I64087">_xlfn.IFS(G64087&gt;F64087, "PROFIT", G64087&lt;F64087, "LOSS", G64087=F64087, "BREAK-EVEN")</f>
        <v>LOSS</v>
      </c>
      <c r="J64087" s="1">
        <v>1.2143999999999999</v>
      </c>
      <c r="K64087" t="s">
        <v>16</v>
      </c>
      <c r="L64087" t="s">
        <v>17</v>
      </c>
      <c r="M64087">
        <v>1</v>
      </c>
    </row>
    <row r="64088" spans="1:13" x14ac:dyDescent="0.3">
      <c r="A64088">
        <v>200475</v>
      </c>
      <c r="B64088">
        <v>2020</v>
      </c>
      <c r="C64088" t="s">
        <v>235</v>
      </c>
      <c r="D64088" t="s">
        <v>475</v>
      </c>
      <c r="E64088" t="s">
        <v>134</v>
      </c>
      <c r="F64088" s="3">
        <v>106400</v>
      </c>
      <c r="G64088" s="6">
        <v>250000</v>
      </c>
      <c r="H64088" s="2">
        <f t="shared" si="1001"/>
        <v>143600</v>
      </c>
      <c r="I64088" t="str" cm="1">
        <f t="array" ref="I64088">_xlfn.IFS(G64088&gt;F64088, "PROFIT", G64088&lt;F64088, "LOSS", G64088=F64088, "BREAK-EVEN")</f>
        <v>PROFIT</v>
      </c>
      <c r="J64088" s="1">
        <v>0.42559999999999998</v>
      </c>
      <c r="K64088" t="s">
        <v>16</v>
      </c>
      <c r="L64088" t="s">
        <v>17</v>
      </c>
      <c r="M64088">
        <v>1</v>
      </c>
    </row>
    <row r="64089" spans="1:13" x14ac:dyDescent="0.3">
      <c r="A64089">
        <v>200518</v>
      </c>
      <c r="B64089">
        <v>2020</v>
      </c>
      <c r="C64089" t="s">
        <v>235</v>
      </c>
      <c r="D64089" t="s">
        <v>475</v>
      </c>
      <c r="E64089" t="s">
        <v>87</v>
      </c>
      <c r="F64089" s="3">
        <v>20930</v>
      </c>
      <c r="G64089" s="6">
        <v>40000</v>
      </c>
      <c r="H64089" s="2">
        <f t="shared" si="1001"/>
        <v>19070</v>
      </c>
      <c r="I64089" t="str" cm="1">
        <f t="array" ref="I64089">_xlfn.IFS(G64089&gt;F64089, "PROFIT", G64089&lt;F64089, "LOSS", G64089=F64089, "BREAK-EVEN")</f>
        <v>PROFIT</v>
      </c>
      <c r="J64089" s="1">
        <v>0.5232</v>
      </c>
      <c r="K64089" t="s">
        <v>16</v>
      </c>
      <c r="L64089" t="s">
        <v>20</v>
      </c>
      <c r="M64089">
        <v>1</v>
      </c>
    </row>
    <row r="64090" spans="1:13" x14ac:dyDescent="0.3">
      <c r="A64090">
        <v>200519</v>
      </c>
      <c r="B64090">
        <v>2020</v>
      </c>
      <c r="C64090" t="s">
        <v>235</v>
      </c>
      <c r="D64090" t="s">
        <v>475</v>
      </c>
      <c r="E64090" t="s">
        <v>87</v>
      </c>
      <c r="F64090" s="3">
        <v>172830</v>
      </c>
      <c r="G64090" s="6">
        <v>360000</v>
      </c>
      <c r="H64090" s="2">
        <f t="shared" si="1001"/>
        <v>187170</v>
      </c>
      <c r="I64090" t="str" cm="1">
        <f t="array" ref="I64090">_xlfn.IFS(G64090&gt;F64090, "PROFIT", G64090&lt;F64090, "LOSS", G64090=F64090, "BREAK-EVEN")</f>
        <v>PROFIT</v>
      </c>
      <c r="J64090" s="1">
        <v>0.48</v>
      </c>
      <c r="K64090" t="s">
        <v>16</v>
      </c>
      <c r="L64090" t="s">
        <v>17</v>
      </c>
      <c r="M64090">
        <v>1</v>
      </c>
    </row>
    <row r="64091" spans="1:13" x14ac:dyDescent="0.3">
      <c r="A64091">
        <v>200520</v>
      </c>
      <c r="B64091">
        <v>2020</v>
      </c>
      <c r="C64091" t="s">
        <v>235</v>
      </c>
      <c r="D64091" t="s">
        <v>475</v>
      </c>
      <c r="E64091" t="s">
        <v>87</v>
      </c>
      <c r="F64091" s="3">
        <v>237720</v>
      </c>
      <c r="G64091" s="6">
        <v>389900</v>
      </c>
      <c r="H64091" s="2">
        <f t="shared" si="1001"/>
        <v>152180</v>
      </c>
      <c r="I64091" t="str" cm="1">
        <f t="array" ref="I64091">_xlfn.IFS(G64091&gt;F64091, "PROFIT", G64091&lt;F64091, "LOSS", G64091=F64091, "BREAK-EVEN")</f>
        <v>PROFIT</v>
      </c>
      <c r="J64091" s="1">
        <v>0.60960000000000003</v>
      </c>
      <c r="K64091" t="s">
        <v>16</v>
      </c>
      <c r="L64091" t="s">
        <v>17</v>
      </c>
      <c r="M64091">
        <v>1</v>
      </c>
    </row>
    <row r="64092" spans="1:13" x14ac:dyDescent="0.3">
      <c r="A64092">
        <v>200537</v>
      </c>
      <c r="B64092">
        <v>2020</v>
      </c>
      <c r="C64092" t="s">
        <v>235</v>
      </c>
      <c r="D64092" t="s">
        <v>475</v>
      </c>
      <c r="E64092" t="s">
        <v>308</v>
      </c>
      <c r="F64092" s="3">
        <v>822500</v>
      </c>
      <c r="G64092" s="6">
        <v>100000</v>
      </c>
      <c r="H64092" s="2">
        <f t="shared" si="1001"/>
        <v>-722500</v>
      </c>
      <c r="I64092" t="str" cm="1">
        <f t="array" ref="I64092">_xlfn.IFS(G64092&gt;F64092, "PROFIT", G64092&lt;F64092, "LOSS", G64092=F64092, "BREAK-EVEN")</f>
        <v>LOSS</v>
      </c>
      <c r="J64092" s="1">
        <v>8.2249999999999996</v>
      </c>
      <c r="K64092" t="s">
        <v>16</v>
      </c>
      <c r="L64092" t="s">
        <v>17</v>
      </c>
      <c r="M64092">
        <v>1</v>
      </c>
    </row>
    <row r="64093" spans="1:13" x14ac:dyDescent="0.3">
      <c r="A64093">
        <v>200538</v>
      </c>
      <c r="B64093">
        <v>2020</v>
      </c>
      <c r="C64093" t="s">
        <v>235</v>
      </c>
      <c r="D64093" t="s">
        <v>475</v>
      </c>
      <c r="E64093" t="s">
        <v>308</v>
      </c>
      <c r="F64093" s="3">
        <v>329200</v>
      </c>
      <c r="G64093" s="6">
        <v>724900</v>
      </c>
      <c r="H64093" s="2">
        <f t="shared" si="1001"/>
        <v>395700</v>
      </c>
      <c r="I64093" t="str" cm="1">
        <f t="array" ref="I64093">_xlfn.IFS(G64093&gt;F64093, "PROFIT", G64093&lt;F64093, "LOSS", G64093=F64093, "BREAK-EVEN")</f>
        <v>PROFIT</v>
      </c>
      <c r="J64093" s="1">
        <v>0.4541</v>
      </c>
      <c r="K64093" t="s">
        <v>16</v>
      </c>
      <c r="L64093" t="s">
        <v>17</v>
      </c>
      <c r="M64093">
        <v>1</v>
      </c>
    </row>
    <row r="64094" spans="1:13" x14ac:dyDescent="0.3">
      <c r="A64094">
        <v>200539</v>
      </c>
      <c r="B64094">
        <v>2020</v>
      </c>
      <c r="C64094" t="s">
        <v>235</v>
      </c>
      <c r="D64094" t="s">
        <v>475</v>
      </c>
      <c r="E64094" t="s">
        <v>308</v>
      </c>
      <c r="F64094" s="3">
        <v>172500</v>
      </c>
      <c r="G64094" s="6">
        <v>299000</v>
      </c>
      <c r="H64094" s="2">
        <f t="shared" si="1001"/>
        <v>126500</v>
      </c>
      <c r="I64094" t="str" cm="1">
        <f t="array" ref="I64094">_xlfn.IFS(G64094&gt;F64094, "PROFIT", G64094&lt;F64094, "LOSS", G64094=F64094, "BREAK-EVEN")</f>
        <v>PROFIT</v>
      </c>
      <c r="J64094" s="1">
        <v>0.57689999999999997</v>
      </c>
      <c r="K64094" t="s">
        <v>16</v>
      </c>
      <c r="L64094" t="s">
        <v>17</v>
      </c>
      <c r="M64094">
        <v>1</v>
      </c>
    </row>
    <row r="64095" spans="1:13" x14ac:dyDescent="0.3">
      <c r="A64095">
        <v>200540</v>
      </c>
      <c r="B64095">
        <v>2020</v>
      </c>
      <c r="C64095" t="s">
        <v>235</v>
      </c>
      <c r="D64095" t="s">
        <v>475</v>
      </c>
      <c r="E64095" t="s">
        <v>308</v>
      </c>
      <c r="F64095" s="3">
        <v>188100</v>
      </c>
      <c r="G64095" s="6">
        <v>320000</v>
      </c>
      <c r="H64095" s="2">
        <f t="shared" si="1001"/>
        <v>131900</v>
      </c>
      <c r="I64095" t="str" cm="1">
        <f t="array" ref="I64095">_xlfn.IFS(G64095&gt;F64095, "PROFIT", G64095&lt;F64095, "LOSS", G64095=F64095, "BREAK-EVEN")</f>
        <v>PROFIT</v>
      </c>
      <c r="J64095" s="1">
        <v>0.58779999999999999</v>
      </c>
      <c r="K64095" t="s">
        <v>16</v>
      </c>
      <c r="L64095" t="s">
        <v>17</v>
      </c>
      <c r="M64095">
        <v>1</v>
      </c>
    </row>
    <row r="64096" spans="1:13" x14ac:dyDescent="0.3">
      <c r="A64096">
        <v>200552</v>
      </c>
      <c r="B64096">
        <v>2020</v>
      </c>
      <c r="C64096" t="s">
        <v>235</v>
      </c>
      <c r="D64096" t="s">
        <v>475</v>
      </c>
      <c r="E64096" t="s">
        <v>234</v>
      </c>
      <c r="F64096" s="3">
        <v>213100</v>
      </c>
      <c r="G64096" s="6">
        <v>435000</v>
      </c>
      <c r="H64096" s="2">
        <f t="shared" si="1001"/>
        <v>221900</v>
      </c>
      <c r="I64096" t="str" cm="1">
        <f t="array" ref="I64096">_xlfn.IFS(G64096&gt;F64096, "PROFIT", G64096&lt;F64096, "LOSS", G64096=F64096, "BREAK-EVEN")</f>
        <v>PROFIT</v>
      </c>
      <c r="J64096" s="1">
        <v>0.48980000000000001</v>
      </c>
      <c r="K64096" t="s">
        <v>16</v>
      </c>
      <c r="L64096" t="s">
        <v>17</v>
      </c>
      <c r="M64096">
        <v>1</v>
      </c>
    </row>
    <row r="64097" spans="1:13" x14ac:dyDescent="0.3">
      <c r="A64097">
        <v>200589</v>
      </c>
      <c r="B64097">
        <v>2020</v>
      </c>
      <c r="C64097" t="s">
        <v>235</v>
      </c>
      <c r="D64097" t="s">
        <v>475</v>
      </c>
      <c r="E64097" t="s">
        <v>124</v>
      </c>
      <c r="F64097" s="3">
        <v>198340</v>
      </c>
      <c r="G64097" s="6">
        <v>359400</v>
      </c>
      <c r="H64097" s="2">
        <f t="shared" si="1001"/>
        <v>161060</v>
      </c>
      <c r="I64097" t="str" cm="1">
        <f t="array" ref="I64097">_xlfn.IFS(G64097&gt;F64097, "PROFIT", G64097&lt;F64097, "LOSS", G64097=F64097, "BREAK-EVEN")</f>
        <v>PROFIT</v>
      </c>
      <c r="J64097" s="1">
        <v>0.55179999999999996</v>
      </c>
      <c r="K64097" t="s">
        <v>16</v>
      </c>
      <c r="L64097" t="s">
        <v>17</v>
      </c>
      <c r="M64097">
        <v>1</v>
      </c>
    </row>
    <row r="64098" spans="1:13" x14ac:dyDescent="0.3">
      <c r="A64098">
        <v>200590</v>
      </c>
      <c r="B64098">
        <v>2020</v>
      </c>
      <c r="C64098" t="s">
        <v>235</v>
      </c>
      <c r="D64098" t="s">
        <v>475</v>
      </c>
      <c r="E64098" t="s">
        <v>124</v>
      </c>
      <c r="F64098" s="3">
        <v>194080</v>
      </c>
      <c r="G64098" s="6">
        <v>182000</v>
      </c>
      <c r="H64098" s="2">
        <f t="shared" si="1001"/>
        <v>-12080</v>
      </c>
      <c r="I64098" t="str" cm="1">
        <f t="array" ref="I64098">_xlfn.IFS(G64098&gt;F64098, "PROFIT", G64098&lt;F64098, "LOSS", G64098=F64098, "BREAK-EVEN")</f>
        <v>LOSS</v>
      </c>
      <c r="J64098" s="1">
        <v>1.0663</v>
      </c>
      <c r="K64098" t="s">
        <v>16</v>
      </c>
      <c r="L64098" t="s">
        <v>17</v>
      </c>
      <c r="M64098">
        <v>1</v>
      </c>
    </row>
    <row r="64099" spans="1:13" x14ac:dyDescent="0.3">
      <c r="A64099">
        <v>200612</v>
      </c>
      <c r="B64099">
        <v>2020</v>
      </c>
      <c r="C64099" t="s">
        <v>235</v>
      </c>
      <c r="D64099" t="s">
        <v>475</v>
      </c>
      <c r="E64099" t="s">
        <v>276</v>
      </c>
      <c r="F64099" s="3">
        <v>105490</v>
      </c>
      <c r="G64099" s="6">
        <v>190000</v>
      </c>
      <c r="H64099" s="2">
        <f t="shared" si="1001"/>
        <v>84510</v>
      </c>
      <c r="I64099" t="str" cm="1">
        <f t="array" ref="I64099">_xlfn.IFS(G64099&gt;F64099, "PROFIT", G64099&lt;F64099, "LOSS", G64099=F64099, "BREAK-EVEN")</f>
        <v>PROFIT</v>
      </c>
      <c r="J64099" s="1">
        <v>0.55520000000000003</v>
      </c>
      <c r="K64099" t="s">
        <v>16</v>
      </c>
      <c r="L64099" t="s">
        <v>17</v>
      </c>
      <c r="M64099">
        <v>1</v>
      </c>
    </row>
    <row r="64100" spans="1:13" x14ac:dyDescent="0.3">
      <c r="A64100">
        <v>200613</v>
      </c>
      <c r="B64100">
        <v>2020</v>
      </c>
      <c r="C64100" t="s">
        <v>235</v>
      </c>
      <c r="D64100" t="s">
        <v>475</v>
      </c>
      <c r="E64100" t="s">
        <v>276</v>
      </c>
      <c r="F64100" s="3">
        <v>87780</v>
      </c>
      <c r="G64100" s="6">
        <v>165000</v>
      </c>
      <c r="H64100" s="2">
        <f t="shared" si="1001"/>
        <v>77220</v>
      </c>
      <c r="I64100" t="str" cm="1">
        <f t="array" ref="I64100">_xlfn.IFS(G64100&gt;F64100, "PROFIT", G64100&lt;F64100, "LOSS", G64100=F64100, "BREAK-EVEN")</f>
        <v>PROFIT</v>
      </c>
      <c r="J64100" s="1">
        <v>0.53200000000000003</v>
      </c>
      <c r="K64100" t="s">
        <v>16</v>
      </c>
      <c r="L64100" t="s">
        <v>17</v>
      </c>
      <c r="M64100">
        <v>1</v>
      </c>
    </row>
    <row r="64101" spans="1:13" x14ac:dyDescent="0.3">
      <c r="A64101">
        <v>200626</v>
      </c>
      <c r="B64101">
        <v>2020</v>
      </c>
      <c r="C64101" t="s">
        <v>235</v>
      </c>
      <c r="D64101" t="s">
        <v>475</v>
      </c>
      <c r="E64101" t="s">
        <v>215</v>
      </c>
      <c r="F64101" s="3">
        <v>233020</v>
      </c>
      <c r="G64101" s="6">
        <v>500000</v>
      </c>
      <c r="H64101" s="2">
        <f t="shared" si="1001"/>
        <v>266980</v>
      </c>
      <c r="I64101" t="str" cm="1">
        <f t="array" ref="I64101">_xlfn.IFS(G64101&gt;F64101, "PROFIT", G64101&lt;F64101, "LOSS", G64101=F64101, "BREAK-EVEN")</f>
        <v>PROFIT</v>
      </c>
      <c r="J64101" s="1">
        <v>0.46600000000000003</v>
      </c>
      <c r="K64101" t="s">
        <v>16</v>
      </c>
      <c r="L64101" t="s">
        <v>17</v>
      </c>
      <c r="M64101">
        <v>1</v>
      </c>
    </row>
    <row r="64102" spans="1:13" x14ac:dyDescent="0.3">
      <c r="A64102">
        <v>200637</v>
      </c>
      <c r="B64102">
        <v>2020</v>
      </c>
      <c r="C64102" t="s">
        <v>235</v>
      </c>
      <c r="D64102" t="s">
        <v>475</v>
      </c>
      <c r="E64102" t="s">
        <v>250</v>
      </c>
      <c r="F64102" s="3">
        <v>112490</v>
      </c>
      <c r="G64102" s="6">
        <v>209000</v>
      </c>
      <c r="H64102" s="2">
        <f t="shared" si="1001"/>
        <v>96510</v>
      </c>
      <c r="I64102" t="str" cm="1">
        <f t="array" ref="I64102">_xlfn.IFS(G64102&gt;F64102, "PROFIT", G64102&lt;F64102, "LOSS", G64102=F64102, "BREAK-EVEN")</f>
        <v>PROFIT</v>
      </c>
      <c r="J64102" s="1">
        <v>0.53820000000000001</v>
      </c>
      <c r="K64102" t="s">
        <v>16</v>
      </c>
      <c r="L64102" t="s">
        <v>17</v>
      </c>
      <c r="M64102">
        <v>1</v>
      </c>
    </row>
    <row r="64103" spans="1:13" x14ac:dyDescent="0.3">
      <c r="A64103">
        <v>200726</v>
      </c>
      <c r="B64103">
        <v>2020</v>
      </c>
      <c r="C64103" t="s">
        <v>235</v>
      </c>
      <c r="D64103" t="s">
        <v>475</v>
      </c>
      <c r="E64103" t="s">
        <v>84</v>
      </c>
      <c r="F64103" s="3">
        <v>150820</v>
      </c>
      <c r="G64103" s="6">
        <v>291000</v>
      </c>
      <c r="H64103" s="2">
        <f t="shared" si="1001"/>
        <v>140180</v>
      </c>
      <c r="I64103" t="str" cm="1">
        <f t="array" ref="I64103">_xlfn.IFS(G64103&gt;F64103, "PROFIT", G64103&lt;F64103, "LOSS", G64103=F64103, "BREAK-EVEN")</f>
        <v>PROFIT</v>
      </c>
      <c r="J64103" s="1">
        <v>0.51819999999999999</v>
      </c>
      <c r="K64103" t="s">
        <v>16</v>
      </c>
      <c r="L64103" t="s">
        <v>17</v>
      </c>
      <c r="M64103">
        <v>1</v>
      </c>
    </row>
    <row r="64104" spans="1:13" x14ac:dyDescent="0.3">
      <c r="A64104">
        <v>200727</v>
      </c>
      <c r="B64104">
        <v>2020</v>
      </c>
      <c r="C64104" t="s">
        <v>235</v>
      </c>
      <c r="D64104" t="s">
        <v>475</v>
      </c>
      <c r="E64104" t="s">
        <v>84</v>
      </c>
      <c r="F64104" s="3">
        <v>168930</v>
      </c>
      <c r="G64104" s="6">
        <v>247000</v>
      </c>
      <c r="H64104" s="2">
        <f t="shared" si="1001"/>
        <v>78070</v>
      </c>
      <c r="I64104" t="str" cm="1">
        <f t="array" ref="I64104">_xlfn.IFS(G64104&gt;F64104, "PROFIT", G64104&lt;F64104, "LOSS", G64104=F64104, "BREAK-EVEN")</f>
        <v>PROFIT</v>
      </c>
      <c r="J64104" s="1">
        <v>0.68389999999999995</v>
      </c>
      <c r="K64104" t="s">
        <v>16</v>
      </c>
      <c r="L64104" t="s">
        <v>17</v>
      </c>
      <c r="M64104">
        <v>1</v>
      </c>
    </row>
    <row r="64105" spans="1:13" x14ac:dyDescent="0.3">
      <c r="A64105">
        <v>200728</v>
      </c>
      <c r="B64105">
        <v>2020</v>
      </c>
      <c r="C64105" t="s">
        <v>235</v>
      </c>
      <c r="D64105" t="s">
        <v>475</v>
      </c>
      <c r="E64105" t="s">
        <v>84</v>
      </c>
      <c r="F64105" s="3">
        <v>80980</v>
      </c>
      <c r="G64105" s="6">
        <v>155000</v>
      </c>
      <c r="H64105" s="2">
        <f t="shared" si="1001"/>
        <v>74020</v>
      </c>
      <c r="I64105" t="str" cm="1">
        <f t="array" ref="I64105">_xlfn.IFS(G64105&gt;F64105, "PROFIT", G64105&lt;F64105, "LOSS", G64105=F64105, "BREAK-EVEN")</f>
        <v>PROFIT</v>
      </c>
      <c r="J64105" s="1">
        <v>0.52239999999999998</v>
      </c>
      <c r="K64105" t="s">
        <v>16</v>
      </c>
      <c r="L64105" t="s">
        <v>20</v>
      </c>
      <c r="M64105">
        <v>1</v>
      </c>
    </row>
    <row r="64106" spans="1:13" x14ac:dyDescent="0.3">
      <c r="A64106">
        <v>200729</v>
      </c>
      <c r="B64106">
        <v>2020</v>
      </c>
      <c r="C64106" t="s">
        <v>235</v>
      </c>
      <c r="D64106" t="s">
        <v>475</v>
      </c>
      <c r="E64106" t="s">
        <v>84</v>
      </c>
      <c r="F64106" s="3">
        <v>97850</v>
      </c>
      <c r="G64106" s="6">
        <v>215000</v>
      </c>
      <c r="H64106" s="2">
        <f t="shared" si="1001"/>
        <v>117150</v>
      </c>
      <c r="I64106" t="str" cm="1">
        <f t="array" ref="I64106">_xlfn.IFS(G64106&gt;F64106, "PROFIT", G64106&lt;F64106, "LOSS", G64106=F64106, "BREAK-EVEN")</f>
        <v>PROFIT</v>
      </c>
      <c r="J64106" s="1">
        <v>0.4551</v>
      </c>
      <c r="K64106" t="s">
        <v>16</v>
      </c>
      <c r="L64106" t="s">
        <v>17</v>
      </c>
      <c r="M64106">
        <v>1</v>
      </c>
    </row>
    <row r="64107" spans="1:13" x14ac:dyDescent="0.3">
      <c r="A64107">
        <v>200730</v>
      </c>
      <c r="B64107">
        <v>2020</v>
      </c>
      <c r="C64107" t="s">
        <v>235</v>
      </c>
      <c r="D64107" t="s">
        <v>475</v>
      </c>
      <c r="E64107" t="s">
        <v>84</v>
      </c>
      <c r="F64107" s="3">
        <v>150280</v>
      </c>
      <c r="G64107" s="6">
        <v>275000</v>
      </c>
      <c r="H64107" s="2">
        <f t="shared" si="1001"/>
        <v>124720</v>
      </c>
      <c r="I64107" t="str" cm="1">
        <f t="array" ref="I64107">_xlfn.IFS(G64107&gt;F64107, "PROFIT", G64107&lt;F64107, "LOSS", G64107=F64107, "BREAK-EVEN")</f>
        <v>PROFIT</v>
      </c>
      <c r="J64107" s="1">
        <v>0.5464</v>
      </c>
      <c r="K64107" t="s">
        <v>16</v>
      </c>
      <c r="L64107" t="s">
        <v>17</v>
      </c>
      <c r="M64107">
        <v>1</v>
      </c>
    </row>
    <row r="64108" spans="1:13" x14ac:dyDescent="0.3">
      <c r="A64108">
        <v>200734</v>
      </c>
      <c r="B64108">
        <v>2020</v>
      </c>
      <c r="C64108" t="s">
        <v>235</v>
      </c>
      <c r="D64108" t="s">
        <v>475</v>
      </c>
      <c r="E64108" t="s">
        <v>104</v>
      </c>
      <c r="F64108" s="3">
        <v>161740</v>
      </c>
      <c r="G64108" s="6">
        <v>247000</v>
      </c>
      <c r="H64108" s="2">
        <f t="shared" si="1001"/>
        <v>85260</v>
      </c>
      <c r="I64108" t="str" cm="1">
        <f t="array" ref="I64108">_xlfn.IFS(G64108&gt;F64108, "PROFIT", G64108&lt;F64108, "LOSS", G64108=F64108, "BREAK-EVEN")</f>
        <v>PROFIT</v>
      </c>
      <c r="J64108" s="1">
        <v>0.65480000000000005</v>
      </c>
      <c r="K64108" t="s">
        <v>16</v>
      </c>
      <c r="L64108" t="s">
        <v>17</v>
      </c>
      <c r="M64108">
        <v>1</v>
      </c>
    </row>
    <row r="64109" spans="1:13" x14ac:dyDescent="0.3">
      <c r="A64109">
        <v>200735</v>
      </c>
      <c r="B64109">
        <v>2020</v>
      </c>
      <c r="C64109" t="s">
        <v>235</v>
      </c>
      <c r="D64109" t="s">
        <v>475</v>
      </c>
      <c r="E64109" t="s">
        <v>104</v>
      </c>
      <c r="F64109" s="3">
        <v>113340</v>
      </c>
      <c r="G64109" s="6">
        <v>199900</v>
      </c>
      <c r="H64109" s="2">
        <f t="shared" si="1001"/>
        <v>86560</v>
      </c>
      <c r="I64109" t="str" cm="1">
        <f t="array" ref="I64109">_xlfn.IFS(G64109&gt;F64109, "PROFIT", G64109&lt;F64109, "LOSS", G64109=F64109, "BREAK-EVEN")</f>
        <v>PROFIT</v>
      </c>
      <c r="J64109" s="1">
        <v>0.56689999999999996</v>
      </c>
      <c r="K64109" t="s">
        <v>16</v>
      </c>
      <c r="L64109" t="s">
        <v>20</v>
      </c>
      <c r="M64109">
        <v>1</v>
      </c>
    </row>
    <row r="64110" spans="1:13" x14ac:dyDescent="0.3">
      <c r="A64110">
        <v>200736</v>
      </c>
      <c r="B64110">
        <v>2020</v>
      </c>
      <c r="C64110" t="s">
        <v>235</v>
      </c>
      <c r="D64110" t="s">
        <v>475</v>
      </c>
      <c r="E64110" t="s">
        <v>104</v>
      </c>
      <c r="F64110" s="3">
        <v>123010</v>
      </c>
      <c r="G64110" s="6">
        <v>248000</v>
      </c>
      <c r="H64110" s="2">
        <f t="shared" si="1001"/>
        <v>124990</v>
      </c>
      <c r="I64110" t="str" cm="1">
        <f t="array" ref="I64110">_xlfn.IFS(G64110&gt;F64110, "PROFIT", G64110&lt;F64110, "LOSS", G64110=F64110, "BREAK-EVEN")</f>
        <v>PROFIT</v>
      </c>
      <c r="J64110" s="1">
        <v>0.496</v>
      </c>
      <c r="K64110" t="s">
        <v>16</v>
      </c>
      <c r="L64110" t="s">
        <v>17</v>
      </c>
      <c r="M64110">
        <v>1</v>
      </c>
    </row>
    <row r="64111" spans="1:13" x14ac:dyDescent="0.3">
      <c r="A64111">
        <v>200780</v>
      </c>
      <c r="B64111">
        <v>2020</v>
      </c>
      <c r="C64111" t="s">
        <v>235</v>
      </c>
      <c r="D64111" t="s">
        <v>475</v>
      </c>
      <c r="E64111" t="s">
        <v>122</v>
      </c>
      <c r="F64111" s="3">
        <v>101360</v>
      </c>
      <c r="G64111" s="6">
        <v>250000</v>
      </c>
      <c r="H64111" s="2">
        <f t="shared" si="1001"/>
        <v>148640</v>
      </c>
      <c r="I64111" t="str" cm="1">
        <f t="array" ref="I64111">_xlfn.IFS(G64111&gt;F64111, "PROFIT", G64111&lt;F64111, "LOSS", G64111=F64111, "BREAK-EVEN")</f>
        <v>PROFIT</v>
      </c>
      <c r="J64111" s="1">
        <v>0.40539999999999998</v>
      </c>
      <c r="K64111" t="s">
        <v>16</v>
      </c>
      <c r="L64111" t="s">
        <v>17</v>
      </c>
      <c r="M64111">
        <v>1</v>
      </c>
    </row>
    <row r="64112" spans="1:13" x14ac:dyDescent="0.3">
      <c r="A64112">
        <v>200781</v>
      </c>
      <c r="B64112">
        <v>2020</v>
      </c>
      <c r="C64112" t="s">
        <v>235</v>
      </c>
      <c r="D64112" t="s">
        <v>475</v>
      </c>
      <c r="E64112" t="s">
        <v>122</v>
      </c>
      <c r="F64112" s="3">
        <v>269710</v>
      </c>
      <c r="G64112" s="6">
        <v>575000</v>
      </c>
      <c r="H64112" s="2">
        <f t="shared" si="1001"/>
        <v>305290</v>
      </c>
      <c r="I64112" t="str" cm="1">
        <f t="array" ref="I64112">_xlfn.IFS(G64112&gt;F64112, "PROFIT", G64112&lt;F64112, "LOSS", G64112=F64112, "BREAK-EVEN")</f>
        <v>PROFIT</v>
      </c>
      <c r="J64112" s="1">
        <v>0.46906087000000002</v>
      </c>
      <c r="K64112" t="s">
        <v>16</v>
      </c>
      <c r="L64112" t="s">
        <v>17</v>
      </c>
      <c r="M64112">
        <v>1</v>
      </c>
    </row>
    <row r="64113" spans="1:13" x14ac:dyDescent="0.3">
      <c r="A64113">
        <v>200782</v>
      </c>
      <c r="B64113">
        <v>2020</v>
      </c>
      <c r="C64113" t="s">
        <v>235</v>
      </c>
      <c r="D64113" t="s">
        <v>475</v>
      </c>
      <c r="E64113" t="s">
        <v>122</v>
      </c>
      <c r="F64113" s="3">
        <v>0</v>
      </c>
      <c r="G64113" s="6">
        <v>850000</v>
      </c>
      <c r="H64113" s="2">
        <f t="shared" si="1001"/>
        <v>850000</v>
      </c>
      <c r="I64113" t="str" cm="1">
        <f t="array" ref="I64113">_xlfn.IFS(G64113&gt;F64113, "PROFIT", G64113&lt;F64113, "LOSS", G64113=F64113, "BREAK-EVEN")</f>
        <v>PROFIT</v>
      </c>
      <c r="J64113" s="1">
        <v>0</v>
      </c>
      <c r="K64113" t="s">
        <v>16</v>
      </c>
      <c r="L64113" t="s">
        <v>20</v>
      </c>
      <c r="M64113">
        <v>1</v>
      </c>
    </row>
    <row r="64114" spans="1:13" x14ac:dyDescent="0.3">
      <c r="A64114">
        <v>200783</v>
      </c>
      <c r="B64114">
        <v>2020</v>
      </c>
      <c r="C64114" t="s">
        <v>235</v>
      </c>
      <c r="D64114" t="s">
        <v>475</v>
      </c>
      <c r="E64114" t="s">
        <v>122</v>
      </c>
      <c r="F64114" s="3">
        <v>8500107</v>
      </c>
      <c r="G64114" s="6">
        <v>15000000</v>
      </c>
      <c r="H64114" s="2">
        <f t="shared" si="1001"/>
        <v>6499893</v>
      </c>
      <c r="I64114" t="str" cm="1">
        <f t="array" ref="I64114">_xlfn.IFS(G64114&gt;F64114, "PROFIT", G64114&lt;F64114, "LOSS", G64114=F64114, "BREAK-EVEN")</f>
        <v>PROFIT</v>
      </c>
      <c r="J64114" s="1">
        <v>0.56659999999999999</v>
      </c>
      <c r="K64114" t="s">
        <v>130</v>
      </c>
      <c r="L64114" t="s">
        <v>13</v>
      </c>
      <c r="M64114">
        <v>1</v>
      </c>
    </row>
    <row r="64115" spans="1:13" x14ac:dyDescent="0.3">
      <c r="A64115">
        <v>200794</v>
      </c>
      <c r="B64115">
        <v>2020</v>
      </c>
      <c r="C64115" t="s">
        <v>235</v>
      </c>
      <c r="D64115" t="s">
        <v>475</v>
      </c>
      <c r="E64115" t="s">
        <v>36</v>
      </c>
      <c r="F64115" s="3">
        <v>231900</v>
      </c>
      <c r="G64115" s="6">
        <v>425000</v>
      </c>
      <c r="H64115" s="2">
        <f t="shared" si="1001"/>
        <v>193100</v>
      </c>
      <c r="I64115" t="str" cm="1">
        <f t="array" ref="I64115">_xlfn.IFS(G64115&gt;F64115, "PROFIT", G64115&lt;F64115, "LOSS", G64115=F64115, "BREAK-EVEN")</f>
        <v>PROFIT</v>
      </c>
      <c r="J64115" s="1">
        <v>0.54559999999999997</v>
      </c>
      <c r="K64115" t="s">
        <v>16</v>
      </c>
      <c r="L64115" t="s">
        <v>17</v>
      </c>
      <c r="M64115">
        <v>1</v>
      </c>
    </row>
    <row r="64116" spans="1:13" x14ac:dyDescent="0.3">
      <c r="A64116">
        <v>200868</v>
      </c>
      <c r="B64116">
        <v>2020</v>
      </c>
      <c r="C64116" t="s">
        <v>235</v>
      </c>
      <c r="D64116" t="s">
        <v>475</v>
      </c>
      <c r="E64116" t="s">
        <v>110</v>
      </c>
      <c r="F64116" s="3">
        <v>148400</v>
      </c>
      <c r="G64116" s="6">
        <v>284000</v>
      </c>
      <c r="H64116" s="2">
        <f t="shared" si="1001"/>
        <v>135600</v>
      </c>
      <c r="I64116" t="str" cm="1">
        <f t="array" ref="I64116">_xlfn.IFS(G64116&gt;F64116, "PROFIT", G64116&lt;F64116, "LOSS", G64116=F64116, "BREAK-EVEN")</f>
        <v>PROFIT</v>
      </c>
      <c r="J64116" s="1">
        <v>0.52249999999999996</v>
      </c>
      <c r="K64116" t="s">
        <v>16</v>
      </c>
      <c r="L64116" t="s">
        <v>17</v>
      </c>
      <c r="M64116">
        <v>1</v>
      </c>
    </row>
    <row r="64117" spans="1:13" x14ac:dyDescent="0.3">
      <c r="A64117">
        <v>200928</v>
      </c>
      <c r="B64117">
        <v>2020</v>
      </c>
      <c r="C64117" t="s">
        <v>235</v>
      </c>
      <c r="D64117" t="s">
        <v>475</v>
      </c>
      <c r="E64117" t="s">
        <v>94</v>
      </c>
      <c r="F64117" s="3">
        <v>102780</v>
      </c>
      <c r="G64117" s="6">
        <v>80000</v>
      </c>
      <c r="H64117" s="2">
        <f t="shared" si="1001"/>
        <v>-22780</v>
      </c>
      <c r="I64117" t="str" cm="1">
        <f t="array" ref="I64117">_xlfn.IFS(G64117&gt;F64117, "PROFIT", G64117&lt;F64117, "LOSS", G64117=F64117, "BREAK-EVEN")</f>
        <v>LOSS</v>
      </c>
      <c r="J64117" s="1">
        <v>1.2847</v>
      </c>
      <c r="K64117" t="s">
        <v>16</v>
      </c>
      <c r="L64117" t="s">
        <v>17</v>
      </c>
      <c r="M64117">
        <v>1</v>
      </c>
    </row>
    <row r="64118" spans="1:13" x14ac:dyDescent="0.3">
      <c r="A64118">
        <v>200929</v>
      </c>
      <c r="B64118">
        <v>2020</v>
      </c>
      <c r="C64118" t="s">
        <v>235</v>
      </c>
      <c r="D64118" t="s">
        <v>475</v>
      </c>
      <c r="E64118" t="s">
        <v>94</v>
      </c>
      <c r="F64118" s="3">
        <v>140750</v>
      </c>
      <c r="G64118" s="6">
        <v>150000</v>
      </c>
      <c r="H64118" s="2">
        <f t="shared" si="1001"/>
        <v>9250</v>
      </c>
      <c r="I64118" t="str" cm="1">
        <f t="array" ref="I64118">_xlfn.IFS(G64118&gt;F64118, "PROFIT", G64118&lt;F64118, "LOSS", G64118=F64118, "BREAK-EVEN")</f>
        <v>PROFIT</v>
      </c>
      <c r="J64118" s="1">
        <v>0.93830000000000002</v>
      </c>
      <c r="K64118" t="s">
        <v>12</v>
      </c>
      <c r="L64118" t="s">
        <v>13</v>
      </c>
      <c r="M64118">
        <v>1</v>
      </c>
    </row>
    <row r="64119" spans="1:13" x14ac:dyDescent="0.3">
      <c r="A64119">
        <v>200944</v>
      </c>
      <c r="B64119">
        <v>2020</v>
      </c>
      <c r="C64119" t="s">
        <v>235</v>
      </c>
      <c r="D64119" t="s">
        <v>475</v>
      </c>
      <c r="E64119" t="s">
        <v>210</v>
      </c>
      <c r="F64119" s="3">
        <v>343000</v>
      </c>
      <c r="G64119" s="6">
        <v>601000</v>
      </c>
      <c r="H64119" s="2">
        <f t="shared" si="1001"/>
        <v>258000</v>
      </c>
      <c r="I64119" t="str" cm="1">
        <f t="array" ref="I64119">_xlfn.IFS(G64119&gt;F64119, "PROFIT", G64119&lt;F64119, "LOSS", G64119=F64119, "BREAK-EVEN")</f>
        <v>PROFIT</v>
      </c>
      <c r="J64119" s="1">
        <v>0.57069999999999999</v>
      </c>
      <c r="K64119" t="s">
        <v>16</v>
      </c>
      <c r="L64119" t="s">
        <v>17</v>
      </c>
      <c r="M64119">
        <v>1</v>
      </c>
    </row>
    <row r="64120" spans="1:13" x14ac:dyDescent="0.3">
      <c r="A64120">
        <v>200945</v>
      </c>
      <c r="B64120">
        <v>2020</v>
      </c>
      <c r="C64120" t="s">
        <v>235</v>
      </c>
      <c r="D64120" t="s">
        <v>475</v>
      </c>
      <c r="E64120" t="s">
        <v>210</v>
      </c>
      <c r="F64120" s="3">
        <v>233660</v>
      </c>
      <c r="G64120" s="6">
        <v>470000</v>
      </c>
      <c r="H64120" s="2">
        <f t="shared" si="1001"/>
        <v>236340</v>
      </c>
      <c r="I64120" t="str" cm="1">
        <f t="array" ref="I64120">_xlfn.IFS(G64120&gt;F64120, "PROFIT", G64120&lt;F64120, "LOSS", G64120=F64120, "BREAK-EVEN")</f>
        <v>PROFIT</v>
      </c>
      <c r="J64120" s="1">
        <v>0.49709999999999999</v>
      </c>
      <c r="K64120" t="s">
        <v>16</v>
      </c>
      <c r="L64120" t="s">
        <v>17</v>
      </c>
      <c r="M64120">
        <v>1</v>
      </c>
    </row>
    <row r="64121" spans="1:13" x14ac:dyDescent="0.3">
      <c r="A64121">
        <v>200946</v>
      </c>
      <c r="B64121">
        <v>2020</v>
      </c>
      <c r="C64121" t="s">
        <v>235</v>
      </c>
      <c r="D64121" t="s">
        <v>475</v>
      </c>
      <c r="E64121" t="s">
        <v>210</v>
      </c>
      <c r="F64121" s="3">
        <v>422470</v>
      </c>
      <c r="G64121" s="6">
        <v>710000</v>
      </c>
      <c r="H64121" s="2">
        <f t="shared" si="1001"/>
        <v>287530</v>
      </c>
      <c r="I64121" t="str" cm="1">
        <f t="array" ref="I64121">_xlfn.IFS(G64121&gt;F64121, "PROFIT", G64121&lt;F64121, "LOSS", G64121=F64121, "BREAK-EVEN")</f>
        <v>PROFIT</v>
      </c>
      <c r="J64121" s="1">
        <v>0.59499999999999997</v>
      </c>
      <c r="K64121" t="s">
        <v>16</v>
      </c>
      <c r="L64121" t="s">
        <v>20</v>
      </c>
      <c r="M64121">
        <v>1</v>
      </c>
    </row>
    <row r="64122" spans="1:13" x14ac:dyDescent="0.3">
      <c r="A64122">
        <v>200947</v>
      </c>
      <c r="B64122">
        <v>2020</v>
      </c>
      <c r="C64122" t="s">
        <v>235</v>
      </c>
      <c r="D64122" t="s">
        <v>475</v>
      </c>
      <c r="E64122" t="s">
        <v>210</v>
      </c>
      <c r="F64122" s="3">
        <v>294740</v>
      </c>
      <c r="G64122" s="6">
        <v>630000</v>
      </c>
      <c r="H64122" s="2">
        <f t="shared" si="1001"/>
        <v>335260</v>
      </c>
      <c r="I64122" t="str" cm="1">
        <f t="array" ref="I64122">_xlfn.IFS(G64122&gt;F64122, "PROFIT", G64122&lt;F64122, "LOSS", G64122=F64122, "BREAK-EVEN")</f>
        <v>PROFIT</v>
      </c>
      <c r="J64122" s="1">
        <v>0.46779999999999999</v>
      </c>
      <c r="K64122" t="s">
        <v>16</v>
      </c>
      <c r="L64122" t="s">
        <v>17</v>
      </c>
      <c r="M64122">
        <v>1</v>
      </c>
    </row>
    <row r="64123" spans="1:13" x14ac:dyDescent="0.3">
      <c r="A64123">
        <v>201064</v>
      </c>
      <c r="B64123">
        <v>2020</v>
      </c>
      <c r="C64123" t="s">
        <v>235</v>
      </c>
      <c r="D64123" t="s">
        <v>475</v>
      </c>
      <c r="E64123" t="s">
        <v>425</v>
      </c>
      <c r="F64123" s="3">
        <v>135580</v>
      </c>
      <c r="G64123" s="6">
        <v>270000</v>
      </c>
      <c r="H64123" s="2">
        <f t="shared" si="1001"/>
        <v>134420</v>
      </c>
      <c r="I64123" t="str" cm="1">
        <f t="array" ref="I64123">_xlfn.IFS(G64123&gt;F64123, "PROFIT", G64123&lt;F64123, "LOSS", G64123=F64123, "BREAK-EVEN")</f>
        <v>PROFIT</v>
      </c>
      <c r="J64123" s="1">
        <v>0.50209999999999999</v>
      </c>
      <c r="K64123" t="s">
        <v>16</v>
      </c>
      <c r="L64123" t="s">
        <v>17</v>
      </c>
      <c r="M64123">
        <v>1</v>
      </c>
    </row>
    <row r="64124" spans="1:13" x14ac:dyDescent="0.3">
      <c r="A64124">
        <v>201086</v>
      </c>
      <c r="B64124">
        <v>2020</v>
      </c>
      <c r="C64124" t="s">
        <v>235</v>
      </c>
      <c r="D64124" t="s">
        <v>475</v>
      </c>
      <c r="E64124" t="s">
        <v>246</v>
      </c>
      <c r="F64124" s="3">
        <v>31420</v>
      </c>
      <c r="G64124" s="6">
        <v>130000</v>
      </c>
      <c r="H64124" s="2">
        <f t="shared" si="1001"/>
        <v>98580</v>
      </c>
      <c r="I64124" t="str" cm="1">
        <f t="array" ref="I64124">_xlfn.IFS(G64124&gt;F64124, "PROFIT", G64124&lt;F64124, "LOSS", G64124=F64124, "BREAK-EVEN")</f>
        <v>PROFIT</v>
      </c>
      <c r="J64124" s="1">
        <v>0.24160000000000001</v>
      </c>
      <c r="K64124" t="s">
        <v>16</v>
      </c>
      <c r="L64124" t="s">
        <v>20</v>
      </c>
      <c r="M64124">
        <v>1</v>
      </c>
    </row>
    <row r="64125" spans="1:13" x14ac:dyDescent="0.3">
      <c r="A64125">
        <v>201088</v>
      </c>
      <c r="B64125">
        <v>2020</v>
      </c>
      <c r="C64125" t="s">
        <v>235</v>
      </c>
      <c r="D64125" t="s">
        <v>475</v>
      </c>
      <c r="E64125" t="s">
        <v>188</v>
      </c>
      <c r="F64125" s="3">
        <v>7434800</v>
      </c>
      <c r="G64125" s="6">
        <v>13500000</v>
      </c>
      <c r="H64125" s="2">
        <f t="shared" si="1001"/>
        <v>6065200</v>
      </c>
      <c r="I64125" t="str" cm="1">
        <f t="array" ref="I64125">_xlfn.IFS(G64125&gt;F64125, "PROFIT", G64125&lt;F64125, "LOSS", G64125=F64125, "BREAK-EVEN")</f>
        <v>PROFIT</v>
      </c>
      <c r="J64125" s="1">
        <v>0.55072592600000003</v>
      </c>
      <c r="K64125" t="s">
        <v>130</v>
      </c>
      <c r="L64125" t="s">
        <v>13</v>
      </c>
      <c r="M64125">
        <v>1</v>
      </c>
    </row>
    <row r="64126" spans="1:13" x14ac:dyDescent="0.3">
      <c r="A64126">
        <v>201089</v>
      </c>
      <c r="B64126">
        <v>2020</v>
      </c>
      <c r="C64126" t="s">
        <v>235</v>
      </c>
      <c r="D64126" t="s">
        <v>475</v>
      </c>
      <c r="E64126" t="s">
        <v>188</v>
      </c>
      <c r="F64126" s="3">
        <v>145600</v>
      </c>
      <c r="G64126" s="6">
        <v>280000</v>
      </c>
      <c r="H64126" s="2">
        <f t="shared" si="1001"/>
        <v>134400</v>
      </c>
      <c r="I64126" t="str" cm="1">
        <f t="array" ref="I64126">_xlfn.IFS(G64126&gt;F64126, "PROFIT", G64126&lt;F64126, "LOSS", G64126=F64126, "BREAK-EVEN")</f>
        <v>PROFIT</v>
      </c>
      <c r="J64126" s="1">
        <v>0.52</v>
      </c>
      <c r="K64126" t="s">
        <v>16</v>
      </c>
      <c r="L64126" t="s">
        <v>17</v>
      </c>
      <c r="M64126">
        <v>1</v>
      </c>
    </row>
    <row r="64127" spans="1:13" x14ac:dyDescent="0.3">
      <c r="A64127">
        <v>201090</v>
      </c>
      <c r="B64127">
        <v>2020</v>
      </c>
      <c r="C64127" t="s">
        <v>235</v>
      </c>
      <c r="D64127" t="s">
        <v>475</v>
      </c>
      <c r="E64127" t="s">
        <v>188</v>
      </c>
      <c r="F64127" s="3">
        <v>167800</v>
      </c>
      <c r="G64127" s="6">
        <v>300000</v>
      </c>
      <c r="H64127" s="2">
        <f t="shared" si="1001"/>
        <v>132200</v>
      </c>
      <c r="I64127" t="str" cm="1">
        <f t="array" ref="I64127">_xlfn.IFS(G64127&gt;F64127, "PROFIT", G64127&lt;F64127, "LOSS", G64127=F64127, "BREAK-EVEN")</f>
        <v>PROFIT</v>
      </c>
      <c r="J64127" s="1">
        <v>0.55930000000000002</v>
      </c>
      <c r="K64127" t="s">
        <v>16</v>
      </c>
      <c r="L64127" t="s">
        <v>17</v>
      </c>
      <c r="M64127">
        <v>1</v>
      </c>
    </row>
    <row r="64128" spans="1:13" x14ac:dyDescent="0.3">
      <c r="A64128">
        <v>201091</v>
      </c>
      <c r="B64128">
        <v>2020</v>
      </c>
      <c r="C64128" t="s">
        <v>235</v>
      </c>
      <c r="D64128" t="s">
        <v>475</v>
      </c>
      <c r="E64128" t="s">
        <v>188</v>
      </c>
      <c r="F64128" s="3">
        <v>80400</v>
      </c>
      <c r="G64128" s="6">
        <v>33500</v>
      </c>
      <c r="H64128" s="2">
        <f t="shared" si="1001"/>
        <v>-46900</v>
      </c>
      <c r="I64128" t="str" cm="1">
        <f t="array" ref="I64128">_xlfn.IFS(G64128&gt;F64128, "PROFIT", G64128&lt;F64128, "LOSS", G64128=F64128, "BREAK-EVEN")</f>
        <v>LOSS</v>
      </c>
      <c r="J64128" s="1">
        <v>2.4</v>
      </c>
      <c r="K64128" t="s">
        <v>16</v>
      </c>
      <c r="L64128" t="s">
        <v>17</v>
      </c>
      <c r="M64128">
        <v>1</v>
      </c>
    </row>
    <row r="64129" spans="1:13" x14ac:dyDescent="0.3">
      <c r="A64129">
        <v>201092</v>
      </c>
      <c r="B64129">
        <v>2020</v>
      </c>
      <c r="C64129" t="s">
        <v>235</v>
      </c>
      <c r="D64129" t="s">
        <v>475</v>
      </c>
      <c r="E64129" t="s">
        <v>188</v>
      </c>
      <c r="F64129" s="3">
        <v>50200</v>
      </c>
      <c r="G64129" s="6">
        <v>126500</v>
      </c>
      <c r="H64129" s="2">
        <f t="shared" si="1001"/>
        <v>76300</v>
      </c>
      <c r="I64129" t="str" cm="1">
        <f t="array" ref="I64129">_xlfn.IFS(G64129&gt;F64129, "PROFIT", G64129&lt;F64129, "LOSS", G64129=F64129, "BREAK-EVEN")</f>
        <v>PROFIT</v>
      </c>
      <c r="J64129" s="1">
        <v>0.39679999999999999</v>
      </c>
      <c r="K64129" t="s">
        <v>16</v>
      </c>
      <c r="L64129" t="s">
        <v>20</v>
      </c>
      <c r="M64129">
        <v>1</v>
      </c>
    </row>
    <row r="64130" spans="1:13" x14ac:dyDescent="0.3">
      <c r="A64130">
        <v>201093</v>
      </c>
      <c r="B64130">
        <v>2020</v>
      </c>
      <c r="C64130" t="s">
        <v>235</v>
      </c>
      <c r="D64130" t="s">
        <v>475</v>
      </c>
      <c r="E64130" t="s">
        <v>188</v>
      </c>
      <c r="F64130" s="3">
        <v>83700</v>
      </c>
      <c r="G64130" s="6">
        <v>140000</v>
      </c>
      <c r="H64130" s="2">
        <f t="shared" si="1001"/>
        <v>56300</v>
      </c>
      <c r="I64130" t="str" cm="1">
        <f t="array" ref="I64130">_xlfn.IFS(G64130&gt;F64130, "PROFIT", G64130&lt;F64130, "LOSS", G64130=F64130, "BREAK-EVEN")</f>
        <v>PROFIT</v>
      </c>
      <c r="J64130" s="1">
        <v>0.5978</v>
      </c>
      <c r="K64130" t="s">
        <v>16</v>
      </c>
      <c r="L64130" t="s">
        <v>20</v>
      </c>
      <c r="M64130">
        <v>1</v>
      </c>
    </row>
    <row r="64131" spans="1:13" x14ac:dyDescent="0.3">
      <c r="A64131">
        <v>201204</v>
      </c>
      <c r="B64131">
        <v>2020</v>
      </c>
      <c r="C64131" t="s">
        <v>235</v>
      </c>
      <c r="D64131" t="s">
        <v>475</v>
      </c>
      <c r="E64131" t="s">
        <v>160</v>
      </c>
      <c r="F64131" s="3">
        <v>168560</v>
      </c>
      <c r="G64131" s="6">
        <v>433000</v>
      </c>
      <c r="H64131" s="2">
        <f t="shared" ref="H64131:H64194" si="1002">G64131-F64131</f>
        <v>264440</v>
      </c>
      <c r="I64131" t="str" cm="1">
        <f t="array" ref="I64131">_xlfn.IFS(G64131&gt;F64131, "PROFIT", G64131&lt;F64131, "LOSS", G64131=F64131, "BREAK-EVEN")</f>
        <v>PROFIT</v>
      </c>
      <c r="J64131" s="1">
        <v>0.38919999999999999</v>
      </c>
      <c r="K64131" t="s">
        <v>12</v>
      </c>
      <c r="L64131" t="s">
        <v>13</v>
      </c>
      <c r="M64131">
        <v>1</v>
      </c>
    </row>
    <row r="64132" spans="1:13" x14ac:dyDescent="0.3">
      <c r="A64132">
        <v>201205</v>
      </c>
      <c r="B64132">
        <v>2020</v>
      </c>
      <c r="C64132" t="s">
        <v>235</v>
      </c>
      <c r="D64132" t="s">
        <v>475</v>
      </c>
      <c r="E64132" t="s">
        <v>160</v>
      </c>
      <c r="F64132" s="3">
        <v>124670</v>
      </c>
      <c r="G64132" s="6">
        <v>326000</v>
      </c>
      <c r="H64132" s="2">
        <f t="shared" si="1002"/>
        <v>201330</v>
      </c>
      <c r="I64132" t="str" cm="1">
        <f t="array" ref="I64132">_xlfn.IFS(G64132&gt;F64132, "PROFIT", G64132&lt;F64132, "LOSS", G64132=F64132, "BREAK-EVEN")</f>
        <v>PROFIT</v>
      </c>
      <c r="J64132" s="1">
        <v>0.38242331299999999</v>
      </c>
      <c r="K64132" t="s">
        <v>16</v>
      </c>
      <c r="L64132" t="s">
        <v>17</v>
      </c>
      <c r="M64132">
        <v>1</v>
      </c>
    </row>
    <row r="64133" spans="1:13" x14ac:dyDescent="0.3">
      <c r="A64133">
        <v>201206</v>
      </c>
      <c r="B64133">
        <v>2020</v>
      </c>
      <c r="C64133" t="s">
        <v>235</v>
      </c>
      <c r="D64133" t="s">
        <v>475</v>
      </c>
      <c r="E64133" t="s">
        <v>160</v>
      </c>
      <c r="F64133" s="3">
        <v>108920</v>
      </c>
      <c r="G64133" s="6">
        <v>275000</v>
      </c>
      <c r="H64133" s="2">
        <f t="shared" si="1002"/>
        <v>166080</v>
      </c>
      <c r="I64133" t="str" cm="1">
        <f t="array" ref="I64133">_xlfn.IFS(G64133&gt;F64133, "PROFIT", G64133&lt;F64133, "LOSS", G64133=F64133, "BREAK-EVEN")</f>
        <v>PROFIT</v>
      </c>
      <c r="J64133" s="1">
        <v>0.39600000000000002</v>
      </c>
      <c r="K64133" t="s">
        <v>16</v>
      </c>
      <c r="L64133" t="s">
        <v>26</v>
      </c>
      <c r="M64133">
        <v>1</v>
      </c>
    </row>
    <row r="64134" spans="1:13" x14ac:dyDescent="0.3">
      <c r="A64134">
        <v>201250</v>
      </c>
      <c r="B64134">
        <v>2020</v>
      </c>
      <c r="C64134" t="s">
        <v>235</v>
      </c>
      <c r="D64134" t="s">
        <v>475</v>
      </c>
      <c r="E64134" t="s">
        <v>125</v>
      </c>
      <c r="F64134" s="3">
        <v>106502</v>
      </c>
      <c r="G64134" s="6">
        <v>309000</v>
      </c>
      <c r="H64134" s="2">
        <f t="shared" si="1002"/>
        <v>202498</v>
      </c>
      <c r="I64134" t="str" cm="1">
        <f t="array" ref="I64134">_xlfn.IFS(G64134&gt;F64134, "PROFIT", G64134&lt;F64134, "LOSS", G64134=F64134, "BREAK-EVEN")</f>
        <v>PROFIT</v>
      </c>
      <c r="J64134" s="1">
        <v>0.34460000000000002</v>
      </c>
      <c r="K64134" t="s">
        <v>16</v>
      </c>
      <c r="L64134" t="s">
        <v>159</v>
      </c>
      <c r="M64134">
        <v>1</v>
      </c>
    </row>
    <row r="64135" spans="1:13" x14ac:dyDescent="0.3">
      <c r="A64135">
        <v>201251</v>
      </c>
      <c r="B64135">
        <v>2020</v>
      </c>
      <c r="C64135" t="s">
        <v>235</v>
      </c>
      <c r="D64135" t="s">
        <v>475</v>
      </c>
      <c r="E64135" t="s">
        <v>125</v>
      </c>
      <c r="F64135" s="3">
        <v>73390</v>
      </c>
      <c r="G64135" s="6">
        <v>315000</v>
      </c>
      <c r="H64135" s="2">
        <f t="shared" si="1002"/>
        <v>241610</v>
      </c>
      <c r="I64135" t="str" cm="1">
        <f t="array" ref="I64135">_xlfn.IFS(G64135&gt;F64135, "PROFIT", G64135&lt;F64135, "LOSS", G64135=F64135, "BREAK-EVEN")</f>
        <v>PROFIT</v>
      </c>
      <c r="J64135" s="1">
        <v>0.2329</v>
      </c>
      <c r="K64135" t="s">
        <v>16</v>
      </c>
      <c r="L64135" t="s">
        <v>159</v>
      </c>
      <c r="M64135">
        <v>1</v>
      </c>
    </row>
    <row r="64136" spans="1:13" x14ac:dyDescent="0.3">
      <c r="A64136">
        <v>201252</v>
      </c>
      <c r="B64136">
        <v>2020</v>
      </c>
      <c r="C64136" t="s">
        <v>235</v>
      </c>
      <c r="D64136" t="s">
        <v>475</v>
      </c>
      <c r="E64136" t="s">
        <v>125</v>
      </c>
      <c r="F64136" s="3">
        <v>75962</v>
      </c>
      <c r="G64136" s="6">
        <v>250000</v>
      </c>
      <c r="H64136" s="2">
        <f t="shared" si="1002"/>
        <v>174038</v>
      </c>
      <c r="I64136" t="str" cm="1">
        <f t="array" ref="I64136">_xlfn.IFS(G64136&gt;F64136, "PROFIT", G64136&lt;F64136, "LOSS", G64136=F64136, "BREAK-EVEN")</f>
        <v>PROFIT</v>
      </c>
      <c r="J64136" s="1">
        <v>0.30380000000000001</v>
      </c>
      <c r="K64136" t="s">
        <v>16</v>
      </c>
      <c r="L64136" t="s">
        <v>26</v>
      </c>
      <c r="M64136">
        <v>1</v>
      </c>
    </row>
    <row r="64137" spans="1:13" x14ac:dyDescent="0.3">
      <c r="A64137">
        <v>201253</v>
      </c>
      <c r="B64137">
        <v>2020</v>
      </c>
      <c r="C64137" t="s">
        <v>235</v>
      </c>
      <c r="D64137" t="s">
        <v>475</v>
      </c>
      <c r="E64137" t="s">
        <v>125</v>
      </c>
      <c r="F64137" s="3">
        <v>88053</v>
      </c>
      <c r="G64137" s="6">
        <v>260000</v>
      </c>
      <c r="H64137" s="2">
        <f t="shared" si="1002"/>
        <v>171947</v>
      </c>
      <c r="I64137" t="str" cm="1">
        <f t="array" ref="I64137">_xlfn.IFS(G64137&gt;F64137, "PROFIT", G64137&lt;F64137, "LOSS", G64137=F64137, "BREAK-EVEN")</f>
        <v>PROFIT</v>
      </c>
      <c r="J64137" s="1">
        <v>0.33866538499999999</v>
      </c>
      <c r="K64137" t="s">
        <v>16</v>
      </c>
      <c r="L64137" t="s">
        <v>17</v>
      </c>
      <c r="M64137">
        <v>1</v>
      </c>
    </row>
    <row r="64138" spans="1:13" x14ac:dyDescent="0.3">
      <c r="A64138">
        <v>201280</v>
      </c>
      <c r="B64138">
        <v>2020</v>
      </c>
      <c r="C64138" t="s">
        <v>235</v>
      </c>
      <c r="D64138" t="s">
        <v>475</v>
      </c>
      <c r="E64138" t="s">
        <v>149</v>
      </c>
      <c r="F64138" s="3">
        <v>121100</v>
      </c>
      <c r="G64138" s="6">
        <v>225000</v>
      </c>
      <c r="H64138" s="2">
        <f t="shared" si="1002"/>
        <v>103900</v>
      </c>
      <c r="I64138" t="str" cm="1">
        <f t="array" ref="I64138">_xlfn.IFS(G64138&gt;F64138, "PROFIT", G64138&lt;F64138, "LOSS", G64138=F64138, "BREAK-EVEN")</f>
        <v>PROFIT</v>
      </c>
      <c r="J64138" s="1">
        <v>0.53820000000000001</v>
      </c>
      <c r="K64138" t="s">
        <v>16</v>
      </c>
      <c r="L64138" t="s">
        <v>17</v>
      </c>
      <c r="M64138">
        <v>1</v>
      </c>
    </row>
    <row r="64139" spans="1:13" x14ac:dyDescent="0.3">
      <c r="A64139">
        <v>201281</v>
      </c>
      <c r="B64139">
        <v>2020</v>
      </c>
      <c r="C64139" t="s">
        <v>235</v>
      </c>
      <c r="D64139" t="s">
        <v>475</v>
      </c>
      <c r="E64139" t="s">
        <v>149</v>
      </c>
      <c r="F64139" s="3">
        <v>142240</v>
      </c>
      <c r="G64139" s="6">
        <v>265000</v>
      </c>
      <c r="H64139" s="2">
        <f t="shared" si="1002"/>
        <v>122760</v>
      </c>
      <c r="I64139" t="str" cm="1">
        <f t="array" ref="I64139">_xlfn.IFS(G64139&gt;F64139, "PROFIT", G64139&lt;F64139, "LOSS", G64139=F64139, "BREAK-EVEN")</f>
        <v>PROFIT</v>
      </c>
      <c r="J64139" s="1">
        <v>0.53669999999999995</v>
      </c>
      <c r="K64139" t="s">
        <v>16</v>
      </c>
      <c r="L64139" t="s">
        <v>17</v>
      </c>
      <c r="M64139">
        <v>1</v>
      </c>
    </row>
    <row r="64140" spans="1:13" x14ac:dyDescent="0.3">
      <c r="A64140">
        <v>201282</v>
      </c>
      <c r="B64140">
        <v>2020</v>
      </c>
      <c r="C64140" t="s">
        <v>235</v>
      </c>
      <c r="D64140" t="s">
        <v>475</v>
      </c>
      <c r="E64140" t="s">
        <v>149</v>
      </c>
      <c r="F64140" s="3">
        <v>138810</v>
      </c>
      <c r="G64140" s="6">
        <v>290000</v>
      </c>
      <c r="H64140" s="2">
        <f t="shared" si="1002"/>
        <v>151190</v>
      </c>
      <c r="I64140" t="str" cm="1">
        <f t="array" ref="I64140">_xlfn.IFS(G64140&gt;F64140, "PROFIT", G64140&lt;F64140, "LOSS", G64140=F64140, "BREAK-EVEN")</f>
        <v>PROFIT</v>
      </c>
      <c r="J64140" s="1">
        <v>0.47860000000000003</v>
      </c>
      <c r="K64140" t="s">
        <v>16</v>
      </c>
      <c r="L64140" t="s">
        <v>17</v>
      </c>
      <c r="M64140">
        <v>1</v>
      </c>
    </row>
    <row r="64141" spans="1:13" x14ac:dyDescent="0.3">
      <c r="A64141">
        <v>201283</v>
      </c>
      <c r="B64141">
        <v>2020</v>
      </c>
      <c r="C64141" t="s">
        <v>235</v>
      </c>
      <c r="D64141" t="s">
        <v>475</v>
      </c>
      <c r="E64141" t="s">
        <v>149</v>
      </c>
      <c r="F64141" s="3">
        <v>86100</v>
      </c>
      <c r="G64141" s="6">
        <v>185000</v>
      </c>
      <c r="H64141" s="2">
        <f t="shared" si="1002"/>
        <v>98900</v>
      </c>
      <c r="I64141" t="str" cm="1">
        <f t="array" ref="I64141">_xlfn.IFS(G64141&gt;F64141, "PROFIT", G64141&lt;F64141, "LOSS", G64141=F64141, "BREAK-EVEN")</f>
        <v>PROFIT</v>
      </c>
      <c r="J64141" s="1">
        <v>0.46539999999999998</v>
      </c>
      <c r="K64141" t="s">
        <v>16</v>
      </c>
      <c r="L64141" t="s">
        <v>26</v>
      </c>
      <c r="M64141">
        <v>1</v>
      </c>
    </row>
    <row r="64142" spans="1:13" x14ac:dyDescent="0.3">
      <c r="A64142">
        <v>201290</v>
      </c>
      <c r="B64142">
        <v>2020</v>
      </c>
      <c r="C64142" t="s">
        <v>235</v>
      </c>
      <c r="D64142" t="s">
        <v>475</v>
      </c>
      <c r="E64142" t="s">
        <v>144</v>
      </c>
      <c r="F64142" s="3">
        <v>216900</v>
      </c>
      <c r="G64142" s="6">
        <v>375000</v>
      </c>
      <c r="H64142" s="2">
        <f t="shared" si="1002"/>
        <v>158100</v>
      </c>
      <c r="I64142" t="str" cm="1">
        <f t="array" ref="I64142">_xlfn.IFS(G64142&gt;F64142, "PROFIT", G64142&lt;F64142, "LOSS", G64142=F64142, "BREAK-EVEN")</f>
        <v>PROFIT</v>
      </c>
      <c r="J64142" s="1">
        <v>0.57840000000000003</v>
      </c>
      <c r="K64142" t="s">
        <v>16</v>
      </c>
      <c r="L64142" t="s">
        <v>17</v>
      </c>
      <c r="M64142">
        <v>1</v>
      </c>
    </row>
    <row r="64143" spans="1:13" x14ac:dyDescent="0.3">
      <c r="A64143">
        <v>201291</v>
      </c>
      <c r="B64143">
        <v>2020</v>
      </c>
      <c r="C64143" t="s">
        <v>235</v>
      </c>
      <c r="D64143" t="s">
        <v>475</v>
      </c>
      <c r="E64143" t="s">
        <v>144</v>
      </c>
      <c r="F64143" s="3">
        <v>115100</v>
      </c>
      <c r="G64143" s="6">
        <v>245000</v>
      </c>
      <c r="H64143" s="2">
        <f t="shared" si="1002"/>
        <v>129900</v>
      </c>
      <c r="I64143" t="str" cm="1">
        <f t="array" ref="I64143">_xlfn.IFS(G64143&gt;F64143, "PROFIT", G64143&lt;F64143, "LOSS", G64143=F64143, "BREAK-EVEN")</f>
        <v>PROFIT</v>
      </c>
      <c r="J64143" s="1">
        <v>0.46970000000000001</v>
      </c>
      <c r="K64143" t="s">
        <v>16</v>
      </c>
      <c r="L64143" t="s">
        <v>26</v>
      </c>
      <c r="M64143">
        <v>1</v>
      </c>
    </row>
    <row r="64144" spans="1:13" x14ac:dyDescent="0.3">
      <c r="A64144">
        <v>201346</v>
      </c>
      <c r="B64144">
        <v>2020</v>
      </c>
      <c r="C64144" t="s">
        <v>235</v>
      </c>
      <c r="D64144" t="s">
        <v>475</v>
      </c>
      <c r="E64144" t="s">
        <v>120</v>
      </c>
      <c r="F64144" s="3">
        <v>94640</v>
      </c>
      <c r="G64144" s="6">
        <v>200000</v>
      </c>
      <c r="H64144" s="2">
        <f t="shared" si="1002"/>
        <v>105360</v>
      </c>
      <c r="I64144" t="str" cm="1">
        <f t="array" ref="I64144">_xlfn.IFS(G64144&gt;F64144, "PROFIT", G64144&lt;F64144, "LOSS", G64144=F64144, "BREAK-EVEN")</f>
        <v>PROFIT</v>
      </c>
      <c r="J64144" s="1">
        <v>0.47320000000000001</v>
      </c>
      <c r="K64144" t="s">
        <v>16</v>
      </c>
      <c r="L64144" t="s">
        <v>17</v>
      </c>
      <c r="M64144">
        <v>1</v>
      </c>
    </row>
    <row r="64145" spans="1:13" x14ac:dyDescent="0.3">
      <c r="A64145">
        <v>201353</v>
      </c>
      <c r="B64145">
        <v>2020</v>
      </c>
      <c r="C64145" t="s">
        <v>235</v>
      </c>
      <c r="D64145" t="s">
        <v>475</v>
      </c>
      <c r="E64145" t="s">
        <v>39</v>
      </c>
      <c r="F64145" s="3">
        <v>62020</v>
      </c>
      <c r="G64145" s="6">
        <v>96300</v>
      </c>
      <c r="H64145" s="2">
        <f t="shared" si="1002"/>
        <v>34280</v>
      </c>
      <c r="I64145" t="str" cm="1">
        <f t="array" ref="I64145">_xlfn.IFS(G64145&gt;F64145, "PROFIT", G64145&lt;F64145, "LOSS", G64145=F64145, "BREAK-EVEN")</f>
        <v>PROFIT</v>
      </c>
      <c r="J64145" s="1">
        <v>0.64400000000000002</v>
      </c>
      <c r="K64145" t="s">
        <v>16</v>
      </c>
      <c r="L64145" t="s">
        <v>20</v>
      </c>
      <c r="M64145">
        <v>1</v>
      </c>
    </row>
    <row r="64146" spans="1:13" x14ac:dyDescent="0.3">
      <c r="A64146">
        <v>201354</v>
      </c>
      <c r="B64146">
        <v>2020</v>
      </c>
      <c r="C64146" t="s">
        <v>235</v>
      </c>
      <c r="D64146" t="s">
        <v>475</v>
      </c>
      <c r="E64146" t="s">
        <v>39</v>
      </c>
      <c r="F64146" s="3">
        <v>61950</v>
      </c>
      <c r="G64146" s="6">
        <v>129900</v>
      </c>
      <c r="H64146" s="2">
        <f t="shared" si="1002"/>
        <v>67950</v>
      </c>
      <c r="I64146" t="str" cm="1">
        <f t="array" ref="I64146">_xlfn.IFS(G64146&gt;F64146, "PROFIT", G64146&lt;F64146, "LOSS", G64146=F64146, "BREAK-EVEN")</f>
        <v>PROFIT</v>
      </c>
      <c r="J64146" s="1">
        <v>0.47689999999999999</v>
      </c>
      <c r="K64146" t="s">
        <v>16</v>
      </c>
      <c r="L64146" t="s">
        <v>20</v>
      </c>
      <c r="M64146">
        <v>1</v>
      </c>
    </row>
    <row r="64147" spans="1:13" x14ac:dyDescent="0.3">
      <c r="A64147">
        <v>201355</v>
      </c>
      <c r="B64147">
        <v>2020</v>
      </c>
      <c r="C64147" t="s">
        <v>235</v>
      </c>
      <c r="D64147" t="s">
        <v>475</v>
      </c>
      <c r="E64147" t="s">
        <v>39</v>
      </c>
      <c r="F64147" s="3">
        <v>180110</v>
      </c>
      <c r="G64147" s="6">
        <v>353000</v>
      </c>
      <c r="H64147" s="2">
        <f t="shared" si="1002"/>
        <v>172890</v>
      </c>
      <c r="I64147" t="str" cm="1">
        <f t="array" ref="I64147">_xlfn.IFS(G64147&gt;F64147, "PROFIT", G64147&lt;F64147, "LOSS", G64147=F64147, "BREAK-EVEN")</f>
        <v>PROFIT</v>
      </c>
      <c r="J64147" s="1">
        <v>0.51019999999999999</v>
      </c>
      <c r="K64147" t="s">
        <v>16</v>
      </c>
      <c r="L64147" t="s">
        <v>17</v>
      </c>
      <c r="M64147">
        <v>1</v>
      </c>
    </row>
    <row r="64148" spans="1:13" x14ac:dyDescent="0.3">
      <c r="A64148">
        <v>201382</v>
      </c>
      <c r="B64148">
        <v>2020</v>
      </c>
      <c r="C64148" t="s">
        <v>235</v>
      </c>
      <c r="D64148" t="s">
        <v>475</v>
      </c>
      <c r="E64148" t="s">
        <v>68</v>
      </c>
      <c r="F64148" s="3">
        <v>117530</v>
      </c>
      <c r="G64148" s="6">
        <v>219000</v>
      </c>
      <c r="H64148" s="2">
        <f t="shared" si="1002"/>
        <v>101470</v>
      </c>
      <c r="I64148" t="str" cm="1">
        <f t="array" ref="I64148">_xlfn.IFS(G64148&gt;F64148, "PROFIT", G64148&lt;F64148, "LOSS", G64148=F64148, "BREAK-EVEN")</f>
        <v>PROFIT</v>
      </c>
      <c r="J64148" s="1">
        <v>0.53659999999999997</v>
      </c>
      <c r="K64148" t="s">
        <v>16</v>
      </c>
      <c r="L64148" t="s">
        <v>20</v>
      </c>
      <c r="M64148">
        <v>1</v>
      </c>
    </row>
    <row r="64149" spans="1:13" x14ac:dyDescent="0.3">
      <c r="A64149">
        <v>201383</v>
      </c>
      <c r="B64149">
        <v>2020</v>
      </c>
      <c r="C64149" t="s">
        <v>235</v>
      </c>
      <c r="D64149" t="s">
        <v>475</v>
      </c>
      <c r="E64149" t="s">
        <v>68</v>
      </c>
      <c r="F64149" s="3">
        <v>70770</v>
      </c>
      <c r="G64149" s="6">
        <v>130000</v>
      </c>
      <c r="H64149" s="2">
        <f t="shared" si="1002"/>
        <v>59230</v>
      </c>
      <c r="I64149" t="str" cm="1">
        <f t="array" ref="I64149">_xlfn.IFS(G64149&gt;F64149, "PROFIT", G64149&lt;F64149, "LOSS", G64149=F64149, "BREAK-EVEN")</f>
        <v>PROFIT</v>
      </c>
      <c r="J64149" s="1">
        <v>0.54430000000000001</v>
      </c>
      <c r="K64149" t="s">
        <v>16</v>
      </c>
      <c r="L64149" t="s">
        <v>20</v>
      </c>
      <c r="M64149">
        <v>1</v>
      </c>
    </row>
    <row r="64150" spans="1:13" x14ac:dyDescent="0.3">
      <c r="A64150">
        <v>201401</v>
      </c>
      <c r="B64150">
        <v>2020</v>
      </c>
      <c r="C64150" t="s">
        <v>235</v>
      </c>
      <c r="D64150" t="s">
        <v>475</v>
      </c>
      <c r="E64150" t="s">
        <v>263</v>
      </c>
      <c r="F64150" s="3">
        <v>174440</v>
      </c>
      <c r="G64150" s="6">
        <v>310527</v>
      </c>
      <c r="H64150" s="2">
        <f t="shared" si="1002"/>
        <v>136087</v>
      </c>
      <c r="I64150" t="str" cm="1">
        <f t="array" ref="I64150">_xlfn.IFS(G64150&gt;F64150, "PROFIT", G64150&lt;F64150, "LOSS", G64150=F64150, "BREAK-EVEN")</f>
        <v>PROFIT</v>
      </c>
      <c r="J64150" s="1">
        <v>0.56169999999999998</v>
      </c>
      <c r="K64150" t="s">
        <v>16</v>
      </c>
      <c r="L64150" t="s">
        <v>20</v>
      </c>
      <c r="M64150">
        <v>1</v>
      </c>
    </row>
    <row r="64151" spans="1:13" x14ac:dyDescent="0.3">
      <c r="A64151">
        <v>201402</v>
      </c>
      <c r="B64151">
        <v>2020</v>
      </c>
      <c r="C64151" t="s">
        <v>235</v>
      </c>
      <c r="D64151" t="s">
        <v>475</v>
      </c>
      <c r="E64151" t="s">
        <v>263</v>
      </c>
      <c r="F64151" s="3">
        <v>148120</v>
      </c>
      <c r="G64151" s="6">
        <v>247500</v>
      </c>
      <c r="H64151" s="2">
        <f t="shared" si="1002"/>
        <v>99380</v>
      </c>
      <c r="I64151" t="str" cm="1">
        <f t="array" ref="I64151">_xlfn.IFS(G64151&gt;F64151, "PROFIT", G64151&lt;F64151, "LOSS", G64151=F64151, "BREAK-EVEN")</f>
        <v>PROFIT</v>
      </c>
      <c r="J64151" s="1">
        <v>0.59840000000000004</v>
      </c>
      <c r="K64151" t="s">
        <v>16</v>
      </c>
      <c r="L64151" t="s">
        <v>20</v>
      </c>
      <c r="M64151">
        <v>1</v>
      </c>
    </row>
    <row r="64152" spans="1:13" x14ac:dyDescent="0.3">
      <c r="A64152">
        <v>201403</v>
      </c>
      <c r="B64152">
        <v>2020</v>
      </c>
      <c r="C64152" t="s">
        <v>235</v>
      </c>
      <c r="D64152" t="s">
        <v>475</v>
      </c>
      <c r="E64152" t="s">
        <v>263</v>
      </c>
      <c r="F64152" s="3">
        <v>149030</v>
      </c>
      <c r="G64152" s="6">
        <v>322000</v>
      </c>
      <c r="H64152" s="2">
        <f t="shared" si="1002"/>
        <v>172970</v>
      </c>
      <c r="I64152" t="str" cm="1">
        <f t="array" ref="I64152">_xlfn.IFS(G64152&gt;F64152, "PROFIT", G64152&lt;F64152, "LOSS", G64152=F64152, "BREAK-EVEN")</f>
        <v>PROFIT</v>
      </c>
      <c r="J64152" s="1">
        <v>0.46279999999999999</v>
      </c>
      <c r="K64152" t="s">
        <v>16</v>
      </c>
      <c r="L64152" t="s">
        <v>17</v>
      </c>
      <c r="M64152">
        <v>1</v>
      </c>
    </row>
    <row r="64153" spans="1:13" x14ac:dyDescent="0.3">
      <c r="A64153">
        <v>201404</v>
      </c>
      <c r="B64153">
        <v>2020</v>
      </c>
      <c r="C64153" t="s">
        <v>235</v>
      </c>
      <c r="D64153" t="s">
        <v>475</v>
      </c>
      <c r="E64153" t="s">
        <v>263</v>
      </c>
      <c r="F64153" s="3">
        <v>142660</v>
      </c>
      <c r="G64153" s="6">
        <v>340000</v>
      </c>
      <c r="H64153" s="2">
        <f t="shared" si="1002"/>
        <v>197340</v>
      </c>
      <c r="I64153" t="str" cm="1">
        <f t="array" ref="I64153">_xlfn.IFS(G64153&gt;F64153, "PROFIT", G64153&lt;F64153, "LOSS", G64153=F64153, "BREAK-EVEN")</f>
        <v>PROFIT</v>
      </c>
      <c r="J64153" s="1">
        <v>0.41949999999999998</v>
      </c>
      <c r="K64153" t="s">
        <v>16</v>
      </c>
      <c r="L64153" t="s">
        <v>26</v>
      </c>
      <c r="M64153">
        <v>1</v>
      </c>
    </row>
    <row r="64154" spans="1:13" x14ac:dyDescent="0.3">
      <c r="A64154">
        <v>201405</v>
      </c>
      <c r="B64154">
        <v>2020</v>
      </c>
      <c r="C64154" t="s">
        <v>235</v>
      </c>
      <c r="D64154" t="s">
        <v>475</v>
      </c>
      <c r="E64154" t="s">
        <v>263</v>
      </c>
      <c r="F64154" s="3">
        <v>216370</v>
      </c>
      <c r="G64154" s="6">
        <v>366000</v>
      </c>
      <c r="H64154" s="2">
        <f t="shared" si="1002"/>
        <v>149630</v>
      </c>
      <c r="I64154" t="str" cm="1">
        <f t="array" ref="I64154">_xlfn.IFS(G64154&gt;F64154, "PROFIT", G64154&lt;F64154, "LOSS", G64154=F64154, "BREAK-EVEN")</f>
        <v>PROFIT</v>
      </c>
      <c r="J64154" s="1">
        <v>0.59109999999999996</v>
      </c>
      <c r="K64154" t="s">
        <v>16</v>
      </c>
      <c r="L64154" t="s">
        <v>17</v>
      </c>
      <c r="M64154">
        <v>1</v>
      </c>
    </row>
    <row r="64155" spans="1:13" x14ac:dyDescent="0.3">
      <c r="A64155">
        <v>201406</v>
      </c>
      <c r="B64155">
        <v>2020</v>
      </c>
      <c r="C64155" t="s">
        <v>235</v>
      </c>
      <c r="D64155" t="s">
        <v>475</v>
      </c>
      <c r="E64155" t="s">
        <v>263</v>
      </c>
      <c r="F64155" s="3">
        <v>199850</v>
      </c>
      <c r="G64155" s="6">
        <v>440000</v>
      </c>
      <c r="H64155" s="2">
        <f t="shared" si="1002"/>
        <v>240150</v>
      </c>
      <c r="I64155" t="str" cm="1">
        <f t="array" ref="I64155">_xlfn.IFS(G64155&gt;F64155, "PROFIT", G64155&lt;F64155, "LOSS", G64155=F64155, "BREAK-EVEN")</f>
        <v>PROFIT</v>
      </c>
      <c r="J64155" s="1">
        <v>0.45419999999999999</v>
      </c>
      <c r="K64155" t="s">
        <v>16</v>
      </c>
      <c r="L64155" t="s">
        <v>17</v>
      </c>
      <c r="M64155">
        <v>1</v>
      </c>
    </row>
    <row r="64156" spans="1:13" x14ac:dyDescent="0.3">
      <c r="A64156">
        <v>201475</v>
      </c>
      <c r="B64156">
        <v>2020</v>
      </c>
      <c r="C64156" t="s">
        <v>235</v>
      </c>
      <c r="D64156" t="s">
        <v>475</v>
      </c>
      <c r="E64156" t="s">
        <v>174</v>
      </c>
      <c r="F64156" s="3">
        <v>135800</v>
      </c>
      <c r="G64156" s="6">
        <v>279900</v>
      </c>
      <c r="H64156" s="2">
        <f t="shared" si="1002"/>
        <v>144100</v>
      </c>
      <c r="I64156" t="str" cm="1">
        <f t="array" ref="I64156">_xlfn.IFS(G64156&gt;F64156, "PROFIT", G64156&lt;F64156, "LOSS", G64156=F64156, "BREAK-EVEN")</f>
        <v>PROFIT</v>
      </c>
      <c r="J64156" s="1">
        <v>0.48509999999999998</v>
      </c>
      <c r="K64156" t="s">
        <v>16</v>
      </c>
      <c r="L64156" t="s">
        <v>17</v>
      </c>
      <c r="M64156">
        <v>1</v>
      </c>
    </row>
    <row r="64157" spans="1:13" x14ac:dyDescent="0.3">
      <c r="A64157">
        <v>201476</v>
      </c>
      <c r="B64157">
        <v>2020</v>
      </c>
      <c r="C64157" t="s">
        <v>235</v>
      </c>
      <c r="D64157" t="s">
        <v>475</v>
      </c>
      <c r="E64157" t="s">
        <v>174</v>
      </c>
      <c r="F64157" s="3">
        <v>168000</v>
      </c>
      <c r="G64157" s="6">
        <v>309900</v>
      </c>
      <c r="H64157" s="2">
        <f t="shared" si="1002"/>
        <v>141900</v>
      </c>
      <c r="I64157" t="str" cm="1">
        <f t="array" ref="I64157">_xlfn.IFS(G64157&gt;F64157, "PROFIT", G64157&lt;F64157, "LOSS", G64157=F64157, "BREAK-EVEN")</f>
        <v>PROFIT</v>
      </c>
      <c r="J64157" s="1">
        <v>0.54210000000000003</v>
      </c>
      <c r="K64157" t="s">
        <v>16</v>
      </c>
      <c r="L64157" t="s">
        <v>20</v>
      </c>
      <c r="M64157">
        <v>1</v>
      </c>
    </row>
    <row r="64158" spans="1:13" x14ac:dyDescent="0.3">
      <c r="A64158">
        <v>201477</v>
      </c>
      <c r="B64158">
        <v>2020</v>
      </c>
      <c r="C64158" t="s">
        <v>235</v>
      </c>
      <c r="D64158" t="s">
        <v>475</v>
      </c>
      <c r="E64158" t="s">
        <v>174</v>
      </c>
      <c r="F64158" s="3">
        <v>75460</v>
      </c>
      <c r="G64158" s="6">
        <v>115000</v>
      </c>
      <c r="H64158" s="2">
        <f t="shared" si="1002"/>
        <v>39540</v>
      </c>
      <c r="I64158" t="str" cm="1">
        <f t="array" ref="I64158">_xlfn.IFS(G64158&gt;F64158, "PROFIT", G64158&lt;F64158, "LOSS", G64158=F64158, "BREAK-EVEN")</f>
        <v>PROFIT</v>
      </c>
      <c r="J64158" s="1">
        <v>0.65610000000000002</v>
      </c>
      <c r="K64158" t="s">
        <v>16</v>
      </c>
      <c r="L64158" t="s">
        <v>20</v>
      </c>
      <c r="M64158">
        <v>1</v>
      </c>
    </row>
    <row r="64159" spans="1:13" x14ac:dyDescent="0.3">
      <c r="A64159">
        <v>201478</v>
      </c>
      <c r="B64159">
        <v>2020</v>
      </c>
      <c r="C64159" t="s">
        <v>235</v>
      </c>
      <c r="D64159" t="s">
        <v>475</v>
      </c>
      <c r="E64159" t="s">
        <v>174</v>
      </c>
      <c r="F64159" s="3">
        <v>105000</v>
      </c>
      <c r="G64159" s="6">
        <v>275000</v>
      </c>
      <c r="H64159" s="2">
        <f t="shared" si="1002"/>
        <v>170000</v>
      </c>
      <c r="I64159" t="str" cm="1">
        <f t="array" ref="I64159">_xlfn.IFS(G64159&gt;F64159, "PROFIT", G64159&lt;F64159, "LOSS", G64159=F64159, "BREAK-EVEN")</f>
        <v>PROFIT</v>
      </c>
      <c r="J64159" s="1">
        <v>0.38179999999999997</v>
      </c>
      <c r="K64159" t="s">
        <v>16</v>
      </c>
      <c r="L64159" t="s">
        <v>26</v>
      </c>
      <c r="M64159">
        <v>1</v>
      </c>
    </row>
    <row r="64160" spans="1:13" x14ac:dyDescent="0.3">
      <c r="A64160">
        <v>201479</v>
      </c>
      <c r="B64160">
        <v>2020</v>
      </c>
      <c r="C64160" t="s">
        <v>235</v>
      </c>
      <c r="D64160" t="s">
        <v>475</v>
      </c>
      <c r="E64160" t="s">
        <v>174</v>
      </c>
      <c r="F64160" s="3">
        <v>19670</v>
      </c>
      <c r="G64160" s="6">
        <v>15000</v>
      </c>
      <c r="H64160" s="2">
        <f t="shared" si="1002"/>
        <v>-4670</v>
      </c>
      <c r="I64160" t="str" cm="1">
        <f t="array" ref="I64160">_xlfn.IFS(G64160&gt;F64160, "PROFIT", G64160&lt;F64160, "LOSS", G64160=F64160, "BREAK-EVEN")</f>
        <v>LOSS</v>
      </c>
      <c r="J64160" s="1">
        <v>1.3113333330000001</v>
      </c>
      <c r="K64160" t="s">
        <v>57</v>
      </c>
      <c r="L64160" t="s">
        <v>13</v>
      </c>
      <c r="M64160">
        <v>1</v>
      </c>
    </row>
    <row r="64161" spans="1:13" x14ac:dyDescent="0.3">
      <c r="A64161">
        <v>201568</v>
      </c>
      <c r="B64161">
        <v>2020</v>
      </c>
      <c r="C64161" t="s">
        <v>235</v>
      </c>
      <c r="D64161" t="s">
        <v>475</v>
      </c>
      <c r="E64161" t="s">
        <v>72</v>
      </c>
      <c r="F64161" s="3">
        <v>233900</v>
      </c>
      <c r="G64161" s="6">
        <v>460000</v>
      </c>
      <c r="H64161" s="2">
        <f t="shared" si="1002"/>
        <v>226100</v>
      </c>
      <c r="I64161" t="str" cm="1">
        <f t="array" ref="I64161">_xlfn.IFS(G64161&gt;F64161, "PROFIT", G64161&lt;F64161, "LOSS", G64161=F64161, "BREAK-EVEN")</f>
        <v>PROFIT</v>
      </c>
      <c r="J64161" s="1">
        <v>0.50839999999999996</v>
      </c>
      <c r="K64161" t="s">
        <v>16</v>
      </c>
      <c r="L64161" t="s">
        <v>17</v>
      </c>
      <c r="M64161">
        <v>1</v>
      </c>
    </row>
    <row r="64162" spans="1:13" x14ac:dyDescent="0.3">
      <c r="A64162">
        <v>201569</v>
      </c>
      <c r="B64162">
        <v>2020</v>
      </c>
      <c r="C64162" t="s">
        <v>235</v>
      </c>
      <c r="D64162" t="s">
        <v>475</v>
      </c>
      <c r="E64162" t="s">
        <v>72</v>
      </c>
      <c r="F64162" s="3">
        <v>160800</v>
      </c>
      <c r="G64162" s="6">
        <v>326000</v>
      </c>
      <c r="H64162" s="2">
        <f t="shared" si="1002"/>
        <v>165200</v>
      </c>
      <c r="I64162" t="str" cm="1">
        <f t="array" ref="I64162">_xlfn.IFS(G64162&gt;F64162, "PROFIT", G64162&lt;F64162, "LOSS", G64162=F64162, "BREAK-EVEN")</f>
        <v>PROFIT</v>
      </c>
      <c r="J64162" s="1">
        <v>0.49320000000000003</v>
      </c>
      <c r="K64162" t="s">
        <v>16</v>
      </c>
      <c r="L64162" t="s">
        <v>17</v>
      </c>
      <c r="M64162">
        <v>1</v>
      </c>
    </row>
    <row r="64163" spans="1:13" x14ac:dyDescent="0.3">
      <c r="A64163">
        <v>201570</v>
      </c>
      <c r="B64163">
        <v>2020</v>
      </c>
      <c r="C64163" t="s">
        <v>235</v>
      </c>
      <c r="D64163" t="s">
        <v>475</v>
      </c>
      <c r="E64163" t="s">
        <v>72</v>
      </c>
      <c r="F64163" s="3">
        <v>38400</v>
      </c>
      <c r="G64163" s="6">
        <v>95000</v>
      </c>
      <c r="H64163" s="2">
        <f t="shared" si="1002"/>
        <v>56600</v>
      </c>
      <c r="I64163" t="str" cm="1">
        <f t="array" ref="I64163">_xlfn.IFS(G64163&gt;F64163, "PROFIT", G64163&lt;F64163, "LOSS", G64163=F64163, "BREAK-EVEN")</f>
        <v>PROFIT</v>
      </c>
      <c r="J64163" s="1">
        <v>0.4042</v>
      </c>
      <c r="K64163" t="s">
        <v>16</v>
      </c>
      <c r="L64163" t="s">
        <v>20</v>
      </c>
      <c r="M64163">
        <v>1</v>
      </c>
    </row>
    <row r="64164" spans="1:13" x14ac:dyDescent="0.3">
      <c r="A64164">
        <v>201571</v>
      </c>
      <c r="B64164">
        <v>2020</v>
      </c>
      <c r="C64164" t="s">
        <v>235</v>
      </c>
      <c r="D64164" t="s">
        <v>475</v>
      </c>
      <c r="E64164" t="s">
        <v>72</v>
      </c>
      <c r="F64164" s="3">
        <v>40000</v>
      </c>
      <c r="G64164" s="6">
        <v>125000</v>
      </c>
      <c r="H64164" s="2">
        <f t="shared" si="1002"/>
        <v>85000</v>
      </c>
      <c r="I64164" t="str" cm="1">
        <f t="array" ref="I64164">_xlfn.IFS(G64164&gt;F64164, "PROFIT", G64164&lt;F64164, "LOSS", G64164=F64164, "BREAK-EVEN")</f>
        <v>PROFIT</v>
      </c>
      <c r="J64164" s="1">
        <v>0.32</v>
      </c>
      <c r="K64164" t="s">
        <v>16</v>
      </c>
      <c r="L64164" t="s">
        <v>20</v>
      </c>
      <c r="M64164">
        <v>1</v>
      </c>
    </row>
    <row r="64165" spans="1:13" x14ac:dyDescent="0.3">
      <c r="A64165">
        <v>201572</v>
      </c>
      <c r="B64165">
        <v>2020</v>
      </c>
      <c r="C64165" t="s">
        <v>235</v>
      </c>
      <c r="D64165" t="s">
        <v>475</v>
      </c>
      <c r="E64165" t="s">
        <v>72</v>
      </c>
      <c r="F64165" s="3">
        <v>127700</v>
      </c>
      <c r="G64165" s="6">
        <v>370000</v>
      </c>
      <c r="H64165" s="2">
        <f t="shared" si="1002"/>
        <v>242300</v>
      </c>
      <c r="I64165" t="str" cm="1">
        <f t="array" ref="I64165">_xlfn.IFS(G64165&gt;F64165, "PROFIT", G64165&lt;F64165, "LOSS", G64165=F64165, "BREAK-EVEN")</f>
        <v>PROFIT</v>
      </c>
      <c r="J64165" s="1">
        <v>0.34513513499999998</v>
      </c>
      <c r="K64165" t="s">
        <v>16</v>
      </c>
      <c r="L64165" t="s">
        <v>17</v>
      </c>
      <c r="M64165">
        <v>1</v>
      </c>
    </row>
    <row r="64166" spans="1:13" x14ac:dyDescent="0.3">
      <c r="A64166">
        <v>201573</v>
      </c>
      <c r="B64166">
        <v>2020</v>
      </c>
      <c r="C64166" t="s">
        <v>235</v>
      </c>
      <c r="D64166" t="s">
        <v>475</v>
      </c>
      <c r="E64166" t="s">
        <v>72</v>
      </c>
      <c r="F64166" s="3">
        <v>192200</v>
      </c>
      <c r="G64166" s="6">
        <v>365000</v>
      </c>
      <c r="H64166" s="2">
        <f t="shared" si="1002"/>
        <v>172800</v>
      </c>
      <c r="I64166" t="str" cm="1">
        <f t="array" ref="I64166">_xlfn.IFS(G64166&gt;F64166, "PROFIT", G64166&lt;F64166, "LOSS", G64166=F64166, "BREAK-EVEN")</f>
        <v>PROFIT</v>
      </c>
      <c r="J64166" s="1">
        <v>0.52649999999999997</v>
      </c>
      <c r="K64166" t="s">
        <v>16</v>
      </c>
      <c r="L64166" t="s">
        <v>17</v>
      </c>
      <c r="M64166">
        <v>1</v>
      </c>
    </row>
    <row r="64167" spans="1:13" x14ac:dyDescent="0.3">
      <c r="A64167">
        <v>201574</v>
      </c>
      <c r="B64167">
        <v>2020</v>
      </c>
      <c r="C64167" t="s">
        <v>235</v>
      </c>
      <c r="D64167" t="s">
        <v>475</v>
      </c>
      <c r="E64167" t="s">
        <v>72</v>
      </c>
      <c r="F64167" s="3">
        <v>166000</v>
      </c>
      <c r="G64167" s="6">
        <v>398000</v>
      </c>
      <c r="H64167" s="2">
        <f t="shared" si="1002"/>
        <v>232000</v>
      </c>
      <c r="I64167" t="str" cm="1">
        <f t="array" ref="I64167">_xlfn.IFS(G64167&gt;F64167, "PROFIT", G64167&lt;F64167, "LOSS", G64167=F64167, "BREAK-EVEN")</f>
        <v>PROFIT</v>
      </c>
      <c r="J64167" s="1">
        <v>0.41699999999999998</v>
      </c>
      <c r="K64167" t="s">
        <v>16</v>
      </c>
      <c r="L64167" t="s">
        <v>26</v>
      </c>
      <c r="M64167">
        <v>1</v>
      </c>
    </row>
    <row r="64168" spans="1:13" x14ac:dyDescent="0.3">
      <c r="A64168">
        <v>201758</v>
      </c>
      <c r="B64168">
        <v>2020</v>
      </c>
      <c r="C64168" t="s">
        <v>235</v>
      </c>
      <c r="D64168" t="s">
        <v>475</v>
      </c>
      <c r="E64168" t="s">
        <v>114</v>
      </c>
      <c r="F64168" s="3">
        <v>542780</v>
      </c>
      <c r="G64168" s="6">
        <v>1075000</v>
      </c>
      <c r="H64168" s="2">
        <f t="shared" si="1002"/>
        <v>532220</v>
      </c>
      <c r="I64168" t="str" cm="1">
        <f t="array" ref="I64168">_xlfn.IFS(G64168&gt;F64168, "PROFIT", G64168&lt;F64168, "LOSS", G64168=F64168, "BREAK-EVEN")</f>
        <v>PROFIT</v>
      </c>
      <c r="J64168" s="1">
        <v>0.50490000000000002</v>
      </c>
      <c r="K64168" t="s">
        <v>16</v>
      </c>
      <c r="L64168" t="s">
        <v>17</v>
      </c>
      <c r="M64168">
        <v>1</v>
      </c>
    </row>
    <row r="64169" spans="1:13" x14ac:dyDescent="0.3">
      <c r="A64169">
        <v>201759</v>
      </c>
      <c r="B64169">
        <v>2020</v>
      </c>
      <c r="C64169" t="s">
        <v>235</v>
      </c>
      <c r="D64169" t="s">
        <v>475</v>
      </c>
      <c r="E64169" t="s">
        <v>114</v>
      </c>
      <c r="F64169" s="3">
        <v>1042720</v>
      </c>
      <c r="G64169" s="6">
        <v>1875000</v>
      </c>
      <c r="H64169" s="2">
        <f t="shared" si="1002"/>
        <v>832280</v>
      </c>
      <c r="I64169" t="str" cm="1">
        <f t="array" ref="I64169">_xlfn.IFS(G64169&gt;F64169, "PROFIT", G64169&lt;F64169, "LOSS", G64169=F64169, "BREAK-EVEN")</f>
        <v>PROFIT</v>
      </c>
      <c r="J64169" s="1">
        <v>0.55610000000000004</v>
      </c>
      <c r="K64169" t="s">
        <v>16</v>
      </c>
      <c r="L64169" t="s">
        <v>17</v>
      </c>
      <c r="M64169">
        <v>1</v>
      </c>
    </row>
    <row r="64170" spans="1:13" x14ac:dyDescent="0.3">
      <c r="A64170">
        <v>201823</v>
      </c>
      <c r="B64170">
        <v>2020</v>
      </c>
      <c r="C64170" t="s">
        <v>235</v>
      </c>
      <c r="D64170" t="s">
        <v>475</v>
      </c>
      <c r="E64170" t="s">
        <v>153</v>
      </c>
      <c r="F64170" s="3">
        <v>209610</v>
      </c>
      <c r="G64170" s="6">
        <v>375000</v>
      </c>
      <c r="H64170" s="2">
        <f t="shared" si="1002"/>
        <v>165390</v>
      </c>
      <c r="I64170" t="str" cm="1">
        <f t="array" ref="I64170">_xlfn.IFS(G64170&gt;F64170, "PROFIT", G64170&lt;F64170, "LOSS", G64170=F64170, "BREAK-EVEN")</f>
        <v>PROFIT</v>
      </c>
      <c r="J64170" s="1">
        <v>0.55889999999999995</v>
      </c>
      <c r="K64170" t="s">
        <v>16</v>
      </c>
      <c r="L64170" t="s">
        <v>17</v>
      </c>
      <c r="M64170">
        <v>1</v>
      </c>
    </row>
    <row r="64171" spans="1:13" x14ac:dyDescent="0.3">
      <c r="A64171">
        <v>201824</v>
      </c>
      <c r="B64171">
        <v>2020</v>
      </c>
      <c r="C64171" t="s">
        <v>235</v>
      </c>
      <c r="D64171" t="s">
        <v>475</v>
      </c>
      <c r="E64171" t="s">
        <v>153</v>
      </c>
      <c r="F64171" s="3">
        <v>106070</v>
      </c>
      <c r="G64171" s="6">
        <v>182500</v>
      </c>
      <c r="H64171" s="2">
        <f t="shared" si="1002"/>
        <v>76430</v>
      </c>
      <c r="I64171" t="str" cm="1">
        <f t="array" ref="I64171">_xlfn.IFS(G64171&gt;F64171, "PROFIT", G64171&lt;F64171, "LOSS", G64171=F64171, "BREAK-EVEN")</f>
        <v>PROFIT</v>
      </c>
      <c r="J64171" s="1">
        <v>0.58120000000000005</v>
      </c>
      <c r="K64171" t="s">
        <v>16</v>
      </c>
      <c r="L64171" t="s">
        <v>20</v>
      </c>
      <c r="M64171">
        <v>1</v>
      </c>
    </row>
    <row r="64172" spans="1:13" x14ac:dyDescent="0.3">
      <c r="A64172">
        <v>201825</v>
      </c>
      <c r="B64172">
        <v>2020</v>
      </c>
      <c r="C64172" t="s">
        <v>235</v>
      </c>
      <c r="D64172" t="s">
        <v>475</v>
      </c>
      <c r="E64172" t="s">
        <v>153</v>
      </c>
      <c r="F64172" s="3">
        <v>94080</v>
      </c>
      <c r="G64172" s="6">
        <v>165000</v>
      </c>
      <c r="H64172" s="2">
        <f t="shared" si="1002"/>
        <v>70920</v>
      </c>
      <c r="I64172" t="str" cm="1">
        <f t="array" ref="I64172">_xlfn.IFS(G64172&gt;F64172, "PROFIT", G64172&lt;F64172, "LOSS", G64172=F64172, "BREAK-EVEN")</f>
        <v>PROFIT</v>
      </c>
      <c r="J64172" s="1">
        <v>0.57010000000000005</v>
      </c>
      <c r="K64172" t="s">
        <v>16</v>
      </c>
      <c r="L64172" t="s">
        <v>20</v>
      </c>
      <c r="M64172">
        <v>1</v>
      </c>
    </row>
    <row r="64173" spans="1:13" x14ac:dyDescent="0.3">
      <c r="A64173">
        <v>202581</v>
      </c>
      <c r="B64173">
        <v>2020</v>
      </c>
      <c r="C64173" t="s">
        <v>235</v>
      </c>
      <c r="D64173" t="s">
        <v>475</v>
      </c>
      <c r="E64173" t="s">
        <v>253</v>
      </c>
      <c r="F64173" s="3">
        <v>92110</v>
      </c>
      <c r="G64173" s="6">
        <v>250000</v>
      </c>
      <c r="H64173" s="2">
        <f t="shared" si="1002"/>
        <v>157890</v>
      </c>
      <c r="I64173" t="str" cm="1">
        <f t="array" ref="I64173">_xlfn.IFS(G64173&gt;F64173, "PROFIT", G64173&lt;F64173, "LOSS", G64173=F64173, "BREAK-EVEN")</f>
        <v>PROFIT</v>
      </c>
      <c r="J64173" s="1">
        <v>0.36840000000000001</v>
      </c>
      <c r="K64173" t="s">
        <v>16</v>
      </c>
      <c r="L64173" t="s">
        <v>17</v>
      </c>
      <c r="M64173">
        <v>1</v>
      </c>
    </row>
    <row r="64174" spans="1:13" x14ac:dyDescent="0.3">
      <c r="A64174">
        <v>202582</v>
      </c>
      <c r="B64174">
        <v>2020</v>
      </c>
      <c r="C64174" t="s">
        <v>235</v>
      </c>
      <c r="D64174" t="s">
        <v>475</v>
      </c>
      <c r="E64174" t="s">
        <v>253</v>
      </c>
      <c r="F64174" s="3">
        <v>74990</v>
      </c>
      <c r="G64174" s="6">
        <v>239000</v>
      </c>
      <c r="H64174" s="2">
        <f t="shared" si="1002"/>
        <v>164010</v>
      </c>
      <c r="I64174" t="str" cm="1">
        <f t="array" ref="I64174">_xlfn.IFS(G64174&gt;F64174, "PROFIT", G64174&lt;F64174, "LOSS", G64174=F64174, "BREAK-EVEN")</f>
        <v>PROFIT</v>
      </c>
      <c r="J64174" s="1">
        <v>0.31369999999999998</v>
      </c>
      <c r="K64174" t="s">
        <v>16</v>
      </c>
      <c r="L64174" t="s">
        <v>17</v>
      </c>
      <c r="M64174">
        <v>1</v>
      </c>
    </row>
    <row r="64175" spans="1:13" x14ac:dyDescent="0.3">
      <c r="A64175">
        <v>202583</v>
      </c>
      <c r="B64175">
        <v>2020</v>
      </c>
      <c r="C64175" t="s">
        <v>235</v>
      </c>
      <c r="D64175" t="s">
        <v>475</v>
      </c>
      <c r="E64175" t="s">
        <v>253</v>
      </c>
      <c r="F64175" s="3">
        <v>96430</v>
      </c>
      <c r="G64175" s="6">
        <v>200000</v>
      </c>
      <c r="H64175" s="2">
        <f t="shared" si="1002"/>
        <v>103570</v>
      </c>
      <c r="I64175" t="str" cm="1">
        <f t="array" ref="I64175">_xlfn.IFS(G64175&gt;F64175, "PROFIT", G64175&lt;F64175, "LOSS", G64175=F64175, "BREAK-EVEN")</f>
        <v>PROFIT</v>
      </c>
      <c r="J64175" s="1">
        <v>0.48215000000000002</v>
      </c>
      <c r="K64175" t="s">
        <v>16</v>
      </c>
      <c r="L64175" t="s">
        <v>159</v>
      </c>
      <c r="M64175">
        <v>1</v>
      </c>
    </row>
    <row r="64176" spans="1:13" x14ac:dyDescent="0.3">
      <c r="A64176">
        <v>202584</v>
      </c>
      <c r="B64176">
        <v>2020</v>
      </c>
      <c r="C64176" t="s">
        <v>235</v>
      </c>
      <c r="D64176" t="s">
        <v>475</v>
      </c>
      <c r="E64176" t="s">
        <v>253</v>
      </c>
      <c r="F64176" s="3">
        <v>25930</v>
      </c>
      <c r="G64176" s="6">
        <v>60000</v>
      </c>
      <c r="H64176" s="2">
        <f t="shared" si="1002"/>
        <v>34070</v>
      </c>
      <c r="I64176" t="str" cm="1">
        <f t="array" ref="I64176">_xlfn.IFS(G64176&gt;F64176, "PROFIT", G64176&lt;F64176, "LOSS", G64176=F64176, "BREAK-EVEN")</f>
        <v>PROFIT</v>
      </c>
      <c r="J64176" s="1">
        <v>0.432166667</v>
      </c>
      <c r="K64176" t="s">
        <v>16</v>
      </c>
      <c r="L64176" t="s">
        <v>20</v>
      </c>
      <c r="M64176">
        <v>1</v>
      </c>
    </row>
    <row r="64177" spans="1:13" x14ac:dyDescent="0.3">
      <c r="A64177">
        <v>202585</v>
      </c>
      <c r="B64177">
        <v>2020</v>
      </c>
      <c r="C64177" t="s">
        <v>235</v>
      </c>
      <c r="D64177" t="s">
        <v>475</v>
      </c>
      <c r="E64177" t="s">
        <v>253</v>
      </c>
      <c r="F64177" s="3">
        <v>28380</v>
      </c>
      <c r="G64177" s="6">
        <v>80000</v>
      </c>
      <c r="H64177" s="2">
        <f t="shared" si="1002"/>
        <v>51620</v>
      </c>
      <c r="I64177" t="str" cm="1">
        <f t="array" ref="I64177">_xlfn.IFS(G64177&gt;F64177, "PROFIT", G64177&lt;F64177, "LOSS", G64177=F64177, "BREAK-EVEN")</f>
        <v>PROFIT</v>
      </c>
      <c r="J64177" s="1">
        <v>0.35470000000000002</v>
      </c>
      <c r="K64177" t="s">
        <v>16</v>
      </c>
      <c r="L64177" t="s">
        <v>20</v>
      </c>
      <c r="M64177">
        <v>1</v>
      </c>
    </row>
    <row r="64178" spans="1:13" x14ac:dyDescent="0.3">
      <c r="A64178">
        <v>202586</v>
      </c>
      <c r="B64178">
        <v>2020</v>
      </c>
      <c r="C64178" t="s">
        <v>235</v>
      </c>
      <c r="D64178" t="s">
        <v>475</v>
      </c>
      <c r="E64178" t="s">
        <v>253</v>
      </c>
      <c r="F64178" s="3">
        <v>74340</v>
      </c>
      <c r="G64178" s="6">
        <v>220000</v>
      </c>
      <c r="H64178" s="2">
        <f t="shared" si="1002"/>
        <v>145660</v>
      </c>
      <c r="I64178" t="str" cm="1">
        <f t="array" ref="I64178">_xlfn.IFS(G64178&gt;F64178, "PROFIT", G64178&lt;F64178, "LOSS", G64178=F64178, "BREAK-EVEN")</f>
        <v>PROFIT</v>
      </c>
      <c r="J64178" s="1">
        <v>0.33789999999999998</v>
      </c>
      <c r="K64178" t="s">
        <v>57</v>
      </c>
      <c r="L64178" t="s">
        <v>13</v>
      </c>
      <c r="M64178">
        <v>1</v>
      </c>
    </row>
    <row r="64179" spans="1:13" x14ac:dyDescent="0.3">
      <c r="A64179">
        <v>208086</v>
      </c>
      <c r="B64179">
        <v>2020</v>
      </c>
      <c r="C64179" t="s">
        <v>235</v>
      </c>
      <c r="D64179" t="s">
        <v>475</v>
      </c>
      <c r="E64179" t="s">
        <v>183</v>
      </c>
      <c r="F64179" s="3">
        <v>171700</v>
      </c>
      <c r="G64179" s="6">
        <v>316500</v>
      </c>
      <c r="H64179" s="2">
        <f t="shared" si="1002"/>
        <v>144800</v>
      </c>
      <c r="I64179" t="str" cm="1">
        <f t="array" ref="I64179">_xlfn.IFS(G64179&gt;F64179, "PROFIT", G64179&lt;F64179, "LOSS", G64179=F64179, "BREAK-EVEN")</f>
        <v>PROFIT</v>
      </c>
      <c r="J64179" s="1">
        <v>0.54239999999999999</v>
      </c>
      <c r="K64179" t="s">
        <v>16</v>
      </c>
      <c r="L64179" t="s">
        <v>20</v>
      </c>
      <c r="M64179">
        <v>1</v>
      </c>
    </row>
    <row r="64180" spans="1:13" x14ac:dyDescent="0.3">
      <c r="A64180">
        <v>208087</v>
      </c>
      <c r="B64180">
        <v>2020</v>
      </c>
      <c r="C64180" t="s">
        <v>235</v>
      </c>
      <c r="D64180" t="s">
        <v>475</v>
      </c>
      <c r="E64180" t="s">
        <v>183</v>
      </c>
      <c r="F64180" s="3">
        <v>215840</v>
      </c>
      <c r="G64180" s="6">
        <v>409000</v>
      </c>
      <c r="H64180" s="2">
        <f t="shared" si="1002"/>
        <v>193160</v>
      </c>
      <c r="I64180" t="str" cm="1">
        <f t="array" ref="I64180">_xlfn.IFS(G64180&gt;F64180, "PROFIT", G64180&lt;F64180, "LOSS", G64180=F64180, "BREAK-EVEN")</f>
        <v>PROFIT</v>
      </c>
      <c r="J64180" s="1">
        <v>0.52769999999999995</v>
      </c>
      <c r="K64180" t="s">
        <v>16</v>
      </c>
      <c r="L64180" t="s">
        <v>17</v>
      </c>
      <c r="M64180">
        <v>1</v>
      </c>
    </row>
    <row r="64181" spans="1:13" x14ac:dyDescent="0.3">
      <c r="A64181">
        <v>208088</v>
      </c>
      <c r="B64181">
        <v>2020</v>
      </c>
      <c r="C64181" t="s">
        <v>235</v>
      </c>
      <c r="D64181" t="s">
        <v>475</v>
      </c>
      <c r="E64181" t="s">
        <v>183</v>
      </c>
      <c r="F64181" s="3">
        <v>359130</v>
      </c>
      <c r="G64181" s="6">
        <v>725000</v>
      </c>
      <c r="H64181" s="2">
        <f t="shared" si="1002"/>
        <v>365870</v>
      </c>
      <c r="I64181" t="str" cm="1">
        <f t="array" ref="I64181">_xlfn.IFS(G64181&gt;F64181, "PROFIT", G64181&lt;F64181, "LOSS", G64181=F64181, "BREAK-EVEN")</f>
        <v>PROFIT</v>
      </c>
      <c r="J64181" s="1">
        <v>0.49530000000000002</v>
      </c>
      <c r="K64181" t="s">
        <v>16</v>
      </c>
      <c r="L64181" t="s">
        <v>20</v>
      </c>
      <c r="M64181">
        <v>1</v>
      </c>
    </row>
    <row r="64182" spans="1:13" x14ac:dyDescent="0.3">
      <c r="A64182">
        <v>208089</v>
      </c>
      <c r="B64182">
        <v>2020</v>
      </c>
      <c r="C64182" t="s">
        <v>235</v>
      </c>
      <c r="D64182" t="s">
        <v>475</v>
      </c>
      <c r="E64182" t="s">
        <v>183</v>
      </c>
      <c r="F64182" s="3">
        <v>108570</v>
      </c>
      <c r="G64182" s="6">
        <v>200000</v>
      </c>
      <c r="H64182" s="2">
        <f t="shared" si="1002"/>
        <v>91430</v>
      </c>
      <c r="I64182" t="str" cm="1">
        <f t="array" ref="I64182">_xlfn.IFS(G64182&gt;F64182, "PROFIT", G64182&lt;F64182, "LOSS", G64182=F64182, "BREAK-EVEN")</f>
        <v>PROFIT</v>
      </c>
      <c r="J64182" s="1">
        <v>0.54279999999999995</v>
      </c>
      <c r="K64182" t="s">
        <v>16</v>
      </c>
      <c r="L64182" t="s">
        <v>20</v>
      </c>
      <c r="M64182">
        <v>1</v>
      </c>
    </row>
    <row r="64183" spans="1:13" x14ac:dyDescent="0.3">
      <c r="A64183">
        <v>2000535</v>
      </c>
      <c r="B64183">
        <v>2020</v>
      </c>
      <c r="C64183" t="s">
        <v>235</v>
      </c>
      <c r="D64183" t="s">
        <v>475</v>
      </c>
      <c r="E64183" t="s">
        <v>51</v>
      </c>
      <c r="F64183" s="3">
        <v>77600</v>
      </c>
      <c r="G64183" s="6">
        <v>475000</v>
      </c>
      <c r="H64183" s="2">
        <f t="shared" si="1002"/>
        <v>397400</v>
      </c>
      <c r="I64183" t="str" cm="1">
        <f t="array" ref="I64183">_xlfn.IFS(G64183&gt;F64183, "PROFIT", G64183&lt;F64183, "LOSS", G64183=F64183, "BREAK-EVEN")</f>
        <v>PROFIT</v>
      </c>
      <c r="J64183" s="1">
        <v>0.16336842100000001</v>
      </c>
      <c r="K64183" t="s">
        <v>16</v>
      </c>
      <c r="L64183" t="s">
        <v>17</v>
      </c>
      <c r="M64183">
        <v>1</v>
      </c>
    </row>
    <row r="64184" spans="1:13" x14ac:dyDescent="0.3">
      <c r="A64184">
        <v>2000536</v>
      </c>
      <c r="B64184">
        <v>2020</v>
      </c>
      <c r="C64184" t="s">
        <v>235</v>
      </c>
      <c r="D64184" t="s">
        <v>475</v>
      </c>
      <c r="E64184" t="s">
        <v>51</v>
      </c>
      <c r="F64184" s="3">
        <v>73320</v>
      </c>
      <c r="G64184" s="6">
        <v>150000</v>
      </c>
      <c r="H64184" s="2">
        <f t="shared" si="1002"/>
        <v>76680</v>
      </c>
      <c r="I64184" t="str" cm="1">
        <f t="array" ref="I64184">_xlfn.IFS(G64184&gt;F64184, "PROFIT", G64184&lt;F64184, "LOSS", G64184=F64184, "BREAK-EVEN")</f>
        <v>PROFIT</v>
      </c>
      <c r="J64184" s="1">
        <v>0.48880000000000001</v>
      </c>
      <c r="K64184" t="s">
        <v>16</v>
      </c>
      <c r="L64184" t="s">
        <v>20</v>
      </c>
      <c r="M64184">
        <v>1</v>
      </c>
    </row>
    <row r="64185" spans="1:13" x14ac:dyDescent="0.3">
      <c r="A64185">
        <v>2000537</v>
      </c>
      <c r="B64185">
        <v>2020</v>
      </c>
      <c r="C64185" t="s">
        <v>235</v>
      </c>
      <c r="D64185" t="s">
        <v>475</v>
      </c>
      <c r="E64185" t="s">
        <v>51</v>
      </c>
      <c r="F64185" s="3">
        <v>262240</v>
      </c>
      <c r="G64185" s="6">
        <v>431000</v>
      </c>
      <c r="H64185" s="2">
        <f t="shared" si="1002"/>
        <v>168760</v>
      </c>
      <c r="I64185" t="str" cm="1">
        <f t="array" ref="I64185">_xlfn.IFS(G64185&gt;F64185, "PROFIT", G64185&lt;F64185, "LOSS", G64185=F64185, "BREAK-EVEN")</f>
        <v>PROFIT</v>
      </c>
      <c r="J64185" s="1">
        <v>0.60840000000000005</v>
      </c>
      <c r="K64185" t="s">
        <v>16</v>
      </c>
      <c r="L64185" t="s">
        <v>17</v>
      </c>
      <c r="M64185">
        <v>1</v>
      </c>
    </row>
    <row r="64186" spans="1:13" x14ac:dyDescent="0.3">
      <c r="A64186">
        <v>2000538</v>
      </c>
      <c r="B64186">
        <v>2020</v>
      </c>
      <c r="C64186" t="s">
        <v>235</v>
      </c>
      <c r="D64186" t="s">
        <v>475</v>
      </c>
      <c r="E64186" t="s">
        <v>51</v>
      </c>
      <c r="F64186" s="3">
        <v>329380</v>
      </c>
      <c r="G64186" s="6">
        <v>590000</v>
      </c>
      <c r="H64186" s="2">
        <f t="shared" si="1002"/>
        <v>260620</v>
      </c>
      <c r="I64186" t="str" cm="1">
        <f t="array" ref="I64186">_xlfn.IFS(G64186&gt;F64186, "PROFIT", G64186&lt;F64186, "LOSS", G64186=F64186, "BREAK-EVEN")</f>
        <v>PROFIT</v>
      </c>
      <c r="J64186" s="1">
        <v>0.55820000000000003</v>
      </c>
      <c r="K64186" t="s">
        <v>16</v>
      </c>
      <c r="L64186" t="s">
        <v>17</v>
      </c>
      <c r="M64186">
        <v>1</v>
      </c>
    </row>
    <row r="64187" spans="1:13" x14ac:dyDescent="0.3">
      <c r="A64187">
        <v>2000643</v>
      </c>
      <c r="B64187">
        <v>2020</v>
      </c>
      <c r="C64187" t="s">
        <v>235</v>
      </c>
      <c r="D64187" t="s">
        <v>475</v>
      </c>
      <c r="E64187" t="s">
        <v>267</v>
      </c>
      <c r="F64187" s="3">
        <v>193630</v>
      </c>
      <c r="G64187" s="6">
        <v>265000</v>
      </c>
      <c r="H64187" s="2">
        <f t="shared" si="1002"/>
        <v>71370</v>
      </c>
      <c r="I64187" t="str" cm="1">
        <f t="array" ref="I64187">_xlfn.IFS(G64187&gt;F64187, "PROFIT", G64187&lt;F64187, "LOSS", G64187=F64187, "BREAK-EVEN")</f>
        <v>PROFIT</v>
      </c>
      <c r="J64187" s="1">
        <v>0.73060000000000003</v>
      </c>
      <c r="K64187" t="s">
        <v>16</v>
      </c>
      <c r="L64187" t="s">
        <v>17</v>
      </c>
      <c r="M64187">
        <v>1</v>
      </c>
    </row>
    <row r="64188" spans="1:13" x14ac:dyDescent="0.3">
      <c r="A64188">
        <v>2002640</v>
      </c>
      <c r="B64188">
        <v>2020</v>
      </c>
      <c r="C64188" t="s">
        <v>235</v>
      </c>
      <c r="D64188" t="s">
        <v>475</v>
      </c>
      <c r="E64188" t="s">
        <v>223</v>
      </c>
      <c r="F64188" s="3">
        <v>415680</v>
      </c>
      <c r="G64188" s="6">
        <v>647000</v>
      </c>
      <c r="H64188" s="2">
        <f t="shared" si="1002"/>
        <v>231320</v>
      </c>
      <c r="I64188" t="str" cm="1">
        <f t="array" ref="I64188">_xlfn.IFS(G64188&gt;F64188, "PROFIT", G64188&lt;F64188, "LOSS", G64188=F64188, "BREAK-EVEN")</f>
        <v>PROFIT</v>
      </c>
      <c r="J64188" s="1">
        <v>0.64239999999999997</v>
      </c>
      <c r="K64188" t="s">
        <v>16</v>
      </c>
      <c r="L64188" t="s">
        <v>17</v>
      </c>
      <c r="M64188">
        <v>1</v>
      </c>
    </row>
    <row r="64189" spans="1:13" x14ac:dyDescent="0.3">
      <c r="A64189">
        <v>2002641</v>
      </c>
      <c r="B64189">
        <v>2020</v>
      </c>
      <c r="C64189" t="s">
        <v>235</v>
      </c>
      <c r="D64189" t="s">
        <v>475</v>
      </c>
      <c r="E64189" t="s">
        <v>223</v>
      </c>
      <c r="F64189" s="3">
        <v>162140</v>
      </c>
      <c r="G64189" s="6">
        <v>296500</v>
      </c>
      <c r="H64189" s="2">
        <f t="shared" si="1002"/>
        <v>134360</v>
      </c>
      <c r="I64189" t="str" cm="1">
        <f t="array" ref="I64189">_xlfn.IFS(G64189&gt;F64189, "PROFIT", G64189&lt;F64189, "LOSS", G64189=F64189, "BREAK-EVEN")</f>
        <v>PROFIT</v>
      </c>
      <c r="J64189" s="1">
        <v>0.54679999999999995</v>
      </c>
      <c r="K64189" t="s">
        <v>16</v>
      </c>
      <c r="L64189" t="s">
        <v>20</v>
      </c>
      <c r="M64189">
        <v>1</v>
      </c>
    </row>
    <row r="64190" spans="1:13" x14ac:dyDescent="0.3">
      <c r="A64190">
        <v>2002642</v>
      </c>
      <c r="B64190">
        <v>2020</v>
      </c>
      <c r="C64190" t="s">
        <v>235</v>
      </c>
      <c r="D64190" t="s">
        <v>475</v>
      </c>
      <c r="E64190" t="s">
        <v>223</v>
      </c>
      <c r="F64190" s="3">
        <v>196320</v>
      </c>
      <c r="G64190" s="6">
        <v>290000</v>
      </c>
      <c r="H64190" s="2">
        <f t="shared" si="1002"/>
        <v>93680</v>
      </c>
      <c r="I64190" t="str" cm="1">
        <f t="array" ref="I64190">_xlfn.IFS(G64190&gt;F64190, "PROFIT", G64190&lt;F64190, "LOSS", G64190=F64190, "BREAK-EVEN")</f>
        <v>PROFIT</v>
      </c>
      <c r="J64190" s="1">
        <v>0.67689999999999995</v>
      </c>
      <c r="K64190" t="s">
        <v>16</v>
      </c>
      <c r="L64190" t="s">
        <v>20</v>
      </c>
      <c r="M64190">
        <v>1</v>
      </c>
    </row>
    <row r="64191" spans="1:13" x14ac:dyDescent="0.3">
      <c r="A64191">
        <v>2002643</v>
      </c>
      <c r="B64191">
        <v>2020</v>
      </c>
      <c r="C64191" t="s">
        <v>235</v>
      </c>
      <c r="D64191" t="s">
        <v>475</v>
      </c>
      <c r="E64191" t="s">
        <v>223</v>
      </c>
      <c r="F64191" s="3">
        <v>90520</v>
      </c>
      <c r="G64191" s="6">
        <v>205000</v>
      </c>
      <c r="H64191" s="2">
        <f t="shared" si="1002"/>
        <v>114480</v>
      </c>
      <c r="I64191" t="str" cm="1">
        <f t="array" ref="I64191">_xlfn.IFS(G64191&gt;F64191, "PROFIT", G64191&lt;F64191, "LOSS", G64191=F64191, "BREAK-EVEN")</f>
        <v>PROFIT</v>
      </c>
      <c r="J64191" s="1">
        <v>0.4415</v>
      </c>
      <c r="K64191" t="s">
        <v>16</v>
      </c>
      <c r="L64191" t="s">
        <v>20</v>
      </c>
      <c r="M64191">
        <v>1</v>
      </c>
    </row>
    <row r="64192" spans="1:13" x14ac:dyDescent="0.3">
      <c r="A64192">
        <v>2002644</v>
      </c>
      <c r="B64192">
        <v>2020</v>
      </c>
      <c r="C64192" t="s">
        <v>235</v>
      </c>
      <c r="D64192" t="s">
        <v>475</v>
      </c>
      <c r="E64192" t="s">
        <v>223</v>
      </c>
      <c r="F64192" s="3">
        <v>246740</v>
      </c>
      <c r="G64192" s="6">
        <v>387000</v>
      </c>
      <c r="H64192" s="2">
        <f t="shared" si="1002"/>
        <v>140260</v>
      </c>
      <c r="I64192" t="str" cm="1">
        <f t="array" ref="I64192">_xlfn.IFS(G64192&gt;F64192, "PROFIT", G64192&lt;F64192, "LOSS", G64192=F64192, "BREAK-EVEN")</f>
        <v>PROFIT</v>
      </c>
      <c r="J64192" s="1">
        <v>0.63749999999999996</v>
      </c>
      <c r="K64192" t="s">
        <v>16</v>
      </c>
      <c r="L64192" t="s">
        <v>20</v>
      </c>
      <c r="M64192">
        <v>1</v>
      </c>
    </row>
    <row r="64193" spans="1:13" x14ac:dyDescent="0.3">
      <c r="A64193">
        <v>2002645</v>
      </c>
      <c r="B64193">
        <v>2020</v>
      </c>
      <c r="C64193" t="s">
        <v>235</v>
      </c>
      <c r="D64193" t="s">
        <v>475</v>
      </c>
      <c r="E64193" t="s">
        <v>223</v>
      </c>
      <c r="F64193" s="3">
        <v>177390</v>
      </c>
      <c r="G64193" s="6">
        <v>300000</v>
      </c>
      <c r="H64193" s="2">
        <f t="shared" si="1002"/>
        <v>122610</v>
      </c>
      <c r="I64193" t="str" cm="1">
        <f t="array" ref="I64193">_xlfn.IFS(G64193&gt;F64193, "PROFIT", G64193&lt;F64193, "LOSS", G64193=F64193, "BREAK-EVEN")</f>
        <v>PROFIT</v>
      </c>
      <c r="J64193" s="1">
        <v>0.59130000000000005</v>
      </c>
      <c r="K64193" t="s">
        <v>16</v>
      </c>
      <c r="L64193" t="s">
        <v>20</v>
      </c>
      <c r="M64193">
        <v>1</v>
      </c>
    </row>
    <row r="64194" spans="1:13" x14ac:dyDescent="0.3">
      <c r="A64194">
        <v>2002646</v>
      </c>
      <c r="B64194">
        <v>2020</v>
      </c>
      <c r="C64194" t="s">
        <v>235</v>
      </c>
      <c r="D64194" t="s">
        <v>475</v>
      </c>
      <c r="E64194" t="s">
        <v>223</v>
      </c>
      <c r="F64194" s="3">
        <v>102510</v>
      </c>
      <c r="G64194" s="6">
        <v>160000</v>
      </c>
      <c r="H64194" s="2">
        <f t="shared" si="1002"/>
        <v>57490</v>
      </c>
      <c r="I64194" t="str" cm="1">
        <f t="array" ref="I64194">_xlfn.IFS(G64194&gt;F64194, "PROFIT", G64194&lt;F64194, "LOSS", G64194=F64194, "BREAK-EVEN")</f>
        <v>PROFIT</v>
      </c>
      <c r="J64194" s="1">
        <v>0.64059999999999995</v>
      </c>
      <c r="K64194" t="s">
        <v>16</v>
      </c>
      <c r="L64194" t="s">
        <v>20</v>
      </c>
      <c r="M64194">
        <v>1</v>
      </c>
    </row>
    <row r="64195" spans="1:13" x14ac:dyDescent="0.3">
      <c r="A64195">
        <v>2002647</v>
      </c>
      <c r="B64195">
        <v>2020</v>
      </c>
      <c r="C64195" t="s">
        <v>235</v>
      </c>
      <c r="D64195" t="s">
        <v>475</v>
      </c>
      <c r="E64195" t="s">
        <v>223</v>
      </c>
      <c r="F64195" s="3">
        <v>415940</v>
      </c>
      <c r="G64195" s="6">
        <v>680000</v>
      </c>
      <c r="H64195" s="2">
        <f t="shared" ref="H64195:H64258" si="1003">G64195-F64195</f>
        <v>264060</v>
      </c>
      <c r="I64195" t="str" cm="1">
        <f t="array" ref="I64195">_xlfn.IFS(G64195&gt;F64195, "PROFIT", G64195&lt;F64195, "LOSS", G64195=F64195, "BREAK-EVEN")</f>
        <v>PROFIT</v>
      </c>
      <c r="J64195" s="1">
        <v>0.61160000000000003</v>
      </c>
      <c r="K64195" t="s">
        <v>16</v>
      </c>
      <c r="L64195" t="s">
        <v>17</v>
      </c>
      <c r="M64195">
        <v>1</v>
      </c>
    </row>
    <row r="64196" spans="1:13" x14ac:dyDescent="0.3">
      <c r="A64196">
        <v>2002648</v>
      </c>
      <c r="B64196">
        <v>2020</v>
      </c>
      <c r="C64196" t="s">
        <v>235</v>
      </c>
      <c r="D64196" t="s">
        <v>475</v>
      </c>
      <c r="E64196" t="s">
        <v>223</v>
      </c>
      <c r="F64196" s="3">
        <v>210770</v>
      </c>
      <c r="G64196" s="6">
        <v>321500</v>
      </c>
      <c r="H64196" s="2">
        <f t="shared" si="1003"/>
        <v>110730</v>
      </c>
      <c r="I64196" t="str" cm="1">
        <f t="array" ref="I64196">_xlfn.IFS(G64196&gt;F64196, "PROFIT", G64196&lt;F64196, "LOSS", G64196=F64196, "BREAK-EVEN")</f>
        <v>PROFIT</v>
      </c>
      <c r="J64196" s="1">
        <v>0.65549999999999997</v>
      </c>
      <c r="K64196" t="s">
        <v>16</v>
      </c>
      <c r="L64196" t="s">
        <v>20</v>
      </c>
      <c r="M64196">
        <v>1</v>
      </c>
    </row>
    <row r="64197" spans="1:13" x14ac:dyDescent="0.3">
      <c r="A64197">
        <v>2019791</v>
      </c>
      <c r="B64197">
        <v>2020</v>
      </c>
      <c r="C64197" t="s">
        <v>235</v>
      </c>
      <c r="D64197" t="s">
        <v>475</v>
      </c>
      <c r="E64197" t="s">
        <v>201</v>
      </c>
      <c r="F64197" s="3">
        <v>324600</v>
      </c>
      <c r="G64197" s="6">
        <v>563200</v>
      </c>
      <c r="H64197" s="2">
        <f t="shared" si="1003"/>
        <v>238600</v>
      </c>
      <c r="I64197" t="str" cm="1">
        <f t="array" ref="I64197">_xlfn.IFS(G64197&gt;F64197, "PROFIT", G64197&lt;F64197, "LOSS", G64197=F64197, "BREAK-EVEN")</f>
        <v>PROFIT</v>
      </c>
      <c r="J64197" s="1">
        <v>0.57630000000000003</v>
      </c>
      <c r="K64197" t="s">
        <v>16</v>
      </c>
      <c r="L64197" t="s">
        <v>17</v>
      </c>
      <c r="M64197">
        <v>1</v>
      </c>
    </row>
    <row r="64198" spans="1:13" x14ac:dyDescent="0.3">
      <c r="A64198">
        <v>2020369</v>
      </c>
      <c r="B64198">
        <v>2020</v>
      </c>
      <c r="C64198" t="s">
        <v>235</v>
      </c>
      <c r="D64198" t="s">
        <v>475</v>
      </c>
      <c r="E64198" t="s">
        <v>244</v>
      </c>
      <c r="F64198" s="3">
        <v>252100</v>
      </c>
      <c r="G64198" s="6">
        <v>348900</v>
      </c>
      <c r="H64198" s="2">
        <f t="shared" si="1003"/>
        <v>96800</v>
      </c>
      <c r="I64198" t="str" cm="1">
        <f t="array" ref="I64198">_xlfn.IFS(G64198&gt;F64198, "PROFIT", G64198&lt;F64198, "LOSS", G64198=F64198, "BREAK-EVEN")</f>
        <v>PROFIT</v>
      </c>
      <c r="J64198" s="1">
        <v>0.72250000000000003</v>
      </c>
      <c r="K64198" t="s">
        <v>16</v>
      </c>
      <c r="L64198" t="s">
        <v>20</v>
      </c>
      <c r="M64198">
        <v>1</v>
      </c>
    </row>
    <row r="64199" spans="1:13" x14ac:dyDescent="0.3">
      <c r="A64199">
        <v>2020370</v>
      </c>
      <c r="B64199">
        <v>2020</v>
      </c>
      <c r="C64199" t="s">
        <v>235</v>
      </c>
      <c r="D64199" t="s">
        <v>475</v>
      </c>
      <c r="E64199" t="s">
        <v>244</v>
      </c>
      <c r="F64199" s="3">
        <v>207300</v>
      </c>
      <c r="G64199" s="6">
        <v>410000</v>
      </c>
      <c r="H64199" s="2">
        <f t="shared" si="1003"/>
        <v>202700</v>
      </c>
      <c r="I64199" t="str" cm="1">
        <f t="array" ref="I64199">_xlfn.IFS(G64199&gt;F64199, "PROFIT", G64199&lt;F64199, "LOSS", G64199=F64199, "BREAK-EVEN")</f>
        <v>PROFIT</v>
      </c>
      <c r="J64199" s="1">
        <v>0.50560000000000005</v>
      </c>
      <c r="K64199" t="s">
        <v>16</v>
      </c>
      <c r="L64199" t="s">
        <v>17</v>
      </c>
      <c r="M64199">
        <v>1</v>
      </c>
    </row>
    <row r="64200" spans="1:13" x14ac:dyDescent="0.3">
      <c r="A64200">
        <v>2020378</v>
      </c>
      <c r="B64200">
        <v>2020</v>
      </c>
      <c r="C64200" t="s">
        <v>235</v>
      </c>
      <c r="D64200" t="s">
        <v>475</v>
      </c>
      <c r="E64200" t="s">
        <v>244</v>
      </c>
      <c r="F64200" s="3">
        <v>16465</v>
      </c>
      <c r="G64200" s="6">
        <v>500000</v>
      </c>
      <c r="H64200" s="2">
        <f t="shared" si="1003"/>
        <v>483535</v>
      </c>
      <c r="I64200" t="str" cm="1">
        <f t="array" ref="I64200">_xlfn.IFS(G64200&gt;F64200, "PROFIT", G64200&lt;F64200, "LOSS", G64200=F64200, "BREAK-EVEN")</f>
        <v>PROFIT</v>
      </c>
      <c r="J64200" s="1">
        <v>3.2899999999999999E-2</v>
      </c>
      <c r="K64200" t="s">
        <v>57</v>
      </c>
      <c r="L64200" t="s">
        <v>13</v>
      </c>
      <c r="M64200">
        <v>1</v>
      </c>
    </row>
    <row r="64201" spans="1:13" x14ac:dyDescent="0.3">
      <c r="A64201">
        <v>2020421</v>
      </c>
      <c r="B64201">
        <v>2020</v>
      </c>
      <c r="C64201" t="s">
        <v>235</v>
      </c>
      <c r="D64201" t="s">
        <v>475</v>
      </c>
      <c r="E64201" t="s">
        <v>25</v>
      </c>
      <c r="F64201" s="3">
        <v>151900</v>
      </c>
      <c r="G64201" s="6">
        <v>277000</v>
      </c>
      <c r="H64201" s="2">
        <f t="shared" si="1003"/>
        <v>125100</v>
      </c>
      <c r="I64201" t="str" cm="1">
        <f t="array" ref="I64201">_xlfn.IFS(G64201&gt;F64201, "PROFIT", G64201&lt;F64201, "LOSS", G64201=F64201, "BREAK-EVEN")</f>
        <v>PROFIT</v>
      </c>
      <c r="J64201" s="1">
        <v>0.54830000000000001</v>
      </c>
      <c r="K64201" t="s">
        <v>16</v>
      </c>
      <c r="L64201" t="s">
        <v>17</v>
      </c>
      <c r="M64201">
        <v>1</v>
      </c>
    </row>
    <row r="64202" spans="1:13" x14ac:dyDescent="0.3">
      <c r="A64202">
        <v>2020555</v>
      </c>
      <c r="B64202">
        <v>2020</v>
      </c>
      <c r="C64202" t="s">
        <v>235</v>
      </c>
      <c r="D64202" t="s">
        <v>475</v>
      </c>
      <c r="E64202" t="s">
        <v>270</v>
      </c>
      <c r="F64202" s="3">
        <v>421540</v>
      </c>
      <c r="G64202" s="6">
        <v>388000</v>
      </c>
      <c r="H64202" s="2">
        <f t="shared" si="1003"/>
        <v>-33540</v>
      </c>
      <c r="I64202" t="str" cm="1">
        <f t="array" ref="I64202">_xlfn.IFS(G64202&gt;F64202, "PROFIT", G64202&lt;F64202, "LOSS", G64202=F64202, "BREAK-EVEN")</f>
        <v>LOSS</v>
      </c>
      <c r="J64202" s="1">
        <v>1.0864</v>
      </c>
      <c r="K64202" t="s">
        <v>16</v>
      </c>
      <c r="L64202" t="s">
        <v>17</v>
      </c>
      <c r="M64202">
        <v>1</v>
      </c>
    </row>
    <row r="64203" spans="1:13" x14ac:dyDescent="0.3">
      <c r="A64203">
        <v>2020556</v>
      </c>
      <c r="B64203">
        <v>2020</v>
      </c>
      <c r="C64203" t="s">
        <v>235</v>
      </c>
      <c r="D64203" t="s">
        <v>475</v>
      </c>
      <c r="E64203" t="s">
        <v>270</v>
      </c>
      <c r="F64203" s="3">
        <v>768950</v>
      </c>
      <c r="G64203" s="6">
        <v>1330000</v>
      </c>
      <c r="H64203" s="2">
        <f t="shared" si="1003"/>
        <v>561050</v>
      </c>
      <c r="I64203" t="str" cm="1">
        <f t="array" ref="I64203">_xlfn.IFS(G64203&gt;F64203, "PROFIT", G64203&lt;F64203, "LOSS", G64203=F64203, "BREAK-EVEN")</f>
        <v>PROFIT</v>
      </c>
      <c r="J64203" s="1">
        <v>0.57809999999999995</v>
      </c>
      <c r="K64203" t="s">
        <v>16</v>
      </c>
      <c r="L64203" t="s">
        <v>17</v>
      </c>
      <c r="M64203">
        <v>1</v>
      </c>
    </row>
    <row r="64204" spans="1:13" x14ac:dyDescent="0.3">
      <c r="A64204">
        <v>2020557</v>
      </c>
      <c r="B64204">
        <v>2020</v>
      </c>
      <c r="C64204" t="s">
        <v>235</v>
      </c>
      <c r="D64204" t="s">
        <v>475</v>
      </c>
      <c r="E64204" t="s">
        <v>270</v>
      </c>
      <c r="F64204" s="3">
        <v>490070</v>
      </c>
      <c r="G64204" s="6">
        <v>780000</v>
      </c>
      <c r="H64204" s="2">
        <f t="shared" si="1003"/>
        <v>289930</v>
      </c>
      <c r="I64204" t="str" cm="1">
        <f t="array" ref="I64204">_xlfn.IFS(G64204&gt;F64204, "PROFIT", G64204&lt;F64204, "LOSS", G64204=F64204, "BREAK-EVEN")</f>
        <v>PROFIT</v>
      </c>
      <c r="J64204" s="1">
        <v>0.62819999999999998</v>
      </c>
      <c r="K64204" t="s">
        <v>16</v>
      </c>
      <c r="L64204" t="s">
        <v>17</v>
      </c>
      <c r="M64204">
        <v>1</v>
      </c>
    </row>
    <row r="64205" spans="1:13" x14ac:dyDescent="0.3">
      <c r="A64205">
        <v>20200132</v>
      </c>
      <c r="B64205">
        <v>2020</v>
      </c>
      <c r="C64205" t="s">
        <v>235</v>
      </c>
      <c r="D64205" t="s">
        <v>475</v>
      </c>
      <c r="E64205" t="s">
        <v>209</v>
      </c>
      <c r="F64205" s="3">
        <v>156000</v>
      </c>
      <c r="G64205" s="6">
        <v>237500</v>
      </c>
      <c r="H64205" s="2">
        <f t="shared" si="1003"/>
        <v>81500</v>
      </c>
      <c r="I64205" t="str" cm="1">
        <f t="array" ref="I64205">_xlfn.IFS(G64205&gt;F64205, "PROFIT", G64205&lt;F64205, "LOSS", G64205=F64205, "BREAK-EVEN")</f>
        <v>PROFIT</v>
      </c>
      <c r="J64205" s="1">
        <v>0.65680000000000005</v>
      </c>
      <c r="K64205" t="s">
        <v>12</v>
      </c>
      <c r="L64205" t="s">
        <v>13</v>
      </c>
      <c r="M64205">
        <v>1</v>
      </c>
    </row>
    <row r="64206" spans="1:13" x14ac:dyDescent="0.3">
      <c r="A64206">
        <v>20201364</v>
      </c>
      <c r="B64206">
        <v>2020</v>
      </c>
      <c r="C64206" t="s">
        <v>235</v>
      </c>
      <c r="D64206" t="s">
        <v>475</v>
      </c>
      <c r="E64206" t="s">
        <v>236</v>
      </c>
      <c r="F64206" s="3">
        <v>147140</v>
      </c>
      <c r="G64206" s="6">
        <v>470000</v>
      </c>
      <c r="H64206" s="2">
        <f t="shared" si="1003"/>
        <v>322860</v>
      </c>
      <c r="I64206" t="str" cm="1">
        <f t="array" ref="I64206">_xlfn.IFS(G64206&gt;F64206, "PROFIT", G64206&lt;F64206, "LOSS", G64206=F64206, "BREAK-EVEN")</f>
        <v>PROFIT</v>
      </c>
      <c r="J64206" s="1">
        <v>0.313</v>
      </c>
      <c r="K64206" t="s">
        <v>16</v>
      </c>
      <c r="L64206" t="s">
        <v>26</v>
      </c>
      <c r="M64206">
        <v>1</v>
      </c>
    </row>
    <row r="64207" spans="1:13" x14ac:dyDescent="0.3">
      <c r="A64207">
        <v>20201365</v>
      </c>
      <c r="B64207">
        <v>2020</v>
      </c>
      <c r="C64207" t="s">
        <v>235</v>
      </c>
      <c r="D64207" t="s">
        <v>475</v>
      </c>
      <c r="E64207" t="s">
        <v>236</v>
      </c>
      <c r="F64207" s="3">
        <v>133630</v>
      </c>
      <c r="G64207" s="6">
        <v>360000</v>
      </c>
      <c r="H64207" s="2">
        <f t="shared" si="1003"/>
        <v>226370</v>
      </c>
      <c r="I64207" t="str" cm="1">
        <f t="array" ref="I64207">_xlfn.IFS(G64207&gt;F64207, "PROFIT", G64207&lt;F64207, "LOSS", G64207=F64207, "BREAK-EVEN")</f>
        <v>PROFIT</v>
      </c>
      <c r="J64207" s="1">
        <v>0.37109999999999999</v>
      </c>
      <c r="K64207" t="s">
        <v>16</v>
      </c>
      <c r="L64207" t="s">
        <v>20</v>
      </c>
      <c r="M64207">
        <v>1</v>
      </c>
    </row>
    <row r="64208" spans="1:13" x14ac:dyDescent="0.3">
      <c r="A64208">
        <v>20201366</v>
      </c>
      <c r="B64208">
        <v>2020</v>
      </c>
      <c r="C64208" t="s">
        <v>235</v>
      </c>
      <c r="D64208" t="s">
        <v>475</v>
      </c>
      <c r="E64208" t="s">
        <v>236</v>
      </c>
      <c r="F64208" s="3">
        <v>179830</v>
      </c>
      <c r="G64208" s="6">
        <v>430000</v>
      </c>
      <c r="H64208" s="2">
        <f t="shared" si="1003"/>
        <v>250170</v>
      </c>
      <c r="I64208" t="str" cm="1">
        <f t="array" ref="I64208">_xlfn.IFS(G64208&gt;F64208, "PROFIT", G64208&lt;F64208, "LOSS", G64208=F64208, "BREAK-EVEN")</f>
        <v>PROFIT</v>
      </c>
      <c r="J64208" s="1">
        <v>0.41820000000000002</v>
      </c>
      <c r="K64208" t="s">
        <v>16</v>
      </c>
      <c r="L64208" t="s">
        <v>20</v>
      </c>
      <c r="M64208">
        <v>1</v>
      </c>
    </row>
    <row r="64209" spans="1:13" x14ac:dyDescent="0.3">
      <c r="A64209">
        <v>200000423</v>
      </c>
      <c r="B64209">
        <v>2020</v>
      </c>
      <c r="C64209" t="s">
        <v>235</v>
      </c>
      <c r="D64209" t="s">
        <v>475</v>
      </c>
      <c r="E64209" t="s">
        <v>44</v>
      </c>
      <c r="F64209" s="3">
        <v>170000</v>
      </c>
      <c r="G64209" s="6">
        <v>352000</v>
      </c>
      <c r="H64209" s="2">
        <f t="shared" si="1003"/>
        <v>182000</v>
      </c>
      <c r="I64209" t="str" cm="1">
        <f t="array" ref="I64209">_xlfn.IFS(G64209&gt;F64209, "PROFIT", G64209&lt;F64209, "LOSS", G64209=F64209, "BREAK-EVEN")</f>
        <v>PROFIT</v>
      </c>
      <c r="J64209" s="1">
        <v>0.4829</v>
      </c>
      <c r="K64209" t="s">
        <v>16</v>
      </c>
      <c r="L64209" t="s">
        <v>17</v>
      </c>
      <c r="M64209">
        <v>1</v>
      </c>
    </row>
    <row r="64210" spans="1:13" x14ac:dyDescent="0.3">
      <c r="A64210">
        <v>200000424</v>
      </c>
      <c r="B64210">
        <v>2020</v>
      </c>
      <c r="C64210" t="s">
        <v>235</v>
      </c>
      <c r="D64210" t="s">
        <v>475</v>
      </c>
      <c r="E64210" t="s">
        <v>44</v>
      </c>
      <c r="F64210" s="3">
        <v>186680</v>
      </c>
      <c r="G64210" s="6">
        <v>395000</v>
      </c>
      <c r="H64210" s="2">
        <f t="shared" si="1003"/>
        <v>208320</v>
      </c>
      <c r="I64210" t="str" cm="1">
        <f t="array" ref="I64210">_xlfn.IFS(G64210&gt;F64210, "PROFIT", G64210&lt;F64210, "LOSS", G64210=F64210, "BREAK-EVEN")</f>
        <v>PROFIT</v>
      </c>
      <c r="J64210" s="1">
        <v>0.47260000000000002</v>
      </c>
      <c r="K64210" t="s">
        <v>16</v>
      </c>
      <c r="L64210" t="s">
        <v>17</v>
      </c>
      <c r="M64210">
        <v>1</v>
      </c>
    </row>
    <row r="64211" spans="1:13" x14ac:dyDescent="0.3">
      <c r="A64211">
        <v>200000425</v>
      </c>
      <c r="B64211">
        <v>2020</v>
      </c>
      <c r="C64211" t="s">
        <v>235</v>
      </c>
      <c r="D64211" t="s">
        <v>475</v>
      </c>
      <c r="E64211" t="s">
        <v>44</v>
      </c>
      <c r="F64211" s="3">
        <v>81450</v>
      </c>
      <c r="G64211" s="6">
        <v>155000</v>
      </c>
      <c r="H64211" s="2">
        <f t="shared" si="1003"/>
        <v>73550</v>
      </c>
      <c r="I64211" t="str" cm="1">
        <f t="array" ref="I64211">_xlfn.IFS(G64211&gt;F64211, "PROFIT", G64211&lt;F64211, "LOSS", G64211=F64211, "BREAK-EVEN")</f>
        <v>PROFIT</v>
      </c>
      <c r="J64211" s="1">
        <v>0.52539999999999998</v>
      </c>
      <c r="K64211" t="s">
        <v>16</v>
      </c>
      <c r="L64211" t="s">
        <v>20</v>
      </c>
      <c r="M64211">
        <v>1</v>
      </c>
    </row>
    <row r="64212" spans="1:13" x14ac:dyDescent="0.3">
      <c r="A64212">
        <v>200000426</v>
      </c>
      <c r="B64212">
        <v>2020</v>
      </c>
      <c r="C64212" t="s">
        <v>235</v>
      </c>
      <c r="D64212" t="s">
        <v>475</v>
      </c>
      <c r="E64212" t="s">
        <v>44</v>
      </c>
      <c r="F64212" s="3">
        <v>107000</v>
      </c>
      <c r="G64212" s="6">
        <v>165000</v>
      </c>
      <c r="H64212" s="2">
        <f t="shared" si="1003"/>
        <v>58000</v>
      </c>
      <c r="I64212" t="str" cm="1">
        <f t="array" ref="I64212">_xlfn.IFS(G64212&gt;F64212, "PROFIT", G64212&lt;F64212, "LOSS", G64212=F64212, "BREAK-EVEN")</f>
        <v>PROFIT</v>
      </c>
      <c r="J64212" s="1">
        <v>0.64848484799999995</v>
      </c>
      <c r="K64212" t="s">
        <v>16</v>
      </c>
      <c r="L64212" t="s">
        <v>20</v>
      </c>
      <c r="M64212">
        <v>1</v>
      </c>
    </row>
    <row r="64213" spans="1:13" x14ac:dyDescent="0.3">
      <c r="A64213">
        <v>202000307</v>
      </c>
      <c r="B64213">
        <v>2020</v>
      </c>
      <c r="C64213" t="s">
        <v>235</v>
      </c>
      <c r="D64213" t="s">
        <v>475</v>
      </c>
      <c r="E64213" t="s">
        <v>199</v>
      </c>
      <c r="F64213" s="3">
        <v>88820</v>
      </c>
      <c r="G64213" s="6">
        <v>170000</v>
      </c>
      <c r="H64213" s="2">
        <f t="shared" si="1003"/>
        <v>81180</v>
      </c>
      <c r="I64213" t="str" cm="1">
        <f t="array" ref="I64213">_xlfn.IFS(G64213&gt;F64213, "PROFIT", G64213&lt;F64213, "LOSS", G64213=F64213, "BREAK-EVEN")</f>
        <v>PROFIT</v>
      </c>
      <c r="J64213" s="1">
        <v>0.52239999999999998</v>
      </c>
      <c r="K64213" t="s">
        <v>16</v>
      </c>
      <c r="L64213" t="s">
        <v>20</v>
      </c>
      <c r="M64213">
        <v>1</v>
      </c>
    </row>
    <row r="64214" spans="1:13" x14ac:dyDescent="0.3">
      <c r="A64214">
        <v>202000308</v>
      </c>
      <c r="B64214">
        <v>2020</v>
      </c>
      <c r="C64214" t="s">
        <v>235</v>
      </c>
      <c r="D64214" t="s">
        <v>475</v>
      </c>
      <c r="E64214" t="s">
        <v>199</v>
      </c>
      <c r="F64214" s="3">
        <v>103890</v>
      </c>
      <c r="G64214" s="6">
        <v>170000</v>
      </c>
      <c r="H64214" s="2">
        <f t="shared" si="1003"/>
        <v>66110</v>
      </c>
      <c r="I64214" t="str" cm="1">
        <f t="array" ref="I64214">_xlfn.IFS(G64214&gt;F64214, "PROFIT", G64214&lt;F64214, "LOSS", G64214=F64214, "BREAK-EVEN")</f>
        <v>PROFIT</v>
      </c>
      <c r="J64214" s="1">
        <v>0.61109999999999998</v>
      </c>
      <c r="K64214" t="s">
        <v>16</v>
      </c>
      <c r="L64214" t="s">
        <v>17</v>
      </c>
      <c r="M64214">
        <v>1</v>
      </c>
    </row>
    <row r="64215" spans="1:13" x14ac:dyDescent="0.3">
      <c r="A64215">
        <v>20119</v>
      </c>
      <c r="B64215">
        <v>2020</v>
      </c>
      <c r="C64215" t="s">
        <v>309</v>
      </c>
      <c r="D64215" t="s">
        <v>475</v>
      </c>
      <c r="E64215" t="s">
        <v>213</v>
      </c>
      <c r="F64215" s="3">
        <v>277700</v>
      </c>
      <c r="G64215" s="6">
        <v>690000</v>
      </c>
      <c r="H64215" s="2">
        <f t="shared" si="1003"/>
        <v>412300</v>
      </c>
      <c r="I64215" t="str" cm="1">
        <f t="array" ref="I64215">_xlfn.IFS(G64215&gt;F64215, "PROFIT", G64215&lt;F64215, "LOSS", G64215=F64215, "BREAK-EVEN")</f>
        <v>PROFIT</v>
      </c>
      <c r="J64215" s="1">
        <v>0.40239999999999998</v>
      </c>
      <c r="K64215" t="s">
        <v>16</v>
      </c>
      <c r="L64215" t="s">
        <v>17</v>
      </c>
      <c r="M64215">
        <v>1</v>
      </c>
    </row>
    <row r="64216" spans="1:13" x14ac:dyDescent="0.3">
      <c r="A64216">
        <v>20164</v>
      </c>
      <c r="B64216">
        <v>2020</v>
      </c>
      <c r="C64216" t="s">
        <v>309</v>
      </c>
      <c r="D64216" t="s">
        <v>475</v>
      </c>
      <c r="E64216" t="s">
        <v>137</v>
      </c>
      <c r="F64216" s="3">
        <v>233170</v>
      </c>
      <c r="G64216" s="6">
        <v>414500</v>
      </c>
      <c r="H64216" s="2">
        <f t="shared" si="1003"/>
        <v>181330</v>
      </c>
      <c r="I64216" t="str" cm="1">
        <f t="array" ref="I64216">_xlfn.IFS(G64216&gt;F64216, "PROFIT", G64216&lt;F64216, "LOSS", G64216=F64216, "BREAK-EVEN")</f>
        <v>PROFIT</v>
      </c>
      <c r="J64216" s="1">
        <v>0.56253317199999997</v>
      </c>
      <c r="K64216" t="s">
        <v>16</v>
      </c>
      <c r="L64216" t="s">
        <v>17</v>
      </c>
      <c r="M64216">
        <v>1</v>
      </c>
    </row>
    <row r="64217" spans="1:13" x14ac:dyDescent="0.3">
      <c r="A64217">
        <v>20235</v>
      </c>
      <c r="B64217">
        <v>2020</v>
      </c>
      <c r="C64217" t="s">
        <v>309</v>
      </c>
      <c r="D64217" t="s">
        <v>475</v>
      </c>
      <c r="E64217" t="s">
        <v>290</v>
      </c>
      <c r="F64217" s="3">
        <v>97090</v>
      </c>
      <c r="G64217" s="6">
        <v>550000</v>
      </c>
      <c r="H64217" s="2">
        <f t="shared" si="1003"/>
        <v>452910</v>
      </c>
      <c r="I64217" t="str" cm="1">
        <f t="array" ref="I64217">_xlfn.IFS(G64217&gt;F64217, "PROFIT", G64217&lt;F64217, "LOSS", G64217=F64217, "BREAK-EVEN")</f>
        <v>PROFIT</v>
      </c>
      <c r="J64217" s="1">
        <v>0.17652727300000001</v>
      </c>
      <c r="K64217" t="s">
        <v>16</v>
      </c>
      <c r="L64217" t="s">
        <v>17</v>
      </c>
      <c r="M64217">
        <v>1</v>
      </c>
    </row>
    <row r="64218" spans="1:13" x14ac:dyDescent="0.3">
      <c r="A64218">
        <v>20308</v>
      </c>
      <c r="B64218">
        <v>2020</v>
      </c>
      <c r="C64218" t="s">
        <v>309</v>
      </c>
      <c r="D64218" t="s">
        <v>475</v>
      </c>
      <c r="E64218" t="s">
        <v>242</v>
      </c>
      <c r="F64218" s="3">
        <v>3100</v>
      </c>
      <c r="G64218" s="6">
        <v>20000</v>
      </c>
      <c r="H64218" s="2">
        <f t="shared" si="1003"/>
        <v>16900</v>
      </c>
      <c r="I64218" t="str" cm="1">
        <f t="array" ref="I64218">_xlfn.IFS(G64218&gt;F64218, "PROFIT", G64218&lt;F64218, "LOSS", G64218=F64218, "BREAK-EVEN")</f>
        <v>PROFIT</v>
      </c>
      <c r="J64218" s="1">
        <v>0.155</v>
      </c>
      <c r="K64218" t="s">
        <v>57</v>
      </c>
      <c r="L64218" t="s">
        <v>13</v>
      </c>
      <c r="M64218">
        <v>1</v>
      </c>
    </row>
    <row r="64219" spans="1:13" x14ac:dyDescent="0.3">
      <c r="A64219">
        <v>20331</v>
      </c>
      <c r="B64219">
        <v>2020</v>
      </c>
      <c r="C64219" t="s">
        <v>309</v>
      </c>
      <c r="D64219" t="s">
        <v>475</v>
      </c>
      <c r="E64219" t="s">
        <v>274</v>
      </c>
      <c r="F64219" s="3">
        <v>418500</v>
      </c>
      <c r="G64219" s="6">
        <v>950000</v>
      </c>
      <c r="H64219" s="2">
        <f t="shared" si="1003"/>
        <v>531500</v>
      </c>
      <c r="I64219" t="str" cm="1">
        <f t="array" ref="I64219">_xlfn.IFS(G64219&gt;F64219, "PROFIT", G64219&lt;F64219, "LOSS", G64219=F64219, "BREAK-EVEN")</f>
        <v>PROFIT</v>
      </c>
      <c r="J64219" s="1">
        <v>0.44052631599999997</v>
      </c>
      <c r="K64219" t="s">
        <v>16</v>
      </c>
      <c r="L64219" t="s">
        <v>17</v>
      </c>
      <c r="M64219">
        <v>1</v>
      </c>
    </row>
    <row r="64220" spans="1:13" x14ac:dyDescent="0.3">
      <c r="A64220">
        <v>20332</v>
      </c>
      <c r="B64220">
        <v>2020</v>
      </c>
      <c r="C64220" t="s">
        <v>309</v>
      </c>
      <c r="D64220" t="s">
        <v>475</v>
      </c>
      <c r="E64220" t="s">
        <v>274</v>
      </c>
      <c r="F64220" s="3">
        <v>88760</v>
      </c>
      <c r="G64220" s="6">
        <v>150000</v>
      </c>
      <c r="H64220" s="2">
        <f t="shared" si="1003"/>
        <v>61240</v>
      </c>
      <c r="I64220" t="str" cm="1">
        <f t="array" ref="I64220">_xlfn.IFS(G64220&gt;F64220, "PROFIT", G64220&lt;F64220, "LOSS", G64220=F64220, "BREAK-EVEN")</f>
        <v>PROFIT</v>
      </c>
      <c r="J64220" s="1">
        <v>0.5917</v>
      </c>
      <c r="K64220" t="s">
        <v>16</v>
      </c>
      <c r="L64220" t="s">
        <v>17</v>
      </c>
      <c r="M64220">
        <v>1</v>
      </c>
    </row>
    <row r="64221" spans="1:13" x14ac:dyDescent="0.3">
      <c r="A64221">
        <v>20464</v>
      </c>
      <c r="B64221">
        <v>2020</v>
      </c>
      <c r="C64221" t="s">
        <v>309</v>
      </c>
      <c r="D64221" t="s">
        <v>475</v>
      </c>
      <c r="E64221" t="s">
        <v>432</v>
      </c>
      <c r="F64221" s="3">
        <v>108940</v>
      </c>
      <c r="G64221" s="6">
        <v>240000</v>
      </c>
      <c r="H64221" s="2">
        <f t="shared" si="1003"/>
        <v>131060</v>
      </c>
      <c r="I64221" t="str" cm="1">
        <f t="array" ref="I64221">_xlfn.IFS(G64221&gt;F64221, "PROFIT", G64221&lt;F64221, "LOSS", G64221=F64221, "BREAK-EVEN")</f>
        <v>PROFIT</v>
      </c>
      <c r="J64221" s="1">
        <v>0.453916667</v>
      </c>
      <c r="K64221" t="s">
        <v>16</v>
      </c>
      <c r="L64221" t="s">
        <v>17</v>
      </c>
      <c r="M64221">
        <v>1</v>
      </c>
    </row>
    <row r="64222" spans="1:13" x14ac:dyDescent="0.3">
      <c r="A64222">
        <v>20465</v>
      </c>
      <c r="B64222">
        <v>2020</v>
      </c>
      <c r="C64222" t="s">
        <v>309</v>
      </c>
      <c r="D64222" t="s">
        <v>475</v>
      </c>
      <c r="E64222" t="s">
        <v>432</v>
      </c>
      <c r="F64222" s="3">
        <v>110280</v>
      </c>
      <c r="G64222" s="6">
        <v>219000</v>
      </c>
      <c r="H64222" s="2">
        <f t="shared" si="1003"/>
        <v>108720</v>
      </c>
      <c r="I64222" t="str" cm="1">
        <f t="array" ref="I64222">_xlfn.IFS(G64222&gt;F64222, "PROFIT", G64222&lt;F64222, "LOSS", G64222=F64222, "BREAK-EVEN")</f>
        <v>PROFIT</v>
      </c>
      <c r="J64222" s="1">
        <v>0.50349999999999995</v>
      </c>
      <c r="K64222" t="s">
        <v>16</v>
      </c>
      <c r="L64222" t="s">
        <v>17</v>
      </c>
      <c r="M64222">
        <v>1</v>
      </c>
    </row>
    <row r="64223" spans="1:13" x14ac:dyDescent="0.3">
      <c r="A64223">
        <v>20476</v>
      </c>
      <c r="B64223">
        <v>2020</v>
      </c>
      <c r="C64223" t="s">
        <v>309</v>
      </c>
      <c r="D64223" t="s">
        <v>475</v>
      </c>
      <c r="E64223" t="s">
        <v>154</v>
      </c>
      <c r="F64223" s="3">
        <v>192100</v>
      </c>
      <c r="G64223" s="6">
        <v>410000</v>
      </c>
      <c r="H64223" s="2">
        <f t="shared" si="1003"/>
        <v>217900</v>
      </c>
      <c r="I64223" t="str" cm="1">
        <f t="array" ref="I64223">_xlfn.IFS(G64223&gt;F64223, "PROFIT", G64223&lt;F64223, "LOSS", G64223=F64223, "BREAK-EVEN")</f>
        <v>PROFIT</v>
      </c>
      <c r="J64223" s="1">
        <v>0.46850000000000003</v>
      </c>
      <c r="K64223" t="s">
        <v>16</v>
      </c>
      <c r="L64223" t="s">
        <v>17</v>
      </c>
      <c r="M64223">
        <v>1</v>
      </c>
    </row>
    <row r="64224" spans="1:13" x14ac:dyDescent="0.3">
      <c r="A64224">
        <v>20631</v>
      </c>
      <c r="B64224">
        <v>2020</v>
      </c>
      <c r="C64224" t="s">
        <v>309</v>
      </c>
      <c r="D64224" t="s">
        <v>475</v>
      </c>
      <c r="E64224" t="s">
        <v>257</v>
      </c>
      <c r="F64224" s="3">
        <v>153970</v>
      </c>
      <c r="G64224" s="6">
        <v>140000</v>
      </c>
      <c r="H64224" s="2">
        <f t="shared" si="1003"/>
        <v>-13970</v>
      </c>
      <c r="I64224" t="str" cm="1">
        <f t="array" ref="I64224">_xlfn.IFS(G64224&gt;F64224, "PROFIT", G64224&lt;F64224, "LOSS", G64224=F64224, "BREAK-EVEN")</f>
        <v>LOSS</v>
      </c>
      <c r="J64224" s="1">
        <v>1.099785714</v>
      </c>
      <c r="K64224" t="s">
        <v>16</v>
      </c>
      <c r="L64224" t="s">
        <v>17</v>
      </c>
      <c r="M64224">
        <v>1</v>
      </c>
    </row>
    <row r="64225" spans="1:13" x14ac:dyDescent="0.3">
      <c r="A64225">
        <v>20632</v>
      </c>
      <c r="B64225">
        <v>2020</v>
      </c>
      <c r="C64225" t="s">
        <v>309</v>
      </c>
      <c r="D64225" t="s">
        <v>475</v>
      </c>
      <c r="E64225" t="s">
        <v>257</v>
      </c>
      <c r="F64225" s="3">
        <v>186670</v>
      </c>
      <c r="G64225" s="6">
        <v>156123</v>
      </c>
      <c r="H64225" s="2">
        <f t="shared" si="1003"/>
        <v>-30547</v>
      </c>
      <c r="I64225" t="str" cm="1">
        <f t="array" ref="I64225">_xlfn.IFS(G64225&gt;F64225, "PROFIT", G64225&lt;F64225, "LOSS", G64225=F64225, "BREAK-EVEN")</f>
        <v>LOSS</v>
      </c>
      <c r="J64225" s="1">
        <v>1.195659832</v>
      </c>
      <c r="K64225" t="s">
        <v>16</v>
      </c>
      <c r="L64225" t="s">
        <v>17</v>
      </c>
      <c r="M64225">
        <v>1</v>
      </c>
    </row>
    <row r="64226" spans="1:13" x14ac:dyDescent="0.3">
      <c r="A64226">
        <v>20633</v>
      </c>
      <c r="B64226">
        <v>2020</v>
      </c>
      <c r="C64226" t="s">
        <v>309</v>
      </c>
      <c r="D64226" t="s">
        <v>475</v>
      </c>
      <c r="E64226" t="s">
        <v>257</v>
      </c>
      <c r="F64226" s="3">
        <v>51790</v>
      </c>
      <c r="G64226" s="6">
        <v>59000</v>
      </c>
      <c r="H64226" s="2">
        <f t="shared" si="1003"/>
        <v>7210</v>
      </c>
      <c r="I64226" t="str" cm="1">
        <f t="array" ref="I64226">_xlfn.IFS(G64226&gt;F64226, "PROFIT", G64226&lt;F64226, "LOSS", G64226=F64226, "BREAK-EVEN")</f>
        <v>PROFIT</v>
      </c>
      <c r="J64226" s="1">
        <v>0.87770000000000004</v>
      </c>
      <c r="K64226" t="s">
        <v>57</v>
      </c>
      <c r="L64226" t="s">
        <v>13</v>
      </c>
      <c r="M64226">
        <v>1</v>
      </c>
    </row>
    <row r="64227" spans="1:13" x14ac:dyDescent="0.3">
      <c r="A64227">
        <v>20634</v>
      </c>
      <c r="B64227">
        <v>2020</v>
      </c>
      <c r="C64227" t="s">
        <v>309</v>
      </c>
      <c r="D64227" t="s">
        <v>475</v>
      </c>
      <c r="E64227" t="s">
        <v>257</v>
      </c>
      <c r="F64227" s="3">
        <v>309930</v>
      </c>
      <c r="G64227" s="6">
        <v>390000</v>
      </c>
      <c r="H64227" s="2">
        <f t="shared" si="1003"/>
        <v>80070</v>
      </c>
      <c r="I64227" t="str" cm="1">
        <f t="array" ref="I64227">_xlfn.IFS(G64227&gt;F64227, "PROFIT", G64227&lt;F64227, "LOSS", G64227=F64227, "BREAK-EVEN")</f>
        <v>PROFIT</v>
      </c>
      <c r="J64227" s="1">
        <v>0.79459999999999997</v>
      </c>
      <c r="K64227" t="s">
        <v>16</v>
      </c>
      <c r="L64227" t="s">
        <v>17</v>
      </c>
      <c r="M64227">
        <v>1</v>
      </c>
    </row>
    <row r="64228" spans="1:13" x14ac:dyDescent="0.3">
      <c r="A64228">
        <v>20635</v>
      </c>
      <c r="B64228">
        <v>2020</v>
      </c>
      <c r="C64228" t="s">
        <v>309</v>
      </c>
      <c r="D64228" t="s">
        <v>475</v>
      </c>
      <c r="E64228" t="s">
        <v>257</v>
      </c>
      <c r="F64228" s="3">
        <v>201260</v>
      </c>
      <c r="G64228" s="6">
        <v>390000</v>
      </c>
      <c r="H64228" s="2">
        <f t="shared" si="1003"/>
        <v>188740</v>
      </c>
      <c r="I64228" t="str" cm="1">
        <f t="array" ref="I64228">_xlfn.IFS(G64228&gt;F64228, "PROFIT", G64228&lt;F64228, "LOSS", G64228=F64228, "BREAK-EVEN")</f>
        <v>PROFIT</v>
      </c>
      <c r="J64228" s="1">
        <v>0.51600000000000001</v>
      </c>
      <c r="K64228" t="s">
        <v>16</v>
      </c>
      <c r="L64228" t="s">
        <v>17</v>
      </c>
      <c r="M64228">
        <v>1</v>
      </c>
    </row>
    <row r="64229" spans="1:13" x14ac:dyDescent="0.3">
      <c r="A64229">
        <v>20699</v>
      </c>
      <c r="B64229">
        <v>2020</v>
      </c>
      <c r="C64229" t="s">
        <v>309</v>
      </c>
      <c r="D64229" t="s">
        <v>475</v>
      </c>
      <c r="E64229" t="s">
        <v>218</v>
      </c>
      <c r="F64229" s="3">
        <v>168960</v>
      </c>
      <c r="G64229" s="6">
        <v>350000</v>
      </c>
      <c r="H64229" s="2">
        <f t="shared" si="1003"/>
        <v>181040</v>
      </c>
      <c r="I64229" t="str" cm="1">
        <f t="array" ref="I64229">_xlfn.IFS(G64229&gt;F64229, "PROFIT", G64229&lt;F64229, "LOSS", G64229=F64229, "BREAK-EVEN")</f>
        <v>PROFIT</v>
      </c>
      <c r="J64229" s="1">
        <v>0.48270000000000002</v>
      </c>
      <c r="K64229" t="s">
        <v>12</v>
      </c>
      <c r="L64229" t="s">
        <v>13</v>
      </c>
      <c r="M64229">
        <v>1</v>
      </c>
    </row>
    <row r="64230" spans="1:13" x14ac:dyDescent="0.3">
      <c r="A64230">
        <v>20700</v>
      </c>
      <c r="B64230">
        <v>2020</v>
      </c>
      <c r="C64230" t="s">
        <v>309</v>
      </c>
      <c r="D64230" t="s">
        <v>475</v>
      </c>
      <c r="E64230" t="s">
        <v>218</v>
      </c>
      <c r="F64230" s="3">
        <v>322730</v>
      </c>
      <c r="G64230" s="6">
        <v>700179</v>
      </c>
      <c r="H64230" s="2">
        <f t="shared" si="1003"/>
        <v>377449</v>
      </c>
      <c r="I64230" t="str" cm="1">
        <f t="array" ref="I64230">_xlfn.IFS(G64230&gt;F64230, "PROFIT", G64230&lt;F64230, "LOSS", G64230=F64230, "BREAK-EVEN")</f>
        <v>PROFIT</v>
      </c>
      <c r="J64230" s="1">
        <v>0.46089999999999998</v>
      </c>
      <c r="K64230" t="s">
        <v>16</v>
      </c>
      <c r="L64230" t="s">
        <v>17</v>
      </c>
      <c r="M64230">
        <v>1</v>
      </c>
    </row>
    <row r="64231" spans="1:13" x14ac:dyDescent="0.3">
      <c r="A64231">
        <v>20789</v>
      </c>
      <c r="B64231">
        <v>2020</v>
      </c>
      <c r="C64231" t="s">
        <v>309</v>
      </c>
      <c r="D64231" t="s">
        <v>475</v>
      </c>
      <c r="E64231" t="s">
        <v>179</v>
      </c>
      <c r="F64231" s="3">
        <v>239850</v>
      </c>
      <c r="G64231" s="6">
        <v>385100</v>
      </c>
      <c r="H64231" s="2">
        <f t="shared" si="1003"/>
        <v>145250</v>
      </c>
      <c r="I64231" t="str" cm="1">
        <f t="array" ref="I64231">_xlfn.IFS(G64231&gt;F64231, "PROFIT", G64231&lt;F64231, "LOSS", G64231=F64231, "BREAK-EVEN")</f>
        <v>PROFIT</v>
      </c>
      <c r="J64231" s="1">
        <v>0.62280000000000002</v>
      </c>
      <c r="K64231" t="s">
        <v>16</v>
      </c>
      <c r="L64231" t="s">
        <v>20</v>
      </c>
      <c r="M64231">
        <v>1</v>
      </c>
    </row>
    <row r="64232" spans="1:13" x14ac:dyDescent="0.3">
      <c r="A64232">
        <v>20790</v>
      </c>
      <c r="B64232">
        <v>2020</v>
      </c>
      <c r="C64232" t="s">
        <v>309</v>
      </c>
      <c r="D64232" t="s">
        <v>475</v>
      </c>
      <c r="E64232" t="s">
        <v>179</v>
      </c>
      <c r="F64232" s="3">
        <v>237300</v>
      </c>
      <c r="G64232" s="6">
        <v>485000</v>
      </c>
      <c r="H64232" s="2">
        <f t="shared" si="1003"/>
        <v>247700</v>
      </c>
      <c r="I64232" t="str" cm="1">
        <f t="array" ref="I64232">_xlfn.IFS(G64232&gt;F64232, "PROFIT", G64232&lt;F64232, "LOSS", G64232=F64232, "BREAK-EVEN")</f>
        <v>PROFIT</v>
      </c>
      <c r="J64232" s="1">
        <v>0.48920000000000002</v>
      </c>
      <c r="K64232" t="s">
        <v>16</v>
      </c>
      <c r="L64232" t="s">
        <v>17</v>
      </c>
      <c r="M64232">
        <v>1</v>
      </c>
    </row>
    <row r="64233" spans="1:13" x14ac:dyDescent="0.3">
      <c r="A64233">
        <v>20791</v>
      </c>
      <c r="B64233">
        <v>2020</v>
      </c>
      <c r="C64233" t="s">
        <v>309</v>
      </c>
      <c r="D64233" t="s">
        <v>475</v>
      </c>
      <c r="E64233" t="s">
        <v>179</v>
      </c>
      <c r="F64233" s="3">
        <v>182050</v>
      </c>
      <c r="G64233" s="6">
        <v>400000</v>
      </c>
      <c r="H64233" s="2">
        <f t="shared" si="1003"/>
        <v>217950</v>
      </c>
      <c r="I64233" t="str" cm="1">
        <f t="array" ref="I64233">_xlfn.IFS(G64233&gt;F64233, "PROFIT", G64233&lt;F64233, "LOSS", G64233=F64233, "BREAK-EVEN")</f>
        <v>PROFIT</v>
      </c>
      <c r="J64233" s="1">
        <v>0.4551</v>
      </c>
      <c r="K64233" t="s">
        <v>16</v>
      </c>
      <c r="L64233" t="s">
        <v>17</v>
      </c>
      <c r="M64233">
        <v>1</v>
      </c>
    </row>
    <row r="64234" spans="1:13" x14ac:dyDescent="0.3">
      <c r="A64234">
        <v>20792</v>
      </c>
      <c r="B64234">
        <v>2020</v>
      </c>
      <c r="C64234" t="s">
        <v>309</v>
      </c>
      <c r="D64234" t="s">
        <v>475</v>
      </c>
      <c r="E64234" t="s">
        <v>179</v>
      </c>
      <c r="F64234" s="3">
        <v>284990</v>
      </c>
      <c r="G64234" s="6">
        <v>630000</v>
      </c>
      <c r="H64234" s="2">
        <f t="shared" si="1003"/>
        <v>345010</v>
      </c>
      <c r="I64234" t="str" cm="1">
        <f t="array" ref="I64234">_xlfn.IFS(G64234&gt;F64234, "PROFIT", G64234&lt;F64234, "LOSS", G64234=F64234, "BREAK-EVEN")</f>
        <v>PROFIT</v>
      </c>
      <c r="J64234" s="1">
        <v>0.45229999999999998</v>
      </c>
      <c r="K64234" t="s">
        <v>16</v>
      </c>
      <c r="L64234" t="s">
        <v>17</v>
      </c>
      <c r="M64234">
        <v>1</v>
      </c>
    </row>
    <row r="64235" spans="1:13" x14ac:dyDescent="0.3">
      <c r="A64235">
        <v>20812</v>
      </c>
      <c r="B64235">
        <v>2020</v>
      </c>
      <c r="C64235" t="s">
        <v>309</v>
      </c>
      <c r="D64235" t="s">
        <v>475</v>
      </c>
      <c r="E64235" t="s">
        <v>203</v>
      </c>
      <c r="F64235" s="3">
        <v>1316840</v>
      </c>
      <c r="G64235" s="6">
        <v>2000000</v>
      </c>
      <c r="H64235" s="2">
        <f t="shared" si="1003"/>
        <v>683160</v>
      </c>
      <c r="I64235" t="str" cm="1">
        <f t="array" ref="I64235">_xlfn.IFS(G64235&gt;F64235, "PROFIT", G64235&lt;F64235, "LOSS", G64235=F64235, "BREAK-EVEN")</f>
        <v>PROFIT</v>
      </c>
      <c r="J64235" s="1">
        <v>0.65839999999999999</v>
      </c>
      <c r="K64235" t="s">
        <v>16</v>
      </c>
      <c r="L64235" t="s">
        <v>17</v>
      </c>
      <c r="M64235">
        <v>1</v>
      </c>
    </row>
    <row r="64236" spans="1:13" x14ac:dyDescent="0.3">
      <c r="A64236">
        <v>20813</v>
      </c>
      <c r="B64236">
        <v>2020</v>
      </c>
      <c r="C64236" t="s">
        <v>309</v>
      </c>
      <c r="D64236" t="s">
        <v>475</v>
      </c>
      <c r="E64236" t="s">
        <v>203</v>
      </c>
      <c r="F64236" s="3">
        <v>892090</v>
      </c>
      <c r="G64236" s="6">
        <v>940000</v>
      </c>
      <c r="H64236" s="2">
        <f t="shared" si="1003"/>
        <v>47910</v>
      </c>
      <c r="I64236" t="str" cm="1">
        <f t="array" ref="I64236">_xlfn.IFS(G64236&gt;F64236, "PROFIT", G64236&lt;F64236, "LOSS", G64236=F64236, "BREAK-EVEN")</f>
        <v>PROFIT</v>
      </c>
      <c r="J64236" s="1">
        <v>0.94899999999999995</v>
      </c>
      <c r="K64236" t="s">
        <v>16</v>
      </c>
      <c r="L64236" t="s">
        <v>17</v>
      </c>
      <c r="M64236">
        <v>1</v>
      </c>
    </row>
    <row r="64237" spans="1:13" x14ac:dyDescent="0.3">
      <c r="A64237">
        <v>20814</v>
      </c>
      <c r="B64237">
        <v>2020</v>
      </c>
      <c r="C64237" t="s">
        <v>309</v>
      </c>
      <c r="D64237" t="s">
        <v>475</v>
      </c>
      <c r="E64237" t="s">
        <v>203</v>
      </c>
      <c r="F64237" s="3">
        <v>89810</v>
      </c>
      <c r="G64237" s="6">
        <v>211000</v>
      </c>
      <c r="H64237" s="2">
        <f t="shared" si="1003"/>
        <v>121190</v>
      </c>
      <c r="I64237" t="str" cm="1">
        <f t="array" ref="I64237">_xlfn.IFS(G64237&gt;F64237, "PROFIT", G64237&lt;F64237, "LOSS", G64237=F64237, "BREAK-EVEN")</f>
        <v>PROFIT</v>
      </c>
      <c r="J64237" s="1">
        <v>0.42559999999999998</v>
      </c>
      <c r="K64237" t="s">
        <v>16</v>
      </c>
      <c r="L64237" t="s">
        <v>20</v>
      </c>
      <c r="M64237">
        <v>1</v>
      </c>
    </row>
    <row r="64238" spans="1:13" x14ac:dyDescent="0.3">
      <c r="A64238">
        <v>20815</v>
      </c>
      <c r="B64238">
        <v>2020</v>
      </c>
      <c r="C64238" t="s">
        <v>309</v>
      </c>
      <c r="D64238" t="s">
        <v>475</v>
      </c>
      <c r="E64238" t="s">
        <v>203</v>
      </c>
      <c r="F64238" s="3">
        <v>111250</v>
      </c>
      <c r="G64238" s="6">
        <v>290000</v>
      </c>
      <c r="H64238" s="2">
        <f t="shared" si="1003"/>
        <v>178750</v>
      </c>
      <c r="I64238" t="str" cm="1">
        <f t="array" ref="I64238">_xlfn.IFS(G64238&gt;F64238, "PROFIT", G64238&lt;F64238, "LOSS", G64238=F64238, "BREAK-EVEN")</f>
        <v>PROFIT</v>
      </c>
      <c r="J64238" s="1">
        <v>0.3836</v>
      </c>
      <c r="K64238" t="s">
        <v>16</v>
      </c>
      <c r="L64238" t="s">
        <v>20</v>
      </c>
      <c r="M64238">
        <v>1</v>
      </c>
    </row>
    <row r="64239" spans="1:13" x14ac:dyDescent="0.3">
      <c r="A64239">
        <v>20951</v>
      </c>
      <c r="B64239">
        <v>2020</v>
      </c>
      <c r="C64239" t="s">
        <v>309</v>
      </c>
      <c r="D64239" t="s">
        <v>475</v>
      </c>
      <c r="E64239" t="s">
        <v>296</v>
      </c>
      <c r="F64239" s="3">
        <v>201370</v>
      </c>
      <c r="G64239" s="6">
        <v>355000</v>
      </c>
      <c r="H64239" s="2">
        <f t="shared" si="1003"/>
        <v>153630</v>
      </c>
      <c r="I64239" t="str" cm="1">
        <f t="array" ref="I64239">_xlfn.IFS(G64239&gt;F64239, "PROFIT", G64239&lt;F64239, "LOSS", G64239=F64239, "BREAK-EVEN")</f>
        <v>PROFIT</v>
      </c>
      <c r="J64239" s="1">
        <v>0.56720000000000004</v>
      </c>
      <c r="K64239" t="s">
        <v>16</v>
      </c>
      <c r="L64239" t="s">
        <v>26</v>
      </c>
      <c r="M64239">
        <v>1</v>
      </c>
    </row>
    <row r="64240" spans="1:13" x14ac:dyDescent="0.3">
      <c r="A64240">
        <v>20952</v>
      </c>
      <c r="B64240">
        <v>2020</v>
      </c>
      <c r="C64240" t="s">
        <v>309</v>
      </c>
      <c r="D64240" t="s">
        <v>475</v>
      </c>
      <c r="E64240" t="s">
        <v>296</v>
      </c>
      <c r="F64240" s="3">
        <v>68710</v>
      </c>
      <c r="G64240" s="6">
        <v>170000</v>
      </c>
      <c r="H64240" s="2">
        <f t="shared" si="1003"/>
        <v>101290</v>
      </c>
      <c r="I64240" t="str" cm="1">
        <f t="array" ref="I64240">_xlfn.IFS(G64240&gt;F64240, "PROFIT", G64240&lt;F64240, "LOSS", G64240=F64240, "BREAK-EVEN")</f>
        <v>PROFIT</v>
      </c>
      <c r="J64240" s="1">
        <v>0.40410000000000001</v>
      </c>
      <c r="K64240" t="s">
        <v>16</v>
      </c>
      <c r="L64240" t="s">
        <v>17</v>
      </c>
      <c r="M64240">
        <v>1</v>
      </c>
    </row>
    <row r="64241" spans="1:13" x14ac:dyDescent="0.3">
      <c r="A64241">
        <v>20955</v>
      </c>
      <c r="B64241">
        <v>2020</v>
      </c>
      <c r="C64241" t="s">
        <v>309</v>
      </c>
      <c r="D64241" t="s">
        <v>475</v>
      </c>
      <c r="E64241" t="s">
        <v>259</v>
      </c>
      <c r="F64241" s="3">
        <v>343900</v>
      </c>
      <c r="G64241" s="6">
        <v>925000</v>
      </c>
      <c r="H64241" s="2">
        <f t="shared" si="1003"/>
        <v>581100</v>
      </c>
      <c r="I64241" t="str" cm="1">
        <f t="array" ref="I64241">_xlfn.IFS(G64241&gt;F64241, "PROFIT", G64241&lt;F64241, "LOSS", G64241=F64241, "BREAK-EVEN")</f>
        <v>PROFIT</v>
      </c>
      <c r="J64241" s="1">
        <v>0.37169999999999997</v>
      </c>
      <c r="K64241" t="s">
        <v>16</v>
      </c>
      <c r="L64241" t="s">
        <v>17</v>
      </c>
      <c r="M64241">
        <v>1</v>
      </c>
    </row>
    <row r="64242" spans="1:13" x14ac:dyDescent="0.3">
      <c r="A64242">
        <v>20956</v>
      </c>
      <c r="B64242">
        <v>2020</v>
      </c>
      <c r="C64242" t="s">
        <v>309</v>
      </c>
      <c r="D64242" t="s">
        <v>475</v>
      </c>
      <c r="E64242" t="s">
        <v>259</v>
      </c>
      <c r="F64242" s="3">
        <v>151600</v>
      </c>
      <c r="G64242" s="6">
        <v>400000</v>
      </c>
      <c r="H64242" s="2">
        <f t="shared" si="1003"/>
        <v>248400</v>
      </c>
      <c r="I64242" t="str" cm="1">
        <f t="array" ref="I64242">_xlfn.IFS(G64242&gt;F64242, "PROFIT", G64242&lt;F64242, "LOSS", G64242=F64242, "BREAK-EVEN")</f>
        <v>PROFIT</v>
      </c>
      <c r="J64242" s="1">
        <v>0.379</v>
      </c>
      <c r="K64242" t="s">
        <v>16</v>
      </c>
      <c r="L64242" t="s">
        <v>17</v>
      </c>
      <c r="M64242">
        <v>1</v>
      </c>
    </row>
    <row r="64243" spans="1:13" x14ac:dyDescent="0.3">
      <c r="A64243">
        <v>200124</v>
      </c>
      <c r="B64243">
        <v>2020</v>
      </c>
      <c r="C64243" t="s">
        <v>309</v>
      </c>
      <c r="D64243" t="s">
        <v>475</v>
      </c>
      <c r="E64243" t="s">
        <v>60</v>
      </c>
      <c r="F64243" s="3">
        <v>271600</v>
      </c>
      <c r="G64243" s="6">
        <v>525000</v>
      </c>
      <c r="H64243" s="2">
        <f t="shared" si="1003"/>
        <v>253400</v>
      </c>
      <c r="I64243" t="str" cm="1">
        <f t="array" ref="I64243">_xlfn.IFS(G64243&gt;F64243, "PROFIT", G64243&lt;F64243, "LOSS", G64243=F64243, "BREAK-EVEN")</f>
        <v>PROFIT</v>
      </c>
      <c r="J64243" s="1">
        <v>0.51729999999999998</v>
      </c>
      <c r="K64243" t="s">
        <v>16</v>
      </c>
      <c r="L64243" t="s">
        <v>17</v>
      </c>
      <c r="M64243">
        <v>1</v>
      </c>
    </row>
    <row r="64244" spans="1:13" x14ac:dyDescent="0.3">
      <c r="A64244">
        <v>200131</v>
      </c>
      <c r="B64244">
        <v>2020</v>
      </c>
      <c r="C64244" t="s">
        <v>309</v>
      </c>
      <c r="D64244" t="s">
        <v>475</v>
      </c>
      <c r="E64244" t="s">
        <v>287</v>
      </c>
      <c r="F64244" s="3">
        <v>110600</v>
      </c>
      <c r="G64244" s="6">
        <v>170000</v>
      </c>
      <c r="H64244" s="2">
        <f t="shared" si="1003"/>
        <v>59400</v>
      </c>
      <c r="I64244" t="str" cm="1">
        <f t="array" ref="I64244">_xlfn.IFS(G64244&gt;F64244, "PROFIT", G64244&lt;F64244, "LOSS", G64244=F64244, "BREAK-EVEN")</f>
        <v>PROFIT</v>
      </c>
      <c r="J64244" s="1">
        <v>0.65049999999999997</v>
      </c>
      <c r="K64244" t="s">
        <v>16</v>
      </c>
      <c r="L64244" t="s">
        <v>20</v>
      </c>
      <c r="M64244">
        <v>1</v>
      </c>
    </row>
    <row r="64245" spans="1:13" x14ac:dyDescent="0.3">
      <c r="A64245">
        <v>200133</v>
      </c>
      <c r="B64245">
        <v>2020</v>
      </c>
      <c r="C64245" t="s">
        <v>309</v>
      </c>
      <c r="D64245" t="s">
        <v>475</v>
      </c>
      <c r="E64245" t="s">
        <v>29</v>
      </c>
      <c r="F64245" s="3">
        <v>79140</v>
      </c>
      <c r="G64245" s="6">
        <v>257900</v>
      </c>
      <c r="H64245" s="2">
        <f t="shared" si="1003"/>
        <v>178760</v>
      </c>
      <c r="I64245" t="str" cm="1">
        <f t="array" ref="I64245">_xlfn.IFS(G64245&gt;F64245, "PROFIT", G64245&lt;F64245, "LOSS", G64245=F64245, "BREAK-EVEN")</f>
        <v>PROFIT</v>
      </c>
      <c r="J64245" s="1">
        <v>0.30680000000000002</v>
      </c>
      <c r="K64245" t="s">
        <v>57</v>
      </c>
      <c r="L64245" t="s">
        <v>13</v>
      </c>
      <c r="M64245">
        <v>1</v>
      </c>
    </row>
    <row r="64246" spans="1:13" x14ac:dyDescent="0.3">
      <c r="A64246">
        <v>200138</v>
      </c>
      <c r="B64246">
        <v>2020</v>
      </c>
      <c r="C64246" t="s">
        <v>309</v>
      </c>
      <c r="D64246" t="s">
        <v>475</v>
      </c>
      <c r="E64246" t="s">
        <v>252</v>
      </c>
      <c r="F64246" s="3">
        <v>656120</v>
      </c>
      <c r="G64246" s="6">
        <v>2175000</v>
      </c>
      <c r="H64246" s="2">
        <f t="shared" si="1003"/>
        <v>1518880</v>
      </c>
      <c r="I64246" t="str" cm="1">
        <f t="array" ref="I64246">_xlfn.IFS(G64246&gt;F64246, "PROFIT", G64246&lt;F64246, "LOSS", G64246=F64246, "BREAK-EVEN")</f>
        <v>PROFIT</v>
      </c>
      <c r="J64246" s="1">
        <v>0.30159999999999998</v>
      </c>
      <c r="K64246" t="s">
        <v>16</v>
      </c>
      <c r="L64246" t="s">
        <v>17</v>
      </c>
      <c r="M64246">
        <v>1</v>
      </c>
    </row>
    <row r="64247" spans="1:13" x14ac:dyDescent="0.3">
      <c r="A64247">
        <v>200150</v>
      </c>
      <c r="B64247">
        <v>2020</v>
      </c>
      <c r="C64247" t="s">
        <v>309</v>
      </c>
      <c r="D64247" t="s">
        <v>475</v>
      </c>
      <c r="E64247" t="s">
        <v>434</v>
      </c>
      <c r="F64247" s="3">
        <v>131100</v>
      </c>
      <c r="G64247" s="6">
        <v>290000</v>
      </c>
      <c r="H64247" s="2">
        <f t="shared" si="1003"/>
        <v>158900</v>
      </c>
      <c r="I64247" t="str" cm="1">
        <f t="array" ref="I64247">_xlfn.IFS(G64247&gt;F64247, "PROFIT", G64247&lt;F64247, "LOSS", G64247=F64247, "BREAK-EVEN")</f>
        <v>PROFIT</v>
      </c>
      <c r="J64247" s="1">
        <v>0.45200000000000001</v>
      </c>
      <c r="K64247" t="s">
        <v>16</v>
      </c>
      <c r="L64247" t="s">
        <v>17</v>
      </c>
      <c r="M64247">
        <v>1</v>
      </c>
    </row>
    <row r="64248" spans="1:13" x14ac:dyDescent="0.3">
      <c r="A64248">
        <v>200224</v>
      </c>
      <c r="B64248">
        <v>2020</v>
      </c>
      <c r="C64248" t="s">
        <v>309</v>
      </c>
      <c r="D64248" t="s">
        <v>475</v>
      </c>
      <c r="E64248" t="s">
        <v>100</v>
      </c>
      <c r="F64248" s="3">
        <v>162200</v>
      </c>
      <c r="G64248" s="6">
        <v>220000</v>
      </c>
      <c r="H64248" s="2">
        <f t="shared" si="1003"/>
        <v>57800</v>
      </c>
      <c r="I64248" t="str" cm="1">
        <f t="array" ref="I64248">_xlfn.IFS(G64248&gt;F64248, "PROFIT", G64248&lt;F64248, "LOSS", G64248=F64248, "BREAK-EVEN")</f>
        <v>PROFIT</v>
      </c>
      <c r="J64248" s="1">
        <v>0.73719999999999997</v>
      </c>
      <c r="K64248" t="s">
        <v>16</v>
      </c>
      <c r="L64248" t="s">
        <v>17</v>
      </c>
      <c r="M64248">
        <v>1</v>
      </c>
    </row>
    <row r="64249" spans="1:13" x14ac:dyDescent="0.3">
      <c r="A64249">
        <v>200238</v>
      </c>
      <c r="B64249">
        <v>2020</v>
      </c>
      <c r="C64249" t="s">
        <v>309</v>
      </c>
      <c r="D64249" t="s">
        <v>475</v>
      </c>
      <c r="E64249" t="s">
        <v>261</v>
      </c>
      <c r="F64249" s="3">
        <v>45110</v>
      </c>
      <c r="G64249" s="6">
        <v>129900</v>
      </c>
      <c r="H64249" s="2">
        <f t="shared" si="1003"/>
        <v>84790</v>
      </c>
      <c r="I64249" t="str" cm="1">
        <f t="array" ref="I64249">_xlfn.IFS(G64249&gt;F64249, "PROFIT", G64249&lt;F64249, "LOSS", G64249=F64249, "BREAK-EVEN")</f>
        <v>PROFIT</v>
      </c>
      <c r="J64249" s="1">
        <v>0.34720000000000001</v>
      </c>
      <c r="K64249" t="s">
        <v>16</v>
      </c>
      <c r="L64249" t="s">
        <v>17</v>
      </c>
      <c r="M64249">
        <v>1</v>
      </c>
    </row>
    <row r="64250" spans="1:13" x14ac:dyDescent="0.3">
      <c r="A64250">
        <v>200257</v>
      </c>
      <c r="B64250">
        <v>2020</v>
      </c>
      <c r="C64250" t="s">
        <v>309</v>
      </c>
      <c r="D64250" t="s">
        <v>475</v>
      </c>
      <c r="E64250" t="s">
        <v>428</v>
      </c>
      <c r="F64250" s="3">
        <v>21000</v>
      </c>
      <c r="G64250" s="6">
        <v>455639</v>
      </c>
      <c r="H64250" s="2">
        <f t="shared" si="1003"/>
        <v>434639</v>
      </c>
      <c r="I64250" t="str" cm="1">
        <f t="array" ref="I64250">_xlfn.IFS(G64250&gt;F64250, "PROFIT", G64250&lt;F64250, "LOSS", G64250=F64250, "BREAK-EVEN")</f>
        <v>PROFIT</v>
      </c>
      <c r="J64250" s="1">
        <v>4.5999999999999999E-2</v>
      </c>
      <c r="K64250" t="s">
        <v>16</v>
      </c>
      <c r="L64250" t="s">
        <v>20</v>
      </c>
      <c r="M64250">
        <v>1</v>
      </c>
    </row>
    <row r="64251" spans="1:13" x14ac:dyDescent="0.3">
      <c r="A64251">
        <v>200259</v>
      </c>
      <c r="B64251">
        <v>2020</v>
      </c>
      <c r="C64251" t="s">
        <v>309</v>
      </c>
      <c r="D64251" t="s">
        <v>475</v>
      </c>
      <c r="E64251" t="s">
        <v>140</v>
      </c>
      <c r="F64251" s="3">
        <v>141930</v>
      </c>
      <c r="G64251" s="6">
        <v>310000</v>
      </c>
      <c r="H64251" s="2">
        <f t="shared" si="1003"/>
        <v>168070</v>
      </c>
      <c r="I64251" t="str" cm="1">
        <f t="array" ref="I64251">_xlfn.IFS(G64251&gt;F64251, "PROFIT", G64251&lt;F64251, "LOSS", G64251=F64251, "BREAK-EVEN")</f>
        <v>PROFIT</v>
      </c>
      <c r="J64251" s="1">
        <v>0.45779999999999998</v>
      </c>
      <c r="K64251" t="s">
        <v>16</v>
      </c>
      <c r="L64251" t="s">
        <v>17</v>
      </c>
      <c r="M64251">
        <v>1</v>
      </c>
    </row>
    <row r="64252" spans="1:13" x14ac:dyDescent="0.3">
      <c r="A64252">
        <v>200269</v>
      </c>
      <c r="B64252">
        <v>2020</v>
      </c>
      <c r="C64252" t="s">
        <v>309</v>
      </c>
      <c r="D64252" t="s">
        <v>475</v>
      </c>
      <c r="E64252" t="s">
        <v>426</v>
      </c>
      <c r="F64252" s="3">
        <v>280200</v>
      </c>
      <c r="G64252" s="6">
        <v>250000</v>
      </c>
      <c r="H64252" s="2">
        <f t="shared" si="1003"/>
        <v>-30200</v>
      </c>
      <c r="I64252" t="str" cm="1">
        <f t="array" ref="I64252">_xlfn.IFS(G64252&gt;F64252, "PROFIT", G64252&lt;F64252, "LOSS", G64252=F64252, "BREAK-EVEN")</f>
        <v>LOSS</v>
      </c>
      <c r="J64252" s="1">
        <v>1.1208</v>
      </c>
      <c r="K64252" t="s">
        <v>16</v>
      </c>
      <c r="L64252" t="s">
        <v>17</v>
      </c>
      <c r="M64252">
        <v>1</v>
      </c>
    </row>
    <row r="64253" spans="1:13" x14ac:dyDescent="0.3">
      <c r="A64253">
        <v>200270</v>
      </c>
      <c r="B64253">
        <v>2020</v>
      </c>
      <c r="C64253" t="s">
        <v>309</v>
      </c>
      <c r="D64253" t="s">
        <v>475</v>
      </c>
      <c r="E64253" t="s">
        <v>426</v>
      </c>
      <c r="F64253" s="3">
        <v>659900</v>
      </c>
      <c r="G64253" s="6">
        <v>1750000</v>
      </c>
      <c r="H64253" s="2">
        <f t="shared" si="1003"/>
        <v>1090100</v>
      </c>
      <c r="I64253" t="str" cm="1">
        <f t="array" ref="I64253">_xlfn.IFS(G64253&gt;F64253, "PROFIT", G64253&lt;F64253, "LOSS", G64253=F64253, "BREAK-EVEN")</f>
        <v>PROFIT</v>
      </c>
      <c r="J64253" s="1">
        <v>0.377</v>
      </c>
      <c r="K64253" t="s">
        <v>16</v>
      </c>
      <c r="L64253" t="s">
        <v>17</v>
      </c>
      <c r="M64253">
        <v>1</v>
      </c>
    </row>
    <row r="64254" spans="1:13" x14ac:dyDescent="0.3">
      <c r="A64254">
        <v>200285</v>
      </c>
      <c r="B64254">
        <v>2020</v>
      </c>
      <c r="C64254" t="s">
        <v>309</v>
      </c>
      <c r="D64254" t="s">
        <v>475</v>
      </c>
      <c r="E64254" t="s">
        <v>280</v>
      </c>
      <c r="F64254" s="3">
        <v>52220</v>
      </c>
      <c r="G64254" s="6">
        <v>120000</v>
      </c>
      <c r="H64254" s="2">
        <f t="shared" si="1003"/>
        <v>67780</v>
      </c>
      <c r="I64254" t="str" cm="1">
        <f t="array" ref="I64254">_xlfn.IFS(G64254&gt;F64254, "PROFIT", G64254&lt;F64254, "LOSS", G64254=F64254, "BREAK-EVEN")</f>
        <v>PROFIT</v>
      </c>
      <c r="J64254" s="1">
        <v>0.43509999999999999</v>
      </c>
      <c r="K64254" t="s">
        <v>16</v>
      </c>
      <c r="L64254" t="s">
        <v>20</v>
      </c>
      <c r="M64254">
        <v>1</v>
      </c>
    </row>
    <row r="64255" spans="1:13" x14ac:dyDescent="0.3">
      <c r="A64255">
        <v>200286</v>
      </c>
      <c r="B64255">
        <v>2020</v>
      </c>
      <c r="C64255" t="s">
        <v>309</v>
      </c>
      <c r="D64255" t="s">
        <v>475</v>
      </c>
      <c r="E64255" t="s">
        <v>280</v>
      </c>
      <c r="F64255" s="3">
        <v>102340</v>
      </c>
      <c r="G64255" s="6">
        <v>228000</v>
      </c>
      <c r="H64255" s="2">
        <f t="shared" si="1003"/>
        <v>125660</v>
      </c>
      <c r="I64255" t="str" cm="1">
        <f t="array" ref="I64255">_xlfn.IFS(G64255&gt;F64255, "PROFIT", G64255&lt;F64255, "LOSS", G64255=F64255, "BREAK-EVEN")</f>
        <v>PROFIT</v>
      </c>
      <c r="J64255" s="1">
        <v>0.44879999999999998</v>
      </c>
      <c r="K64255" t="s">
        <v>16</v>
      </c>
      <c r="L64255" t="s">
        <v>17</v>
      </c>
      <c r="M64255">
        <v>1</v>
      </c>
    </row>
    <row r="64256" spans="1:13" x14ac:dyDescent="0.3">
      <c r="A64256">
        <v>200298</v>
      </c>
      <c r="B64256">
        <v>2020</v>
      </c>
      <c r="C64256" t="s">
        <v>309</v>
      </c>
      <c r="D64256" t="s">
        <v>475</v>
      </c>
      <c r="E64256" t="s">
        <v>82</v>
      </c>
      <c r="F64256" s="3">
        <v>89250</v>
      </c>
      <c r="G64256" s="6">
        <v>295000</v>
      </c>
      <c r="H64256" s="2">
        <f t="shared" si="1003"/>
        <v>205750</v>
      </c>
      <c r="I64256" t="str" cm="1">
        <f t="array" ref="I64256">_xlfn.IFS(G64256&gt;F64256, "PROFIT", G64256&lt;F64256, "LOSS", G64256=F64256, "BREAK-EVEN")</f>
        <v>PROFIT</v>
      </c>
      <c r="J64256" s="1">
        <v>0.30249999999999999</v>
      </c>
      <c r="K64256" t="s">
        <v>16</v>
      </c>
      <c r="L64256" t="s">
        <v>17</v>
      </c>
      <c r="M64256">
        <v>1</v>
      </c>
    </row>
    <row r="64257" spans="1:13" x14ac:dyDescent="0.3">
      <c r="A64257">
        <v>200299</v>
      </c>
      <c r="B64257">
        <v>2020</v>
      </c>
      <c r="C64257" t="s">
        <v>309</v>
      </c>
      <c r="D64257" t="s">
        <v>475</v>
      </c>
      <c r="E64257" t="s">
        <v>82</v>
      </c>
      <c r="F64257" s="3">
        <v>101760</v>
      </c>
      <c r="G64257" s="6">
        <v>241000</v>
      </c>
      <c r="H64257" s="2">
        <f t="shared" si="1003"/>
        <v>139240</v>
      </c>
      <c r="I64257" t="str" cm="1">
        <f t="array" ref="I64257">_xlfn.IFS(G64257&gt;F64257, "PROFIT", G64257&lt;F64257, "LOSS", G64257=F64257, "BREAK-EVEN")</f>
        <v>PROFIT</v>
      </c>
      <c r="J64257" s="1">
        <v>0.42220000000000002</v>
      </c>
      <c r="K64257" t="s">
        <v>16</v>
      </c>
      <c r="L64257" t="s">
        <v>17</v>
      </c>
      <c r="M64257">
        <v>1</v>
      </c>
    </row>
    <row r="64258" spans="1:13" x14ac:dyDescent="0.3">
      <c r="A64258">
        <v>200300</v>
      </c>
      <c r="B64258">
        <v>2020</v>
      </c>
      <c r="C64258" t="s">
        <v>309</v>
      </c>
      <c r="D64258" t="s">
        <v>475</v>
      </c>
      <c r="E64258" t="s">
        <v>82</v>
      </c>
      <c r="F64258" s="3">
        <v>56610</v>
      </c>
      <c r="G64258" s="6">
        <v>140000</v>
      </c>
      <c r="H64258" s="2">
        <f t="shared" si="1003"/>
        <v>83390</v>
      </c>
      <c r="I64258" t="str" cm="1">
        <f t="array" ref="I64258">_xlfn.IFS(G64258&gt;F64258, "PROFIT", G64258&lt;F64258, "LOSS", G64258=F64258, "BREAK-EVEN")</f>
        <v>PROFIT</v>
      </c>
      <c r="J64258" s="1">
        <v>0.40429999999999999</v>
      </c>
      <c r="K64258" t="s">
        <v>57</v>
      </c>
      <c r="L64258" t="s">
        <v>13</v>
      </c>
      <c r="M64258">
        <v>1</v>
      </c>
    </row>
    <row r="64259" spans="1:13" x14ac:dyDescent="0.3">
      <c r="A64259">
        <v>200311</v>
      </c>
      <c r="B64259">
        <v>2020</v>
      </c>
      <c r="C64259" t="s">
        <v>309</v>
      </c>
      <c r="D64259" t="s">
        <v>475</v>
      </c>
      <c r="E64259" t="s">
        <v>204</v>
      </c>
      <c r="F64259" s="3">
        <v>199010</v>
      </c>
      <c r="G64259" s="6">
        <v>410000</v>
      </c>
      <c r="H64259" s="2">
        <f t="shared" ref="H64259:H64322" si="1004">G64259-F64259</f>
        <v>210990</v>
      </c>
      <c r="I64259" t="str" cm="1">
        <f t="array" ref="I64259">_xlfn.IFS(G64259&gt;F64259, "PROFIT", G64259&lt;F64259, "LOSS", G64259=F64259, "BREAK-EVEN")</f>
        <v>PROFIT</v>
      </c>
      <c r="J64259" s="1">
        <v>0.48530000000000001</v>
      </c>
      <c r="K64259" t="s">
        <v>16</v>
      </c>
      <c r="L64259" t="s">
        <v>17</v>
      </c>
      <c r="M64259">
        <v>1</v>
      </c>
    </row>
    <row r="64260" spans="1:13" x14ac:dyDescent="0.3">
      <c r="A64260">
        <v>200312</v>
      </c>
      <c r="B64260">
        <v>2020</v>
      </c>
      <c r="C64260" t="s">
        <v>309</v>
      </c>
      <c r="D64260" t="s">
        <v>475</v>
      </c>
      <c r="E64260" t="s">
        <v>204</v>
      </c>
      <c r="F64260" s="3">
        <v>108430</v>
      </c>
      <c r="G64260" s="6">
        <v>180000</v>
      </c>
      <c r="H64260" s="2">
        <f t="shared" si="1004"/>
        <v>71570</v>
      </c>
      <c r="I64260" t="str" cm="1">
        <f t="array" ref="I64260">_xlfn.IFS(G64260&gt;F64260, "PROFIT", G64260&lt;F64260, "LOSS", G64260=F64260, "BREAK-EVEN")</f>
        <v>PROFIT</v>
      </c>
      <c r="J64260" s="1">
        <v>0.60229999999999995</v>
      </c>
      <c r="K64260" t="s">
        <v>16</v>
      </c>
      <c r="L64260" t="s">
        <v>20</v>
      </c>
      <c r="M64260">
        <v>1</v>
      </c>
    </row>
    <row r="64261" spans="1:13" x14ac:dyDescent="0.3">
      <c r="A64261">
        <v>200313</v>
      </c>
      <c r="B64261">
        <v>2020</v>
      </c>
      <c r="C64261" t="s">
        <v>309</v>
      </c>
      <c r="D64261" t="s">
        <v>475</v>
      </c>
      <c r="E64261" t="s">
        <v>204</v>
      </c>
      <c r="F64261" s="3">
        <v>205310</v>
      </c>
      <c r="G64261" s="6">
        <v>365000</v>
      </c>
      <c r="H64261" s="2">
        <f t="shared" si="1004"/>
        <v>159690</v>
      </c>
      <c r="I64261" t="str" cm="1">
        <f t="array" ref="I64261">_xlfn.IFS(G64261&gt;F64261, "PROFIT", G64261&lt;F64261, "LOSS", G64261=F64261, "BREAK-EVEN")</f>
        <v>PROFIT</v>
      </c>
      <c r="J64261" s="1">
        <v>0.56240000000000001</v>
      </c>
      <c r="K64261" t="s">
        <v>16</v>
      </c>
      <c r="L64261" t="s">
        <v>17</v>
      </c>
      <c r="M64261">
        <v>1</v>
      </c>
    </row>
    <row r="64262" spans="1:13" x14ac:dyDescent="0.3">
      <c r="A64262">
        <v>200349</v>
      </c>
      <c r="B64262">
        <v>2020</v>
      </c>
      <c r="C64262" t="s">
        <v>309</v>
      </c>
      <c r="D64262" t="s">
        <v>475</v>
      </c>
      <c r="E64262" t="s">
        <v>458</v>
      </c>
      <c r="F64262" s="3">
        <v>16210</v>
      </c>
      <c r="G64262" s="6">
        <v>30000</v>
      </c>
      <c r="H64262" s="2">
        <f t="shared" si="1004"/>
        <v>13790</v>
      </c>
      <c r="I64262" t="str" cm="1">
        <f t="array" ref="I64262">_xlfn.IFS(G64262&gt;F64262, "PROFIT", G64262&lt;F64262, "LOSS", G64262=F64262, "BREAK-EVEN")</f>
        <v>PROFIT</v>
      </c>
      <c r="J64262" s="1">
        <v>0.5403</v>
      </c>
      <c r="K64262" t="s">
        <v>16</v>
      </c>
      <c r="L64262" t="s">
        <v>17</v>
      </c>
      <c r="M64262">
        <v>1</v>
      </c>
    </row>
    <row r="64263" spans="1:13" x14ac:dyDescent="0.3">
      <c r="A64263">
        <v>200362</v>
      </c>
      <c r="B64263">
        <v>2020</v>
      </c>
      <c r="C64263" t="s">
        <v>309</v>
      </c>
      <c r="D64263" t="s">
        <v>475</v>
      </c>
      <c r="E64263" t="s">
        <v>56</v>
      </c>
      <c r="F64263" s="3">
        <v>228400</v>
      </c>
      <c r="G64263" s="6">
        <v>250000</v>
      </c>
      <c r="H64263" s="2">
        <f t="shared" si="1004"/>
        <v>21600</v>
      </c>
      <c r="I64263" t="str" cm="1">
        <f t="array" ref="I64263">_xlfn.IFS(G64263&gt;F64263, "PROFIT", G64263&lt;F64263, "LOSS", G64263=F64263, "BREAK-EVEN")</f>
        <v>PROFIT</v>
      </c>
      <c r="J64263" s="1">
        <v>0.91359999999999997</v>
      </c>
      <c r="K64263" t="s">
        <v>16</v>
      </c>
      <c r="L64263" t="s">
        <v>17</v>
      </c>
      <c r="M64263">
        <v>1</v>
      </c>
    </row>
    <row r="64264" spans="1:13" x14ac:dyDescent="0.3">
      <c r="A64264">
        <v>200363</v>
      </c>
      <c r="B64264">
        <v>2020</v>
      </c>
      <c r="C64264" t="s">
        <v>309</v>
      </c>
      <c r="D64264" t="s">
        <v>475</v>
      </c>
      <c r="E64264" t="s">
        <v>56</v>
      </c>
      <c r="F64264" s="3">
        <v>171500</v>
      </c>
      <c r="G64264" s="6">
        <v>54962</v>
      </c>
      <c r="H64264" s="2">
        <f t="shared" si="1004"/>
        <v>-116538</v>
      </c>
      <c r="I64264" t="str" cm="1">
        <f t="array" ref="I64264">_xlfn.IFS(G64264&gt;F64264, "PROFIT", G64264&lt;F64264, "LOSS", G64264=F64264, "BREAK-EVEN")</f>
        <v>LOSS</v>
      </c>
      <c r="J64264" s="1">
        <v>3.1202999999999999</v>
      </c>
      <c r="K64264" t="s">
        <v>16</v>
      </c>
      <c r="L64264" t="s">
        <v>17</v>
      </c>
      <c r="M64264">
        <v>1</v>
      </c>
    </row>
    <row r="64265" spans="1:13" x14ac:dyDescent="0.3">
      <c r="A64265">
        <v>200364</v>
      </c>
      <c r="B64265">
        <v>2020</v>
      </c>
      <c r="C64265" t="s">
        <v>309</v>
      </c>
      <c r="D64265" t="s">
        <v>475</v>
      </c>
      <c r="E64265" t="s">
        <v>56</v>
      </c>
      <c r="F64265" s="3">
        <v>108600</v>
      </c>
      <c r="G64265" s="6">
        <v>230000</v>
      </c>
      <c r="H64265" s="2">
        <f t="shared" si="1004"/>
        <v>121400</v>
      </c>
      <c r="I64265" t="str" cm="1">
        <f t="array" ref="I64265">_xlfn.IFS(G64265&gt;F64265, "PROFIT", G64265&lt;F64265, "LOSS", G64265=F64265, "BREAK-EVEN")</f>
        <v>PROFIT</v>
      </c>
      <c r="J64265" s="1">
        <v>0.47210000000000002</v>
      </c>
      <c r="K64265" t="s">
        <v>16</v>
      </c>
      <c r="L64265" t="s">
        <v>17</v>
      </c>
      <c r="M64265">
        <v>1</v>
      </c>
    </row>
    <row r="64266" spans="1:13" x14ac:dyDescent="0.3">
      <c r="A64266">
        <v>200375</v>
      </c>
      <c r="B64266">
        <v>2020</v>
      </c>
      <c r="C64266" t="s">
        <v>309</v>
      </c>
      <c r="D64266" t="s">
        <v>475</v>
      </c>
      <c r="E64266" t="s">
        <v>169</v>
      </c>
      <c r="F64266" s="3">
        <v>203200</v>
      </c>
      <c r="G64266" s="6">
        <v>439000</v>
      </c>
      <c r="H64266" s="2">
        <f t="shared" si="1004"/>
        <v>235800</v>
      </c>
      <c r="I64266" t="str" cm="1">
        <f t="array" ref="I64266">_xlfn.IFS(G64266&gt;F64266, "PROFIT", G64266&lt;F64266, "LOSS", G64266=F64266, "BREAK-EVEN")</f>
        <v>PROFIT</v>
      </c>
      <c r="J64266" s="1">
        <v>0.46279999999999999</v>
      </c>
      <c r="K64266" t="s">
        <v>57</v>
      </c>
      <c r="L64266" t="s">
        <v>13</v>
      </c>
      <c r="M64266">
        <v>1</v>
      </c>
    </row>
    <row r="64267" spans="1:13" x14ac:dyDescent="0.3">
      <c r="A64267">
        <v>200406</v>
      </c>
      <c r="B64267">
        <v>2020</v>
      </c>
      <c r="C64267" t="s">
        <v>309</v>
      </c>
      <c r="D64267" t="s">
        <v>475</v>
      </c>
      <c r="E64267" t="s">
        <v>281</v>
      </c>
      <c r="F64267" s="3">
        <v>135560</v>
      </c>
      <c r="G64267" s="6">
        <v>321000</v>
      </c>
      <c r="H64267" s="2">
        <f t="shared" si="1004"/>
        <v>185440</v>
      </c>
      <c r="I64267" t="str" cm="1">
        <f t="array" ref="I64267">_xlfn.IFS(G64267&gt;F64267, "PROFIT", G64267&lt;F64267, "LOSS", G64267=F64267, "BREAK-EVEN")</f>
        <v>PROFIT</v>
      </c>
      <c r="J64267" s="1">
        <v>0.42230000000000001</v>
      </c>
      <c r="K64267" t="s">
        <v>16</v>
      </c>
      <c r="L64267" t="s">
        <v>17</v>
      </c>
      <c r="M64267">
        <v>1</v>
      </c>
    </row>
    <row r="64268" spans="1:13" x14ac:dyDescent="0.3">
      <c r="A64268">
        <v>200425</v>
      </c>
      <c r="B64268">
        <v>2020</v>
      </c>
      <c r="C64268" t="s">
        <v>309</v>
      </c>
      <c r="D64268" t="s">
        <v>475</v>
      </c>
      <c r="E64268" t="s">
        <v>197</v>
      </c>
      <c r="F64268" s="3">
        <v>135240</v>
      </c>
      <c r="G64268" s="6">
        <v>187000</v>
      </c>
      <c r="H64268" s="2">
        <f t="shared" si="1004"/>
        <v>51760</v>
      </c>
      <c r="I64268" t="str" cm="1">
        <f t="array" ref="I64268">_xlfn.IFS(G64268&gt;F64268, "PROFIT", G64268&lt;F64268, "LOSS", G64268=F64268, "BREAK-EVEN")</f>
        <v>PROFIT</v>
      </c>
      <c r="J64268" s="1">
        <v>0.72319999999999995</v>
      </c>
      <c r="K64268" t="s">
        <v>16</v>
      </c>
      <c r="L64268" t="s">
        <v>17</v>
      </c>
      <c r="M64268">
        <v>1</v>
      </c>
    </row>
    <row r="64269" spans="1:13" x14ac:dyDescent="0.3">
      <c r="A64269">
        <v>200476</v>
      </c>
      <c r="B64269">
        <v>2020</v>
      </c>
      <c r="C64269" t="s">
        <v>309</v>
      </c>
      <c r="D64269" t="s">
        <v>475</v>
      </c>
      <c r="E64269" t="s">
        <v>134</v>
      </c>
      <c r="F64269" s="3">
        <v>118160</v>
      </c>
      <c r="G64269" s="6">
        <v>90000</v>
      </c>
      <c r="H64269" s="2">
        <f t="shared" si="1004"/>
        <v>-28160</v>
      </c>
      <c r="I64269" t="str" cm="1">
        <f t="array" ref="I64269">_xlfn.IFS(G64269&gt;F64269, "PROFIT", G64269&lt;F64269, "LOSS", G64269=F64269, "BREAK-EVEN")</f>
        <v>LOSS</v>
      </c>
      <c r="J64269" s="1">
        <v>1.3128</v>
      </c>
      <c r="K64269" t="s">
        <v>16</v>
      </c>
      <c r="L64269" t="s">
        <v>17</v>
      </c>
      <c r="M64269">
        <v>1</v>
      </c>
    </row>
    <row r="64270" spans="1:13" x14ac:dyDescent="0.3">
      <c r="A64270">
        <v>200519</v>
      </c>
      <c r="B64270">
        <v>2020</v>
      </c>
      <c r="C64270" t="s">
        <v>309</v>
      </c>
      <c r="D64270" t="s">
        <v>475</v>
      </c>
      <c r="E64270" t="s">
        <v>19</v>
      </c>
      <c r="F64270" s="3">
        <v>347120</v>
      </c>
      <c r="G64270" s="6">
        <v>735000</v>
      </c>
      <c r="H64270" s="2">
        <f t="shared" si="1004"/>
        <v>387880</v>
      </c>
      <c r="I64270" t="str" cm="1">
        <f t="array" ref="I64270">_xlfn.IFS(G64270&gt;F64270, "PROFIT", G64270&lt;F64270, "LOSS", G64270=F64270, "BREAK-EVEN")</f>
        <v>PROFIT</v>
      </c>
      <c r="J64270" s="1">
        <v>0.47220000000000001</v>
      </c>
      <c r="K64270" t="s">
        <v>16</v>
      </c>
      <c r="L64270" t="s">
        <v>17</v>
      </c>
      <c r="M64270">
        <v>1</v>
      </c>
    </row>
    <row r="64271" spans="1:13" x14ac:dyDescent="0.3">
      <c r="A64271">
        <v>200520</v>
      </c>
      <c r="B64271">
        <v>2020</v>
      </c>
      <c r="C64271" t="s">
        <v>309</v>
      </c>
      <c r="D64271" t="s">
        <v>475</v>
      </c>
      <c r="E64271" t="s">
        <v>19</v>
      </c>
      <c r="F64271" s="3">
        <v>134640</v>
      </c>
      <c r="G64271" s="6">
        <v>230000</v>
      </c>
      <c r="H64271" s="2">
        <f t="shared" si="1004"/>
        <v>95360</v>
      </c>
      <c r="I64271" t="str" cm="1">
        <f t="array" ref="I64271">_xlfn.IFS(G64271&gt;F64271, "PROFIT", G64271&lt;F64271, "LOSS", G64271=F64271, "BREAK-EVEN")</f>
        <v>PROFIT</v>
      </c>
      <c r="J64271" s="1">
        <v>0.58530000000000004</v>
      </c>
      <c r="K64271" t="s">
        <v>16</v>
      </c>
      <c r="L64271" t="s">
        <v>17</v>
      </c>
      <c r="M64271">
        <v>1</v>
      </c>
    </row>
    <row r="64272" spans="1:13" x14ac:dyDescent="0.3">
      <c r="A64272">
        <v>200521</v>
      </c>
      <c r="B64272">
        <v>2020</v>
      </c>
      <c r="C64272" t="s">
        <v>309</v>
      </c>
      <c r="D64272" t="s">
        <v>475</v>
      </c>
      <c r="E64272" t="s">
        <v>19</v>
      </c>
      <c r="F64272" s="3">
        <v>104690</v>
      </c>
      <c r="G64272" s="6">
        <v>160000</v>
      </c>
      <c r="H64272" s="2">
        <f t="shared" si="1004"/>
        <v>55310</v>
      </c>
      <c r="I64272" t="str" cm="1">
        <f t="array" ref="I64272">_xlfn.IFS(G64272&gt;F64272, "PROFIT", G64272&lt;F64272, "LOSS", G64272=F64272, "BREAK-EVEN")</f>
        <v>PROFIT</v>
      </c>
      <c r="J64272" s="1">
        <v>0.65429999999999999</v>
      </c>
      <c r="K64272" t="s">
        <v>57</v>
      </c>
      <c r="L64272" t="s">
        <v>13</v>
      </c>
      <c r="M64272">
        <v>1</v>
      </c>
    </row>
    <row r="64273" spans="1:13" x14ac:dyDescent="0.3">
      <c r="A64273">
        <v>200521</v>
      </c>
      <c r="B64273">
        <v>2020</v>
      </c>
      <c r="C64273" t="s">
        <v>309</v>
      </c>
      <c r="D64273" t="s">
        <v>475</v>
      </c>
      <c r="E64273" t="s">
        <v>87</v>
      </c>
      <c r="F64273" s="3">
        <v>376950</v>
      </c>
      <c r="G64273" s="6">
        <v>675000</v>
      </c>
      <c r="H64273" s="2">
        <f t="shared" si="1004"/>
        <v>298050</v>
      </c>
      <c r="I64273" t="str" cm="1">
        <f t="array" ref="I64273">_xlfn.IFS(G64273&gt;F64273, "PROFIT", G64273&lt;F64273, "LOSS", G64273=F64273, "BREAK-EVEN")</f>
        <v>PROFIT</v>
      </c>
      <c r="J64273" s="1">
        <v>0.55840000000000001</v>
      </c>
      <c r="K64273" t="s">
        <v>16</v>
      </c>
      <c r="L64273" t="s">
        <v>17</v>
      </c>
      <c r="M64273">
        <v>1</v>
      </c>
    </row>
    <row r="64274" spans="1:13" x14ac:dyDescent="0.3">
      <c r="A64274">
        <v>200522</v>
      </c>
      <c r="B64274">
        <v>2020</v>
      </c>
      <c r="C64274" t="s">
        <v>309</v>
      </c>
      <c r="D64274" t="s">
        <v>475</v>
      </c>
      <c r="E64274" t="s">
        <v>87</v>
      </c>
      <c r="F64274" s="3">
        <v>155680</v>
      </c>
      <c r="G64274" s="6">
        <v>292500</v>
      </c>
      <c r="H64274" s="2">
        <f t="shared" si="1004"/>
        <v>136820</v>
      </c>
      <c r="I64274" t="str" cm="1">
        <f t="array" ref="I64274">_xlfn.IFS(G64274&gt;F64274, "PROFIT", G64274&lt;F64274, "LOSS", G64274=F64274, "BREAK-EVEN")</f>
        <v>PROFIT</v>
      </c>
      <c r="J64274" s="1">
        <v>0.53220000000000001</v>
      </c>
      <c r="K64274" t="s">
        <v>16</v>
      </c>
      <c r="L64274" t="s">
        <v>17</v>
      </c>
      <c r="M64274">
        <v>1</v>
      </c>
    </row>
    <row r="64275" spans="1:13" x14ac:dyDescent="0.3">
      <c r="A64275">
        <v>200523</v>
      </c>
      <c r="B64275">
        <v>2020</v>
      </c>
      <c r="C64275" t="s">
        <v>309</v>
      </c>
      <c r="D64275" t="s">
        <v>475</v>
      </c>
      <c r="E64275" t="s">
        <v>87</v>
      </c>
      <c r="F64275" s="3">
        <v>139860</v>
      </c>
      <c r="G64275" s="6">
        <v>245900</v>
      </c>
      <c r="H64275" s="2">
        <f t="shared" si="1004"/>
        <v>106040</v>
      </c>
      <c r="I64275" t="str" cm="1">
        <f t="array" ref="I64275">_xlfn.IFS(G64275&gt;F64275, "PROFIT", G64275&lt;F64275, "LOSS", G64275=F64275, "BREAK-EVEN")</f>
        <v>PROFIT</v>
      </c>
      <c r="J64275" s="1">
        <v>0.56869999999999998</v>
      </c>
      <c r="K64275" t="s">
        <v>16</v>
      </c>
      <c r="L64275" t="s">
        <v>17</v>
      </c>
      <c r="M64275">
        <v>1</v>
      </c>
    </row>
    <row r="64276" spans="1:13" x14ac:dyDescent="0.3">
      <c r="A64276">
        <v>200553</v>
      </c>
      <c r="B64276">
        <v>2020</v>
      </c>
      <c r="C64276" t="s">
        <v>309</v>
      </c>
      <c r="D64276" t="s">
        <v>475</v>
      </c>
      <c r="E64276" t="s">
        <v>234</v>
      </c>
      <c r="F64276" s="3">
        <v>223300</v>
      </c>
      <c r="G64276" s="6">
        <v>495000</v>
      </c>
      <c r="H64276" s="2">
        <f t="shared" si="1004"/>
        <v>271700</v>
      </c>
      <c r="I64276" t="str" cm="1">
        <f t="array" ref="I64276">_xlfn.IFS(G64276&gt;F64276, "PROFIT", G64276&lt;F64276, "LOSS", G64276=F64276, "BREAK-EVEN")</f>
        <v>PROFIT</v>
      </c>
      <c r="J64276" s="1">
        <v>0.4511</v>
      </c>
      <c r="K64276" t="s">
        <v>16</v>
      </c>
      <c r="L64276" t="s">
        <v>20</v>
      </c>
      <c r="M64276">
        <v>1</v>
      </c>
    </row>
    <row r="64277" spans="1:13" x14ac:dyDescent="0.3">
      <c r="A64277">
        <v>200554</v>
      </c>
      <c r="B64277">
        <v>2020</v>
      </c>
      <c r="C64277" t="s">
        <v>309</v>
      </c>
      <c r="D64277" t="s">
        <v>475</v>
      </c>
      <c r="E64277" t="s">
        <v>234</v>
      </c>
      <c r="F64277" s="3">
        <v>25200</v>
      </c>
      <c r="G64277" s="6">
        <v>45000</v>
      </c>
      <c r="H64277" s="2">
        <f t="shared" si="1004"/>
        <v>19800</v>
      </c>
      <c r="I64277" t="str" cm="1">
        <f t="array" ref="I64277">_xlfn.IFS(G64277&gt;F64277, "PROFIT", G64277&lt;F64277, "LOSS", G64277=F64277, "BREAK-EVEN")</f>
        <v>PROFIT</v>
      </c>
      <c r="J64277" s="1">
        <v>0.56000000000000005</v>
      </c>
      <c r="K64277" t="s">
        <v>16</v>
      </c>
      <c r="L64277" t="s">
        <v>20</v>
      </c>
      <c r="M64277">
        <v>1</v>
      </c>
    </row>
    <row r="64278" spans="1:13" x14ac:dyDescent="0.3">
      <c r="A64278">
        <v>200555</v>
      </c>
      <c r="B64278">
        <v>2020</v>
      </c>
      <c r="C64278" t="s">
        <v>309</v>
      </c>
      <c r="D64278" t="s">
        <v>475</v>
      </c>
      <c r="E64278" t="s">
        <v>234</v>
      </c>
      <c r="F64278" s="3">
        <v>176900</v>
      </c>
      <c r="G64278" s="6">
        <v>344000</v>
      </c>
      <c r="H64278" s="2">
        <f t="shared" si="1004"/>
        <v>167100</v>
      </c>
      <c r="I64278" t="str" cm="1">
        <f t="array" ref="I64278">_xlfn.IFS(G64278&gt;F64278, "PROFIT", G64278&lt;F64278, "LOSS", G64278=F64278, "BREAK-EVEN")</f>
        <v>PROFIT</v>
      </c>
      <c r="J64278" s="1">
        <v>0.51419999999999999</v>
      </c>
      <c r="K64278" t="s">
        <v>16</v>
      </c>
      <c r="L64278" t="s">
        <v>159</v>
      </c>
      <c r="M64278">
        <v>1</v>
      </c>
    </row>
    <row r="64279" spans="1:13" x14ac:dyDescent="0.3">
      <c r="A64279">
        <v>200587</v>
      </c>
      <c r="B64279">
        <v>2020</v>
      </c>
      <c r="C64279" t="s">
        <v>309</v>
      </c>
      <c r="D64279" t="s">
        <v>475</v>
      </c>
      <c r="E64279" t="s">
        <v>124</v>
      </c>
      <c r="F64279" s="3">
        <v>1539960</v>
      </c>
      <c r="G64279" s="6">
        <v>2200000</v>
      </c>
      <c r="H64279" s="2">
        <f t="shared" si="1004"/>
        <v>660040</v>
      </c>
      <c r="I64279" t="str" cm="1">
        <f t="array" ref="I64279">_xlfn.IFS(G64279&gt;F64279, "PROFIT", G64279&lt;F64279, "LOSS", G64279=F64279, "BREAK-EVEN")</f>
        <v>PROFIT</v>
      </c>
      <c r="J64279" s="1">
        <v>0.69989999999999997</v>
      </c>
      <c r="K64279" t="s">
        <v>16</v>
      </c>
      <c r="L64279" t="s">
        <v>17</v>
      </c>
      <c r="M64279">
        <v>1</v>
      </c>
    </row>
    <row r="64280" spans="1:13" x14ac:dyDescent="0.3">
      <c r="A64280">
        <v>200588</v>
      </c>
      <c r="B64280">
        <v>2020</v>
      </c>
      <c r="C64280" t="s">
        <v>309</v>
      </c>
      <c r="D64280" t="s">
        <v>475</v>
      </c>
      <c r="E64280" t="s">
        <v>124</v>
      </c>
      <c r="F64280" s="3">
        <v>478450</v>
      </c>
      <c r="G64280" s="6">
        <v>1352500</v>
      </c>
      <c r="H64280" s="2">
        <f t="shared" si="1004"/>
        <v>874050</v>
      </c>
      <c r="I64280" t="str" cm="1">
        <f t="array" ref="I64280">_xlfn.IFS(G64280&gt;F64280, "PROFIT", G64280&lt;F64280, "LOSS", G64280=F64280, "BREAK-EVEN")</f>
        <v>PROFIT</v>
      </c>
      <c r="J64280" s="1">
        <v>0.35375231099999999</v>
      </c>
      <c r="K64280" t="s">
        <v>16</v>
      </c>
      <c r="L64280" t="s">
        <v>17</v>
      </c>
      <c r="M64280">
        <v>1</v>
      </c>
    </row>
    <row r="64281" spans="1:13" x14ac:dyDescent="0.3">
      <c r="A64281">
        <v>200638</v>
      </c>
      <c r="B64281">
        <v>2020</v>
      </c>
      <c r="C64281" t="s">
        <v>309</v>
      </c>
      <c r="D64281" t="s">
        <v>475</v>
      </c>
      <c r="E64281" t="s">
        <v>250</v>
      </c>
      <c r="F64281" s="3">
        <v>31920</v>
      </c>
      <c r="G64281" s="6">
        <v>75000</v>
      </c>
      <c r="H64281" s="2">
        <f t="shared" si="1004"/>
        <v>43080</v>
      </c>
      <c r="I64281" t="str" cm="1">
        <f t="array" ref="I64281">_xlfn.IFS(G64281&gt;F64281, "PROFIT", G64281&lt;F64281, "LOSS", G64281=F64281, "BREAK-EVEN")</f>
        <v>PROFIT</v>
      </c>
      <c r="J64281" s="1">
        <v>0.42559999999999998</v>
      </c>
      <c r="K64281" t="s">
        <v>16</v>
      </c>
      <c r="L64281" t="s">
        <v>20</v>
      </c>
      <c r="M64281">
        <v>1</v>
      </c>
    </row>
    <row r="64282" spans="1:13" x14ac:dyDescent="0.3">
      <c r="A64282">
        <v>200639</v>
      </c>
      <c r="B64282">
        <v>2020</v>
      </c>
      <c r="C64282" t="s">
        <v>309</v>
      </c>
      <c r="D64282" t="s">
        <v>475</v>
      </c>
      <c r="E64282" t="s">
        <v>250</v>
      </c>
      <c r="F64282" s="3">
        <v>101430</v>
      </c>
      <c r="G64282" s="6">
        <v>218500</v>
      </c>
      <c r="H64282" s="2">
        <f t="shared" si="1004"/>
        <v>117070</v>
      </c>
      <c r="I64282" t="str" cm="1">
        <f t="array" ref="I64282">_xlfn.IFS(G64282&gt;F64282, "PROFIT", G64282&lt;F64282, "LOSS", G64282=F64282, "BREAK-EVEN")</f>
        <v>PROFIT</v>
      </c>
      <c r="J64282" s="1">
        <v>0.4642</v>
      </c>
      <c r="K64282" t="s">
        <v>16</v>
      </c>
      <c r="L64282" t="s">
        <v>17</v>
      </c>
      <c r="M64282">
        <v>1</v>
      </c>
    </row>
    <row r="64283" spans="1:13" x14ac:dyDescent="0.3">
      <c r="A64283">
        <v>200693</v>
      </c>
      <c r="B64283">
        <v>2020</v>
      </c>
      <c r="C64283" t="s">
        <v>309</v>
      </c>
      <c r="D64283" t="s">
        <v>475</v>
      </c>
      <c r="E64283" t="s">
        <v>166</v>
      </c>
      <c r="F64283" s="3">
        <v>1408890</v>
      </c>
      <c r="G64283" s="6">
        <v>2212500</v>
      </c>
      <c r="H64283" s="2">
        <f t="shared" si="1004"/>
        <v>803610</v>
      </c>
      <c r="I64283" t="str" cm="1">
        <f t="array" ref="I64283">_xlfn.IFS(G64283&gt;F64283, "PROFIT", G64283&lt;F64283, "LOSS", G64283=F64283, "BREAK-EVEN")</f>
        <v>PROFIT</v>
      </c>
      <c r="J64283" s="1">
        <v>0.63670000000000004</v>
      </c>
      <c r="K64283" t="s">
        <v>16</v>
      </c>
      <c r="L64283" t="s">
        <v>17</v>
      </c>
      <c r="M64283">
        <v>1</v>
      </c>
    </row>
    <row r="64284" spans="1:13" x14ac:dyDescent="0.3">
      <c r="A64284">
        <v>200713</v>
      </c>
      <c r="B64284">
        <v>2020</v>
      </c>
      <c r="C64284" t="s">
        <v>309</v>
      </c>
      <c r="D64284" t="s">
        <v>475</v>
      </c>
      <c r="E64284" t="s">
        <v>221</v>
      </c>
      <c r="F64284" s="3">
        <v>171600</v>
      </c>
      <c r="G64284" s="6">
        <v>370000</v>
      </c>
      <c r="H64284" s="2">
        <f t="shared" si="1004"/>
        <v>198400</v>
      </c>
      <c r="I64284" t="str" cm="1">
        <f t="array" ref="I64284">_xlfn.IFS(G64284&gt;F64284, "PROFIT", G64284&lt;F64284, "LOSS", G64284=F64284, "BREAK-EVEN")</f>
        <v>PROFIT</v>
      </c>
      <c r="J64284" s="1">
        <v>0.4637</v>
      </c>
      <c r="K64284" t="s">
        <v>16</v>
      </c>
      <c r="L64284" t="s">
        <v>17</v>
      </c>
      <c r="M64284">
        <v>1</v>
      </c>
    </row>
    <row r="64285" spans="1:13" x14ac:dyDescent="0.3">
      <c r="A64285">
        <v>200731</v>
      </c>
      <c r="B64285">
        <v>2020</v>
      </c>
      <c r="C64285" t="s">
        <v>309</v>
      </c>
      <c r="D64285" t="s">
        <v>475</v>
      </c>
      <c r="E64285" t="s">
        <v>84</v>
      </c>
      <c r="F64285" s="3">
        <v>169600</v>
      </c>
      <c r="G64285" s="6">
        <v>335000</v>
      </c>
      <c r="H64285" s="2">
        <f t="shared" si="1004"/>
        <v>165400</v>
      </c>
      <c r="I64285" t="str" cm="1">
        <f t="array" ref="I64285">_xlfn.IFS(G64285&gt;F64285, "PROFIT", G64285&lt;F64285, "LOSS", G64285=F64285, "BREAK-EVEN")</f>
        <v>PROFIT</v>
      </c>
      <c r="J64285" s="1">
        <v>0.50619999999999998</v>
      </c>
      <c r="K64285" t="s">
        <v>16</v>
      </c>
      <c r="L64285" t="s">
        <v>17</v>
      </c>
      <c r="M64285">
        <v>1</v>
      </c>
    </row>
    <row r="64286" spans="1:13" x14ac:dyDescent="0.3">
      <c r="A64286">
        <v>200732</v>
      </c>
      <c r="B64286">
        <v>2020</v>
      </c>
      <c r="C64286" t="s">
        <v>309</v>
      </c>
      <c r="D64286" t="s">
        <v>475</v>
      </c>
      <c r="E64286" t="s">
        <v>84</v>
      </c>
      <c r="F64286" s="3">
        <v>90650</v>
      </c>
      <c r="G64286" s="6">
        <v>176000</v>
      </c>
      <c r="H64286" s="2">
        <f t="shared" si="1004"/>
        <v>85350</v>
      </c>
      <c r="I64286" t="str" cm="1">
        <f t="array" ref="I64286">_xlfn.IFS(G64286&gt;F64286, "PROFIT", G64286&lt;F64286, "LOSS", G64286=F64286, "BREAK-EVEN")</f>
        <v>PROFIT</v>
      </c>
      <c r="J64286" s="1">
        <v>0.51500000000000001</v>
      </c>
      <c r="K64286" t="s">
        <v>16</v>
      </c>
      <c r="L64286" t="s">
        <v>20</v>
      </c>
      <c r="M64286">
        <v>1</v>
      </c>
    </row>
    <row r="64287" spans="1:13" x14ac:dyDescent="0.3">
      <c r="A64287">
        <v>200737</v>
      </c>
      <c r="B64287">
        <v>2020</v>
      </c>
      <c r="C64287" t="s">
        <v>309</v>
      </c>
      <c r="D64287" t="s">
        <v>475</v>
      </c>
      <c r="E64287" t="s">
        <v>104</v>
      </c>
      <c r="F64287" s="3">
        <v>136360</v>
      </c>
      <c r="G64287" s="6">
        <v>218000</v>
      </c>
      <c r="H64287" s="2">
        <f t="shared" si="1004"/>
        <v>81640</v>
      </c>
      <c r="I64287" t="str" cm="1">
        <f t="array" ref="I64287">_xlfn.IFS(G64287&gt;F64287, "PROFIT", G64287&lt;F64287, "LOSS", G64287=F64287, "BREAK-EVEN")</f>
        <v>PROFIT</v>
      </c>
      <c r="J64287" s="1">
        <v>0.62549999999999994</v>
      </c>
      <c r="K64287" t="s">
        <v>16</v>
      </c>
      <c r="L64287" t="s">
        <v>20</v>
      </c>
      <c r="M64287">
        <v>1</v>
      </c>
    </row>
    <row r="64288" spans="1:13" x14ac:dyDescent="0.3">
      <c r="A64288">
        <v>200738</v>
      </c>
      <c r="B64288">
        <v>2020</v>
      </c>
      <c r="C64288" t="s">
        <v>309</v>
      </c>
      <c r="D64288" t="s">
        <v>475</v>
      </c>
      <c r="E64288" t="s">
        <v>104</v>
      </c>
      <c r="F64288" s="3">
        <v>145870</v>
      </c>
      <c r="G64288" s="6">
        <v>184000</v>
      </c>
      <c r="H64288" s="2">
        <f t="shared" si="1004"/>
        <v>38130</v>
      </c>
      <c r="I64288" t="str" cm="1">
        <f t="array" ref="I64288">_xlfn.IFS(G64288&gt;F64288, "PROFIT", G64288&lt;F64288, "LOSS", G64288=F64288, "BREAK-EVEN")</f>
        <v>PROFIT</v>
      </c>
      <c r="J64288" s="1">
        <v>0.79269999999999996</v>
      </c>
      <c r="K64288" t="s">
        <v>16</v>
      </c>
      <c r="L64288" t="s">
        <v>20</v>
      </c>
      <c r="M64288">
        <v>1</v>
      </c>
    </row>
    <row r="64289" spans="1:13" x14ac:dyDescent="0.3">
      <c r="A64289">
        <v>200739</v>
      </c>
      <c r="B64289">
        <v>2020</v>
      </c>
      <c r="C64289" t="s">
        <v>309</v>
      </c>
      <c r="D64289" t="s">
        <v>475</v>
      </c>
      <c r="E64289" t="s">
        <v>104</v>
      </c>
      <c r="F64289" s="3">
        <v>155270</v>
      </c>
      <c r="G64289" s="6">
        <v>315000</v>
      </c>
      <c r="H64289" s="2">
        <f t="shared" si="1004"/>
        <v>159730</v>
      </c>
      <c r="I64289" t="str" cm="1">
        <f t="array" ref="I64289">_xlfn.IFS(G64289&gt;F64289, "PROFIT", G64289&lt;F64289, "LOSS", G64289=F64289, "BREAK-EVEN")</f>
        <v>PROFIT</v>
      </c>
      <c r="J64289" s="1">
        <v>0.4929</v>
      </c>
      <c r="K64289" t="s">
        <v>16</v>
      </c>
      <c r="L64289" t="s">
        <v>17</v>
      </c>
      <c r="M64289">
        <v>1</v>
      </c>
    </row>
    <row r="64290" spans="1:13" x14ac:dyDescent="0.3">
      <c r="A64290">
        <v>200739</v>
      </c>
      <c r="B64290">
        <v>2020</v>
      </c>
      <c r="C64290" t="s">
        <v>309</v>
      </c>
      <c r="D64290" t="s">
        <v>475</v>
      </c>
      <c r="E64290" t="s">
        <v>248</v>
      </c>
      <c r="F64290" s="3">
        <v>122220</v>
      </c>
      <c r="G64290" s="6">
        <v>1200000</v>
      </c>
      <c r="H64290" s="2">
        <f t="shared" si="1004"/>
        <v>1077780</v>
      </c>
      <c r="I64290" t="str" cm="1">
        <f t="array" ref="I64290">_xlfn.IFS(G64290&gt;F64290, "PROFIT", G64290&lt;F64290, "LOSS", G64290=F64290, "BREAK-EVEN")</f>
        <v>PROFIT</v>
      </c>
      <c r="J64290" s="1">
        <v>0.1018</v>
      </c>
      <c r="K64290" t="s">
        <v>16</v>
      </c>
      <c r="L64290" t="s">
        <v>17</v>
      </c>
      <c r="M64290">
        <v>1</v>
      </c>
    </row>
    <row r="64291" spans="1:13" x14ac:dyDescent="0.3">
      <c r="A64291">
        <v>200750</v>
      </c>
      <c r="B64291">
        <v>2020</v>
      </c>
      <c r="C64291" t="s">
        <v>309</v>
      </c>
      <c r="D64291" t="s">
        <v>475</v>
      </c>
      <c r="E64291" t="s">
        <v>248</v>
      </c>
      <c r="F64291" s="3">
        <v>143430</v>
      </c>
      <c r="G64291" s="6">
        <v>260000</v>
      </c>
      <c r="H64291" s="2">
        <f t="shared" si="1004"/>
        <v>116570</v>
      </c>
      <c r="I64291" t="str" cm="1">
        <f t="array" ref="I64291">_xlfn.IFS(G64291&gt;F64291, "PROFIT", G64291&lt;F64291, "LOSS", G64291=F64291, "BREAK-EVEN")</f>
        <v>PROFIT</v>
      </c>
      <c r="J64291" s="1">
        <v>0.55159999999999998</v>
      </c>
      <c r="K64291" t="s">
        <v>16</v>
      </c>
      <c r="L64291" t="s">
        <v>20</v>
      </c>
      <c r="M64291">
        <v>1</v>
      </c>
    </row>
    <row r="64292" spans="1:13" x14ac:dyDescent="0.3">
      <c r="A64292">
        <v>200781</v>
      </c>
      <c r="B64292">
        <v>2020</v>
      </c>
      <c r="C64292" t="s">
        <v>309</v>
      </c>
      <c r="D64292" t="s">
        <v>475</v>
      </c>
      <c r="E64292" t="s">
        <v>248</v>
      </c>
      <c r="F64292" s="3">
        <v>217280</v>
      </c>
      <c r="G64292" s="6">
        <v>488000</v>
      </c>
      <c r="H64292" s="2">
        <f t="shared" si="1004"/>
        <v>270720</v>
      </c>
      <c r="I64292" t="str" cm="1">
        <f t="array" ref="I64292">_xlfn.IFS(G64292&gt;F64292, "PROFIT", G64292&lt;F64292, "LOSS", G64292=F64292, "BREAK-EVEN")</f>
        <v>PROFIT</v>
      </c>
      <c r="J64292" s="1">
        <v>0.44519999999999998</v>
      </c>
      <c r="K64292" t="s">
        <v>16</v>
      </c>
      <c r="L64292" t="s">
        <v>17</v>
      </c>
      <c r="M64292">
        <v>1</v>
      </c>
    </row>
    <row r="64293" spans="1:13" x14ac:dyDescent="0.3">
      <c r="A64293">
        <v>200782</v>
      </c>
      <c r="B64293">
        <v>2020</v>
      </c>
      <c r="C64293" t="s">
        <v>309</v>
      </c>
      <c r="D64293" t="s">
        <v>475</v>
      </c>
      <c r="E64293" t="s">
        <v>248</v>
      </c>
      <c r="F64293" s="3">
        <v>384230</v>
      </c>
      <c r="G64293" s="6">
        <v>553000</v>
      </c>
      <c r="H64293" s="2">
        <f t="shared" si="1004"/>
        <v>168770</v>
      </c>
      <c r="I64293" t="str" cm="1">
        <f t="array" ref="I64293">_xlfn.IFS(G64293&gt;F64293, "PROFIT", G64293&lt;F64293, "LOSS", G64293=F64293, "BREAK-EVEN")</f>
        <v>PROFIT</v>
      </c>
      <c r="J64293" s="1">
        <v>0.69479999999999997</v>
      </c>
      <c r="K64293" t="s">
        <v>16</v>
      </c>
      <c r="L64293" t="s">
        <v>17</v>
      </c>
      <c r="M64293">
        <v>1</v>
      </c>
    </row>
    <row r="64294" spans="1:13" x14ac:dyDescent="0.3">
      <c r="A64294">
        <v>200783</v>
      </c>
      <c r="B64294">
        <v>2020</v>
      </c>
      <c r="C64294" t="s">
        <v>309</v>
      </c>
      <c r="D64294" t="s">
        <v>475</v>
      </c>
      <c r="E64294" t="s">
        <v>248</v>
      </c>
      <c r="F64294" s="3">
        <v>213150</v>
      </c>
      <c r="G64294" s="6">
        <v>469000</v>
      </c>
      <c r="H64294" s="2">
        <f t="shared" si="1004"/>
        <v>255850</v>
      </c>
      <c r="I64294" t="str" cm="1">
        <f t="array" ref="I64294">_xlfn.IFS(G64294&gt;F64294, "PROFIT", G64294&lt;F64294, "LOSS", G64294=F64294, "BREAK-EVEN")</f>
        <v>PROFIT</v>
      </c>
      <c r="J64294" s="1">
        <v>0.45440000000000003</v>
      </c>
      <c r="K64294" t="s">
        <v>16</v>
      </c>
      <c r="L64294" t="s">
        <v>17</v>
      </c>
      <c r="M64294">
        <v>1</v>
      </c>
    </row>
    <row r="64295" spans="1:13" x14ac:dyDescent="0.3">
      <c r="A64295">
        <v>200784</v>
      </c>
      <c r="B64295">
        <v>2020</v>
      </c>
      <c r="C64295" t="s">
        <v>309</v>
      </c>
      <c r="D64295" t="s">
        <v>475</v>
      </c>
      <c r="E64295" t="s">
        <v>122</v>
      </c>
      <c r="F64295" s="3">
        <v>510510</v>
      </c>
      <c r="G64295" s="6">
        <v>420000</v>
      </c>
      <c r="H64295" s="2">
        <f t="shared" si="1004"/>
        <v>-90510</v>
      </c>
      <c r="I64295" t="str" cm="1">
        <f t="array" ref="I64295">_xlfn.IFS(G64295&gt;F64295, "PROFIT", G64295&lt;F64295, "LOSS", G64295=F64295, "BREAK-EVEN")</f>
        <v>LOSS</v>
      </c>
      <c r="J64295" s="1">
        <v>1.2155</v>
      </c>
      <c r="K64295" t="s">
        <v>12</v>
      </c>
      <c r="L64295" t="s">
        <v>13</v>
      </c>
      <c r="M64295">
        <v>1</v>
      </c>
    </row>
    <row r="64296" spans="1:13" x14ac:dyDescent="0.3">
      <c r="A64296">
        <v>200786</v>
      </c>
      <c r="B64296">
        <v>2020</v>
      </c>
      <c r="C64296" t="s">
        <v>309</v>
      </c>
      <c r="D64296" t="s">
        <v>475</v>
      </c>
      <c r="E64296" t="s">
        <v>122</v>
      </c>
      <c r="F64296" s="3">
        <v>0</v>
      </c>
      <c r="G64296" s="6">
        <v>1400001</v>
      </c>
      <c r="H64296" s="2">
        <f t="shared" si="1004"/>
        <v>1400001</v>
      </c>
      <c r="I64296" t="str" cm="1">
        <f t="array" ref="I64296">_xlfn.IFS(G64296&gt;F64296, "PROFIT", G64296&lt;F64296, "LOSS", G64296=F64296, "BREAK-EVEN")</f>
        <v>PROFIT</v>
      </c>
      <c r="J64296" s="1">
        <v>0</v>
      </c>
      <c r="K64296" t="s">
        <v>16</v>
      </c>
      <c r="L64296" t="s">
        <v>20</v>
      </c>
      <c r="M64296">
        <v>1</v>
      </c>
    </row>
    <row r="64297" spans="1:13" x14ac:dyDescent="0.3">
      <c r="A64297">
        <v>200787</v>
      </c>
      <c r="B64297">
        <v>2020</v>
      </c>
      <c r="C64297" t="s">
        <v>309</v>
      </c>
      <c r="D64297" t="s">
        <v>475</v>
      </c>
      <c r="E64297" t="s">
        <v>122</v>
      </c>
      <c r="F64297" s="3">
        <v>96110</v>
      </c>
      <c r="G64297" s="6">
        <v>201500</v>
      </c>
      <c r="H64297" s="2">
        <f t="shared" si="1004"/>
        <v>105390</v>
      </c>
      <c r="I64297" t="str" cm="1">
        <f t="array" ref="I64297">_xlfn.IFS(G64297&gt;F64297, "PROFIT", G64297&lt;F64297, "LOSS", G64297=F64297, "BREAK-EVEN")</f>
        <v>PROFIT</v>
      </c>
      <c r="J64297" s="1">
        <v>0.47689999999999999</v>
      </c>
      <c r="K64297" t="s">
        <v>16</v>
      </c>
      <c r="L64297" t="s">
        <v>20</v>
      </c>
      <c r="M64297">
        <v>1</v>
      </c>
    </row>
    <row r="64298" spans="1:13" x14ac:dyDescent="0.3">
      <c r="A64298">
        <v>200795</v>
      </c>
      <c r="B64298">
        <v>2020</v>
      </c>
      <c r="C64298" t="s">
        <v>309</v>
      </c>
      <c r="D64298" t="s">
        <v>475</v>
      </c>
      <c r="E64298" t="s">
        <v>36</v>
      </c>
      <c r="F64298" s="3">
        <v>84400</v>
      </c>
      <c r="G64298" s="6">
        <v>155000</v>
      </c>
      <c r="H64298" s="2">
        <f t="shared" si="1004"/>
        <v>70600</v>
      </c>
      <c r="I64298" t="str" cm="1">
        <f t="array" ref="I64298">_xlfn.IFS(G64298&gt;F64298, "PROFIT", G64298&lt;F64298, "LOSS", G64298=F64298, "BREAK-EVEN")</f>
        <v>PROFIT</v>
      </c>
      <c r="J64298" s="1">
        <v>0.54449999999999998</v>
      </c>
      <c r="K64298" t="s">
        <v>16</v>
      </c>
      <c r="L64298" t="s">
        <v>20</v>
      </c>
      <c r="M64298">
        <v>1</v>
      </c>
    </row>
    <row r="64299" spans="1:13" x14ac:dyDescent="0.3">
      <c r="A64299">
        <v>200796</v>
      </c>
      <c r="B64299">
        <v>2020</v>
      </c>
      <c r="C64299" t="s">
        <v>309</v>
      </c>
      <c r="D64299" t="s">
        <v>475</v>
      </c>
      <c r="E64299" t="s">
        <v>36</v>
      </c>
      <c r="F64299" s="3">
        <v>240800</v>
      </c>
      <c r="G64299" s="6">
        <v>400000</v>
      </c>
      <c r="H64299" s="2">
        <f t="shared" si="1004"/>
        <v>159200</v>
      </c>
      <c r="I64299" t="str" cm="1">
        <f t="array" ref="I64299">_xlfn.IFS(G64299&gt;F64299, "PROFIT", G64299&lt;F64299, "LOSS", G64299=F64299, "BREAK-EVEN")</f>
        <v>PROFIT</v>
      </c>
      <c r="J64299" s="1">
        <v>0.60199999999999998</v>
      </c>
      <c r="K64299" t="s">
        <v>12</v>
      </c>
      <c r="L64299" t="s">
        <v>13</v>
      </c>
      <c r="M64299">
        <v>1</v>
      </c>
    </row>
    <row r="64300" spans="1:13" x14ac:dyDescent="0.3">
      <c r="A64300">
        <v>200797</v>
      </c>
      <c r="B64300">
        <v>2020</v>
      </c>
      <c r="C64300" t="s">
        <v>309</v>
      </c>
      <c r="D64300" t="s">
        <v>475</v>
      </c>
      <c r="E64300" t="s">
        <v>36</v>
      </c>
      <c r="F64300" s="3">
        <v>254400</v>
      </c>
      <c r="G64300" s="6">
        <v>500000</v>
      </c>
      <c r="H64300" s="2">
        <f t="shared" si="1004"/>
        <v>245600</v>
      </c>
      <c r="I64300" t="str" cm="1">
        <f t="array" ref="I64300">_xlfn.IFS(G64300&gt;F64300, "PROFIT", G64300&lt;F64300, "LOSS", G64300=F64300, "BREAK-EVEN")</f>
        <v>PROFIT</v>
      </c>
      <c r="J64300" s="1">
        <v>0.50880000000000003</v>
      </c>
      <c r="K64300" t="s">
        <v>16</v>
      </c>
      <c r="L64300" t="s">
        <v>17</v>
      </c>
      <c r="M64300">
        <v>1</v>
      </c>
    </row>
    <row r="64301" spans="1:13" x14ac:dyDescent="0.3">
      <c r="A64301">
        <v>200798</v>
      </c>
      <c r="B64301">
        <v>2020</v>
      </c>
      <c r="C64301" t="s">
        <v>309</v>
      </c>
      <c r="D64301" t="s">
        <v>475</v>
      </c>
      <c r="E64301" t="s">
        <v>36</v>
      </c>
      <c r="F64301" s="3">
        <v>254400</v>
      </c>
      <c r="G64301" s="6">
        <v>500000</v>
      </c>
      <c r="H64301" s="2">
        <f t="shared" si="1004"/>
        <v>245600</v>
      </c>
      <c r="I64301" t="str" cm="1">
        <f t="array" ref="I64301">_xlfn.IFS(G64301&gt;F64301, "PROFIT", G64301&lt;F64301, "LOSS", G64301=F64301, "BREAK-EVEN")</f>
        <v>PROFIT</v>
      </c>
      <c r="J64301" s="1">
        <v>0.50880000000000003</v>
      </c>
      <c r="K64301" t="s">
        <v>16</v>
      </c>
      <c r="L64301" t="s">
        <v>17</v>
      </c>
      <c r="M64301">
        <v>1</v>
      </c>
    </row>
    <row r="64302" spans="1:13" x14ac:dyDescent="0.3">
      <c r="A64302">
        <v>200869</v>
      </c>
      <c r="B64302">
        <v>2020</v>
      </c>
      <c r="C64302" t="s">
        <v>309</v>
      </c>
      <c r="D64302" t="s">
        <v>475</v>
      </c>
      <c r="E64302" t="s">
        <v>110</v>
      </c>
      <c r="F64302" s="3">
        <v>118700</v>
      </c>
      <c r="G64302" s="6">
        <v>227000</v>
      </c>
      <c r="H64302" s="2">
        <f t="shared" si="1004"/>
        <v>108300</v>
      </c>
      <c r="I64302" t="str" cm="1">
        <f t="array" ref="I64302">_xlfn.IFS(G64302&gt;F64302, "PROFIT", G64302&lt;F64302, "LOSS", G64302=F64302, "BREAK-EVEN")</f>
        <v>PROFIT</v>
      </c>
      <c r="J64302" s="1">
        <v>0.52290000000000003</v>
      </c>
      <c r="K64302" t="s">
        <v>16</v>
      </c>
      <c r="L64302" t="s">
        <v>20</v>
      </c>
      <c r="M64302">
        <v>1</v>
      </c>
    </row>
    <row r="64303" spans="1:13" x14ac:dyDescent="0.3">
      <c r="A64303">
        <v>200870</v>
      </c>
      <c r="B64303">
        <v>2020</v>
      </c>
      <c r="C64303" t="s">
        <v>309</v>
      </c>
      <c r="D64303" t="s">
        <v>475</v>
      </c>
      <c r="E64303" t="s">
        <v>110</v>
      </c>
      <c r="F64303" s="3">
        <v>81900</v>
      </c>
      <c r="G64303" s="6">
        <v>150000</v>
      </c>
      <c r="H64303" s="2">
        <f t="shared" si="1004"/>
        <v>68100</v>
      </c>
      <c r="I64303" t="str" cm="1">
        <f t="array" ref="I64303">_xlfn.IFS(G64303&gt;F64303, "PROFIT", G64303&lt;F64303, "LOSS", G64303=F64303, "BREAK-EVEN")</f>
        <v>PROFIT</v>
      </c>
      <c r="J64303" s="1">
        <v>0.54600000000000004</v>
      </c>
      <c r="K64303" t="s">
        <v>16</v>
      </c>
      <c r="L64303" t="s">
        <v>20</v>
      </c>
      <c r="M64303">
        <v>1</v>
      </c>
    </row>
    <row r="64304" spans="1:13" x14ac:dyDescent="0.3">
      <c r="A64304">
        <v>200871</v>
      </c>
      <c r="B64304">
        <v>2020</v>
      </c>
      <c r="C64304" t="s">
        <v>309</v>
      </c>
      <c r="D64304" t="s">
        <v>475</v>
      </c>
      <c r="E64304" t="s">
        <v>110</v>
      </c>
      <c r="F64304" s="3">
        <v>345200</v>
      </c>
      <c r="G64304" s="6">
        <v>592000</v>
      </c>
      <c r="H64304" s="2">
        <f t="shared" si="1004"/>
        <v>246800</v>
      </c>
      <c r="I64304" t="str" cm="1">
        <f t="array" ref="I64304">_xlfn.IFS(G64304&gt;F64304, "PROFIT", G64304&lt;F64304, "LOSS", G64304=F64304, "BREAK-EVEN")</f>
        <v>PROFIT</v>
      </c>
      <c r="J64304" s="1">
        <v>0.58309999999999995</v>
      </c>
      <c r="K64304" t="s">
        <v>16</v>
      </c>
      <c r="L64304" t="s">
        <v>17</v>
      </c>
      <c r="M64304">
        <v>1</v>
      </c>
    </row>
    <row r="64305" spans="1:13" x14ac:dyDescent="0.3">
      <c r="A64305">
        <v>200872</v>
      </c>
      <c r="B64305">
        <v>2020</v>
      </c>
      <c r="C64305" t="s">
        <v>309</v>
      </c>
      <c r="D64305" t="s">
        <v>475</v>
      </c>
      <c r="E64305" t="s">
        <v>110</v>
      </c>
      <c r="F64305" s="3">
        <v>331000</v>
      </c>
      <c r="G64305" s="6">
        <v>605000</v>
      </c>
      <c r="H64305" s="2">
        <f t="shared" si="1004"/>
        <v>274000</v>
      </c>
      <c r="I64305" t="str" cm="1">
        <f t="array" ref="I64305">_xlfn.IFS(G64305&gt;F64305, "PROFIT", G64305&lt;F64305, "LOSS", G64305=F64305, "BREAK-EVEN")</f>
        <v>PROFIT</v>
      </c>
      <c r="J64305" s="1">
        <v>0.54710000000000003</v>
      </c>
      <c r="K64305" t="s">
        <v>16</v>
      </c>
      <c r="L64305" t="s">
        <v>17</v>
      </c>
      <c r="M64305">
        <v>1</v>
      </c>
    </row>
    <row r="64306" spans="1:13" x14ac:dyDescent="0.3">
      <c r="A64306">
        <v>200873</v>
      </c>
      <c r="B64306">
        <v>2020</v>
      </c>
      <c r="C64306" t="s">
        <v>309</v>
      </c>
      <c r="D64306" t="s">
        <v>475</v>
      </c>
      <c r="E64306" t="s">
        <v>110</v>
      </c>
      <c r="F64306" s="3">
        <v>136400</v>
      </c>
      <c r="G64306" s="6">
        <v>183000</v>
      </c>
      <c r="H64306" s="2">
        <f t="shared" si="1004"/>
        <v>46600</v>
      </c>
      <c r="I64306" t="str" cm="1">
        <f t="array" ref="I64306">_xlfn.IFS(G64306&gt;F64306, "PROFIT", G64306&lt;F64306, "LOSS", G64306=F64306, "BREAK-EVEN")</f>
        <v>PROFIT</v>
      </c>
      <c r="J64306" s="1">
        <v>0.74529999999999996</v>
      </c>
      <c r="K64306" t="s">
        <v>16</v>
      </c>
      <c r="L64306" t="s">
        <v>17</v>
      </c>
      <c r="M64306">
        <v>1</v>
      </c>
    </row>
    <row r="64307" spans="1:13" x14ac:dyDescent="0.3">
      <c r="A64307">
        <v>200874</v>
      </c>
      <c r="B64307">
        <v>2020</v>
      </c>
      <c r="C64307" t="s">
        <v>309</v>
      </c>
      <c r="D64307" t="s">
        <v>475</v>
      </c>
      <c r="E64307" t="s">
        <v>110</v>
      </c>
      <c r="F64307" s="3">
        <v>458100</v>
      </c>
      <c r="G64307" s="6">
        <v>741000</v>
      </c>
      <c r="H64307" s="2">
        <f t="shared" si="1004"/>
        <v>282900</v>
      </c>
      <c r="I64307" t="str" cm="1">
        <f t="array" ref="I64307">_xlfn.IFS(G64307&gt;F64307, "PROFIT", G64307&lt;F64307, "LOSS", G64307=F64307, "BREAK-EVEN")</f>
        <v>PROFIT</v>
      </c>
      <c r="J64307" s="1">
        <v>0.61819999999999997</v>
      </c>
      <c r="K64307" t="s">
        <v>16</v>
      </c>
      <c r="L64307" t="s">
        <v>17</v>
      </c>
      <c r="M64307">
        <v>1</v>
      </c>
    </row>
    <row r="64308" spans="1:13" x14ac:dyDescent="0.3">
      <c r="A64308">
        <v>200930</v>
      </c>
      <c r="B64308">
        <v>2020</v>
      </c>
      <c r="C64308" t="s">
        <v>309</v>
      </c>
      <c r="D64308" t="s">
        <v>475</v>
      </c>
      <c r="E64308" t="s">
        <v>94</v>
      </c>
      <c r="F64308" s="3">
        <v>112200</v>
      </c>
      <c r="G64308" s="6">
        <v>155000</v>
      </c>
      <c r="H64308" s="2">
        <f t="shared" si="1004"/>
        <v>42800</v>
      </c>
      <c r="I64308" t="str" cm="1">
        <f t="array" ref="I64308">_xlfn.IFS(G64308&gt;F64308, "PROFIT", G64308&lt;F64308, "LOSS", G64308=F64308, "BREAK-EVEN")</f>
        <v>PROFIT</v>
      </c>
      <c r="J64308" s="1">
        <v>0.7238</v>
      </c>
      <c r="K64308" t="s">
        <v>16</v>
      </c>
      <c r="L64308" t="s">
        <v>17</v>
      </c>
      <c r="M64308">
        <v>1</v>
      </c>
    </row>
    <row r="64309" spans="1:13" x14ac:dyDescent="0.3">
      <c r="A64309">
        <v>200931</v>
      </c>
      <c r="B64309">
        <v>2020</v>
      </c>
      <c r="C64309" t="s">
        <v>309</v>
      </c>
      <c r="D64309" t="s">
        <v>475</v>
      </c>
      <c r="E64309" t="s">
        <v>94</v>
      </c>
      <c r="F64309" s="3">
        <v>123440</v>
      </c>
      <c r="G64309" s="6">
        <v>240000</v>
      </c>
      <c r="H64309" s="2">
        <f t="shared" si="1004"/>
        <v>116560</v>
      </c>
      <c r="I64309" t="str" cm="1">
        <f t="array" ref="I64309">_xlfn.IFS(G64309&gt;F64309, "PROFIT", G64309&lt;F64309, "LOSS", G64309=F64309, "BREAK-EVEN")</f>
        <v>PROFIT</v>
      </c>
      <c r="J64309" s="1">
        <v>0.51429999999999998</v>
      </c>
      <c r="K64309" t="s">
        <v>16</v>
      </c>
      <c r="L64309" t="s">
        <v>17</v>
      </c>
      <c r="M64309">
        <v>1</v>
      </c>
    </row>
    <row r="64310" spans="1:13" x14ac:dyDescent="0.3">
      <c r="A64310">
        <v>200932</v>
      </c>
      <c r="B64310">
        <v>2020</v>
      </c>
      <c r="C64310" t="s">
        <v>309</v>
      </c>
      <c r="D64310" t="s">
        <v>475</v>
      </c>
      <c r="E64310" t="s">
        <v>94</v>
      </c>
      <c r="F64310" s="3">
        <v>88610</v>
      </c>
      <c r="G64310" s="6">
        <v>189900</v>
      </c>
      <c r="H64310" s="2">
        <f t="shared" si="1004"/>
        <v>101290</v>
      </c>
      <c r="I64310" t="str" cm="1">
        <f t="array" ref="I64310">_xlfn.IFS(G64310&gt;F64310, "PROFIT", G64310&lt;F64310, "LOSS", G64310=F64310, "BREAK-EVEN")</f>
        <v>PROFIT</v>
      </c>
      <c r="J64310" s="1">
        <v>0.46660000000000001</v>
      </c>
      <c r="K64310" t="s">
        <v>16</v>
      </c>
      <c r="L64310" t="s">
        <v>20</v>
      </c>
      <c r="M64310">
        <v>1</v>
      </c>
    </row>
    <row r="64311" spans="1:13" x14ac:dyDescent="0.3">
      <c r="A64311">
        <v>201065</v>
      </c>
      <c r="B64311">
        <v>2020</v>
      </c>
      <c r="C64311" t="s">
        <v>309</v>
      </c>
      <c r="D64311" t="s">
        <v>475</v>
      </c>
      <c r="E64311" t="s">
        <v>425</v>
      </c>
      <c r="F64311" s="3">
        <v>88300</v>
      </c>
      <c r="G64311" s="6">
        <v>94000</v>
      </c>
      <c r="H64311" s="2">
        <f t="shared" si="1004"/>
        <v>5700</v>
      </c>
      <c r="I64311" t="str" cm="1">
        <f t="array" ref="I64311">_xlfn.IFS(G64311&gt;F64311, "PROFIT", G64311&lt;F64311, "LOSS", G64311=F64311, "BREAK-EVEN")</f>
        <v>PROFIT</v>
      </c>
      <c r="J64311" s="1">
        <v>0.93930000000000002</v>
      </c>
      <c r="K64311" t="s">
        <v>16</v>
      </c>
      <c r="L64311" t="s">
        <v>20</v>
      </c>
      <c r="M64311">
        <v>1</v>
      </c>
    </row>
    <row r="64312" spans="1:13" x14ac:dyDescent="0.3">
      <c r="A64312">
        <v>201066</v>
      </c>
      <c r="B64312">
        <v>2020</v>
      </c>
      <c r="C64312" t="s">
        <v>309</v>
      </c>
      <c r="D64312" t="s">
        <v>475</v>
      </c>
      <c r="E64312" t="s">
        <v>425</v>
      </c>
      <c r="F64312" s="3">
        <v>102400</v>
      </c>
      <c r="G64312" s="6">
        <v>220000</v>
      </c>
      <c r="H64312" s="2">
        <f t="shared" si="1004"/>
        <v>117600</v>
      </c>
      <c r="I64312" t="str" cm="1">
        <f t="array" ref="I64312">_xlfn.IFS(G64312&gt;F64312, "PROFIT", G64312&lt;F64312, "LOSS", G64312=F64312, "BREAK-EVEN")</f>
        <v>PROFIT</v>
      </c>
      <c r="J64312" s="1">
        <v>0.46539999999999998</v>
      </c>
      <c r="K64312" t="s">
        <v>16</v>
      </c>
      <c r="L64312" t="s">
        <v>17</v>
      </c>
      <c r="M64312">
        <v>1</v>
      </c>
    </row>
    <row r="64313" spans="1:13" x14ac:dyDescent="0.3">
      <c r="A64313">
        <v>201067</v>
      </c>
      <c r="B64313">
        <v>2020</v>
      </c>
      <c r="C64313" t="s">
        <v>309</v>
      </c>
      <c r="D64313" t="s">
        <v>475</v>
      </c>
      <c r="E64313" t="s">
        <v>425</v>
      </c>
      <c r="F64313" s="3">
        <v>78540</v>
      </c>
      <c r="G64313" s="6">
        <v>143700</v>
      </c>
      <c r="H64313" s="2">
        <f t="shared" si="1004"/>
        <v>65160</v>
      </c>
      <c r="I64313" t="str" cm="1">
        <f t="array" ref="I64313">_xlfn.IFS(G64313&gt;F64313, "PROFIT", G64313&lt;F64313, "LOSS", G64313=F64313, "BREAK-EVEN")</f>
        <v>PROFIT</v>
      </c>
      <c r="J64313" s="1">
        <v>0.54649999999999999</v>
      </c>
      <c r="K64313" t="s">
        <v>16</v>
      </c>
      <c r="L64313" t="s">
        <v>17</v>
      </c>
      <c r="M64313">
        <v>1</v>
      </c>
    </row>
    <row r="64314" spans="1:13" x14ac:dyDescent="0.3">
      <c r="A64314">
        <v>201068</v>
      </c>
      <c r="B64314">
        <v>2020</v>
      </c>
      <c r="C64314" t="s">
        <v>309</v>
      </c>
      <c r="D64314" t="s">
        <v>475</v>
      </c>
      <c r="E64314" t="s">
        <v>425</v>
      </c>
      <c r="F64314" s="3">
        <v>132100</v>
      </c>
      <c r="G64314" s="6">
        <v>260000</v>
      </c>
      <c r="H64314" s="2">
        <f t="shared" si="1004"/>
        <v>127900</v>
      </c>
      <c r="I64314" t="str" cm="1">
        <f t="array" ref="I64314">_xlfn.IFS(G64314&gt;F64314, "PROFIT", G64314&lt;F64314, "LOSS", G64314=F64314, "BREAK-EVEN")</f>
        <v>PROFIT</v>
      </c>
      <c r="J64314" s="1">
        <v>0.50800000000000001</v>
      </c>
      <c r="K64314" t="s">
        <v>16</v>
      </c>
      <c r="L64314" t="s">
        <v>17</v>
      </c>
      <c r="M64314">
        <v>1</v>
      </c>
    </row>
    <row r="64315" spans="1:13" x14ac:dyDescent="0.3">
      <c r="A64315">
        <v>201069</v>
      </c>
      <c r="B64315">
        <v>2020</v>
      </c>
      <c r="C64315" t="s">
        <v>309</v>
      </c>
      <c r="D64315" t="s">
        <v>475</v>
      </c>
      <c r="E64315" t="s">
        <v>425</v>
      </c>
      <c r="F64315" s="3">
        <v>126360</v>
      </c>
      <c r="G64315" s="6">
        <v>190000</v>
      </c>
      <c r="H64315" s="2">
        <f t="shared" si="1004"/>
        <v>63640</v>
      </c>
      <c r="I64315" t="str" cm="1">
        <f t="array" ref="I64315">_xlfn.IFS(G64315&gt;F64315, "PROFIT", G64315&lt;F64315, "LOSS", G64315=F64315, "BREAK-EVEN")</f>
        <v>PROFIT</v>
      </c>
      <c r="J64315" s="1">
        <v>0.66500000000000004</v>
      </c>
      <c r="K64315" t="s">
        <v>16</v>
      </c>
      <c r="L64315" t="s">
        <v>20</v>
      </c>
      <c r="M64315">
        <v>1</v>
      </c>
    </row>
    <row r="64316" spans="1:13" x14ac:dyDescent="0.3">
      <c r="A64316">
        <v>201070</v>
      </c>
      <c r="B64316">
        <v>2020</v>
      </c>
      <c r="C64316" t="s">
        <v>309</v>
      </c>
      <c r="D64316" t="s">
        <v>475</v>
      </c>
      <c r="E64316" t="s">
        <v>425</v>
      </c>
      <c r="F64316" s="3">
        <v>165220</v>
      </c>
      <c r="G64316" s="6">
        <v>360000</v>
      </c>
      <c r="H64316" s="2">
        <f t="shared" si="1004"/>
        <v>194780</v>
      </c>
      <c r="I64316" t="str" cm="1">
        <f t="array" ref="I64316">_xlfn.IFS(G64316&gt;F64316, "PROFIT", G64316&lt;F64316, "LOSS", G64316=F64316, "BREAK-EVEN")</f>
        <v>PROFIT</v>
      </c>
      <c r="J64316" s="1">
        <v>0.45889999999999997</v>
      </c>
      <c r="K64316" t="s">
        <v>16</v>
      </c>
      <c r="L64316" t="s">
        <v>372</v>
      </c>
      <c r="M64316">
        <v>1</v>
      </c>
    </row>
    <row r="64317" spans="1:13" x14ac:dyDescent="0.3">
      <c r="A64317">
        <v>201071</v>
      </c>
      <c r="B64317">
        <v>2020</v>
      </c>
      <c r="C64317" t="s">
        <v>309</v>
      </c>
      <c r="D64317" t="s">
        <v>475</v>
      </c>
      <c r="E64317" t="s">
        <v>425</v>
      </c>
      <c r="F64317" s="3">
        <v>165220</v>
      </c>
      <c r="G64317" s="6">
        <v>360000</v>
      </c>
      <c r="H64317" s="2">
        <f t="shared" si="1004"/>
        <v>194780</v>
      </c>
      <c r="I64317" t="str" cm="1">
        <f t="array" ref="I64317">_xlfn.IFS(G64317&gt;F64317, "PROFIT", G64317&lt;F64317, "LOSS", G64317=F64317, "BREAK-EVEN")</f>
        <v>PROFIT</v>
      </c>
      <c r="J64317" s="1">
        <v>0.45894444400000001</v>
      </c>
      <c r="K64317" t="s">
        <v>16</v>
      </c>
      <c r="L64317" t="s">
        <v>372</v>
      </c>
      <c r="M64317">
        <v>1</v>
      </c>
    </row>
    <row r="64318" spans="1:13" x14ac:dyDescent="0.3">
      <c r="A64318">
        <v>201072</v>
      </c>
      <c r="B64318">
        <v>2020</v>
      </c>
      <c r="C64318" t="s">
        <v>309</v>
      </c>
      <c r="D64318" t="s">
        <v>475</v>
      </c>
      <c r="E64318" t="s">
        <v>425</v>
      </c>
      <c r="F64318" s="3">
        <v>159160</v>
      </c>
      <c r="G64318" s="6">
        <v>280000</v>
      </c>
      <c r="H64318" s="2">
        <f t="shared" si="1004"/>
        <v>120840</v>
      </c>
      <c r="I64318" t="str" cm="1">
        <f t="array" ref="I64318">_xlfn.IFS(G64318&gt;F64318, "PROFIT", G64318&lt;F64318, "LOSS", G64318=F64318, "BREAK-EVEN")</f>
        <v>PROFIT</v>
      </c>
      <c r="J64318" s="1">
        <v>0.56840000000000002</v>
      </c>
      <c r="K64318" t="s">
        <v>16</v>
      </c>
      <c r="L64318" t="s">
        <v>17</v>
      </c>
      <c r="M64318">
        <v>1</v>
      </c>
    </row>
    <row r="64319" spans="1:13" x14ac:dyDescent="0.3">
      <c r="A64319">
        <v>201087</v>
      </c>
      <c r="B64319">
        <v>2020</v>
      </c>
      <c r="C64319" t="s">
        <v>309</v>
      </c>
      <c r="D64319" t="s">
        <v>475</v>
      </c>
      <c r="E64319" t="s">
        <v>246</v>
      </c>
      <c r="F64319" s="3">
        <v>7440</v>
      </c>
      <c r="G64319" s="6">
        <v>10000</v>
      </c>
      <c r="H64319" s="2">
        <f t="shared" si="1004"/>
        <v>2560</v>
      </c>
      <c r="I64319" t="str" cm="1">
        <f t="array" ref="I64319">_xlfn.IFS(G64319&gt;F64319, "PROFIT", G64319&lt;F64319, "LOSS", G64319=F64319, "BREAK-EVEN")</f>
        <v>PROFIT</v>
      </c>
      <c r="J64319" s="1">
        <v>0.74399999999999999</v>
      </c>
      <c r="K64319" t="s">
        <v>16</v>
      </c>
      <c r="L64319" t="s">
        <v>20</v>
      </c>
      <c r="M64319">
        <v>1</v>
      </c>
    </row>
    <row r="64320" spans="1:13" x14ac:dyDescent="0.3">
      <c r="A64320">
        <v>201088</v>
      </c>
      <c r="B64320">
        <v>2020</v>
      </c>
      <c r="C64320" t="s">
        <v>309</v>
      </c>
      <c r="D64320" t="s">
        <v>475</v>
      </c>
      <c r="E64320" t="s">
        <v>246</v>
      </c>
      <c r="F64320" s="3">
        <v>83150</v>
      </c>
      <c r="G64320" s="6">
        <v>168900</v>
      </c>
      <c r="H64320" s="2">
        <f t="shared" si="1004"/>
        <v>85750</v>
      </c>
      <c r="I64320" t="str" cm="1">
        <f t="array" ref="I64320">_xlfn.IFS(G64320&gt;F64320, "PROFIT", G64320&lt;F64320, "LOSS", G64320=F64320, "BREAK-EVEN")</f>
        <v>PROFIT</v>
      </c>
      <c r="J64320" s="1">
        <v>0.49230000000000002</v>
      </c>
      <c r="K64320" t="s">
        <v>16</v>
      </c>
      <c r="L64320" t="s">
        <v>26</v>
      </c>
      <c r="M64320">
        <v>1</v>
      </c>
    </row>
    <row r="64321" spans="1:13" x14ac:dyDescent="0.3">
      <c r="A64321">
        <v>201089</v>
      </c>
      <c r="B64321">
        <v>2020</v>
      </c>
      <c r="C64321" t="s">
        <v>309</v>
      </c>
      <c r="D64321" t="s">
        <v>475</v>
      </c>
      <c r="E64321" t="s">
        <v>246</v>
      </c>
      <c r="F64321" s="3">
        <v>125630</v>
      </c>
      <c r="G64321" s="6">
        <v>274000</v>
      </c>
      <c r="H64321" s="2">
        <f t="shared" si="1004"/>
        <v>148370</v>
      </c>
      <c r="I64321" t="str" cm="1">
        <f t="array" ref="I64321">_xlfn.IFS(G64321&gt;F64321, "PROFIT", G64321&lt;F64321, "LOSS", G64321=F64321, "BREAK-EVEN")</f>
        <v>PROFIT</v>
      </c>
      <c r="J64321" s="1">
        <v>0.45850000000000002</v>
      </c>
      <c r="K64321" t="s">
        <v>16</v>
      </c>
      <c r="L64321" t="s">
        <v>17</v>
      </c>
      <c r="M64321">
        <v>1</v>
      </c>
    </row>
    <row r="64322" spans="1:13" x14ac:dyDescent="0.3">
      <c r="A64322">
        <v>201094</v>
      </c>
      <c r="B64322">
        <v>2020</v>
      </c>
      <c r="C64322" t="s">
        <v>309</v>
      </c>
      <c r="D64322" t="s">
        <v>475</v>
      </c>
      <c r="E64322" t="s">
        <v>188</v>
      </c>
      <c r="F64322" s="3">
        <v>16100</v>
      </c>
      <c r="G64322" s="6">
        <v>50000</v>
      </c>
      <c r="H64322" s="2">
        <f t="shared" si="1004"/>
        <v>33900</v>
      </c>
      <c r="I64322" t="str" cm="1">
        <f t="array" ref="I64322">_xlfn.IFS(G64322&gt;F64322, "PROFIT", G64322&lt;F64322, "LOSS", G64322=F64322, "BREAK-EVEN")</f>
        <v>PROFIT</v>
      </c>
      <c r="J64322" s="1">
        <v>0.32200000000000001</v>
      </c>
      <c r="K64322" t="s">
        <v>16</v>
      </c>
      <c r="L64322" t="s">
        <v>17</v>
      </c>
      <c r="M64322">
        <v>1</v>
      </c>
    </row>
    <row r="64323" spans="1:13" x14ac:dyDescent="0.3">
      <c r="A64323">
        <v>201095</v>
      </c>
      <c r="B64323">
        <v>2020</v>
      </c>
      <c r="C64323" t="s">
        <v>309</v>
      </c>
      <c r="D64323" t="s">
        <v>475</v>
      </c>
      <c r="E64323" t="s">
        <v>188</v>
      </c>
      <c r="F64323" s="3">
        <v>218600</v>
      </c>
      <c r="G64323" s="6">
        <v>324000</v>
      </c>
      <c r="H64323" s="2">
        <f t="shared" ref="H64323:H64386" si="1005">G64323-F64323</f>
        <v>105400</v>
      </c>
      <c r="I64323" t="str" cm="1">
        <f t="array" ref="I64323">_xlfn.IFS(G64323&gt;F64323, "PROFIT", G64323&lt;F64323, "LOSS", G64323=F64323, "BREAK-EVEN")</f>
        <v>PROFIT</v>
      </c>
      <c r="J64323" s="1">
        <v>0.67459999999999998</v>
      </c>
      <c r="K64323" t="s">
        <v>16</v>
      </c>
      <c r="L64323" t="s">
        <v>17</v>
      </c>
      <c r="M64323">
        <v>1</v>
      </c>
    </row>
    <row r="64324" spans="1:13" x14ac:dyDescent="0.3">
      <c r="A64324">
        <v>201096</v>
      </c>
      <c r="B64324">
        <v>2020</v>
      </c>
      <c r="C64324" t="s">
        <v>309</v>
      </c>
      <c r="D64324" t="s">
        <v>475</v>
      </c>
      <c r="E64324" t="s">
        <v>188</v>
      </c>
      <c r="F64324" s="3">
        <v>101100</v>
      </c>
      <c r="G64324" s="6">
        <v>200000</v>
      </c>
      <c r="H64324" s="2">
        <f t="shared" si="1005"/>
        <v>98900</v>
      </c>
      <c r="I64324" t="str" cm="1">
        <f t="array" ref="I64324">_xlfn.IFS(G64324&gt;F64324, "PROFIT", G64324&lt;F64324, "LOSS", G64324=F64324, "BREAK-EVEN")</f>
        <v>PROFIT</v>
      </c>
      <c r="J64324" s="1">
        <v>0.50549999999999995</v>
      </c>
      <c r="K64324" t="s">
        <v>16</v>
      </c>
      <c r="L64324" t="s">
        <v>17</v>
      </c>
      <c r="M64324">
        <v>1</v>
      </c>
    </row>
    <row r="64325" spans="1:13" x14ac:dyDescent="0.3">
      <c r="A64325">
        <v>201097</v>
      </c>
      <c r="B64325">
        <v>2020</v>
      </c>
      <c r="C64325" t="s">
        <v>309</v>
      </c>
      <c r="D64325" t="s">
        <v>475</v>
      </c>
      <c r="E64325" t="s">
        <v>188</v>
      </c>
      <c r="F64325" s="3">
        <v>89400</v>
      </c>
      <c r="G64325" s="6">
        <v>220000</v>
      </c>
      <c r="H64325" s="2">
        <f t="shared" si="1005"/>
        <v>130600</v>
      </c>
      <c r="I64325" t="str" cm="1">
        <f t="array" ref="I64325">_xlfn.IFS(G64325&gt;F64325, "PROFIT", G64325&lt;F64325, "LOSS", G64325=F64325, "BREAK-EVEN")</f>
        <v>PROFIT</v>
      </c>
      <c r="J64325" s="1">
        <v>0.40629999999999999</v>
      </c>
      <c r="K64325" t="s">
        <v>16</v>
      </c>
      <c r="L64325" t="s">
        <v>17</v>
      </c>
      <c r="M64325">
        <v>1</v>
      </c>
    </row>
    <row r="64326" spans="1:13" x14ac:dyDescent="0.3">
      <c r="A64326">
        <v>201098</v>
      </c>
      <c r="B64326">
        <v>2020</v>
      </c>
      <c r="C64326" t="s">
        <v>309</v>
      </c>
      <c r="D64326" t="s">
        <v>475</v>
      </c>
      <c r="E64326" t="s">
        <v>188</v>
      </c>
      <c r="F64326" s="3">
        <v>98000</v>
      </c>
      <c r="G64326" s="6">
        <v>194750</v>
      </c>
      <c r="H64326" s="2">
        <f t="shared" si="1005"/>
        <v>96750</v>
      </c>
      <c r="I64326" t="str" cm="1">
        <f t="array" ref="I64326">_xlfn.IFS(G64326&gt;F64326, "PROFIT", G64326&lt;F64326, "LOSS", G64326=F64326, "BREAK-EVEN")</f>
        <v>PROFIT</v>
      </c>
      <c r="J64326" s="1">
        <v>0.50319999999999998</v>
      </c>
      <c r="K64326" t="s">
        <v>16</v>
      </c>
      <c r="L64326" t="s">
        <v>20</v>
      </c>
      <c r="M64326">
        <v>1</v>
      </c>
    </row>
    <row r="64327" spans="1:13" x14ac:dyDescent="0.3">
      <c r="A64327">
        <v>201207</v>
      </c>
      <c r="B64327">
        <v>2020</v>
      </c>
      <c r="C64327" t="s">
        <v>309</v>
      </c>
      <c r="D64327" t="s">
        <v>475</v>
      </c>
      <c r="E64327" t="s">
        <v>160</v>
      </c>
      <c r="F64327" s="3">
        <v>116130</v>
      </c>
      <c r="G64327" s="6">
        <v>320000</v>
      </c>
      <c r="H64327" s="2">
        <f t="shared" si="1005"/>
        <v>203870</v>
      </c>
      <c r="I64327" t="str" cm="1">
        <f t="array" ref="I64327">_xlfn.IFS(G64327&gt;F64327, "PROFIT", G64327&lt;F64327, "LOSS", G64327=F64327, "BREAK-EVEN")</f>
        <v>PROFIT</v>
      </c>
      <c r="J64327" s="1">
        <v>0.3629</v>
      </c>
      <c r="K64327" t="s">
        <v>16</v>
      </c>
      <c r="L64327" t="s">
        <v>26</v>
      </c>
      <c r="M64327">
        <v>1</v>
      </c>
    </row>
    <row r="64328" spans="1:13" x14ac:dyDescent="0.3">
      <c r="A64328">
        <v>201208</v>
      </c>
      <c r="B64328">
        <v>2020</v>
      </c>
      <c r="C64328" t="s">
        <v>309</v>
      </c>
      <c r="D64328" t="s">
        <v>475</v>
      </c>
      <c r="E64328" t="s">
        <v>160</v>
      </c>
      <c r="F64328" s="3">
        <v>70140</v>
      </c>
      <c r="G64328" s="6">
        <v>175000</v>
      </c>
      <c r="H64328" s="2">
        <f t="shared" si="1005"/>
        <v>104860</v>
      </c>
      <c r="I64328" t="str" cm="1">
        <f t="array" ref="I64328">_xlfn.IFS(G64328&gt;F64328, "PROFIT", G64328&lt;F64328, "LOSS", G64328=F64328, "BREAK-EVEN")</f>
        <v>PROFIT</v>
      </c>
      <c r="J64328" s="1">
        <v>0.40079999999999999</v>
      </c>
      <c r="K64328" t="s">
        <v>16</v>
      </c>
      <c r="L64328" t="s">
        <v>17</v>
      </c>
      <c r="M64328">
        <v>1</v>
      </c>
    </row>
    <row r="64329" spans="1:13" x14ac:dyDescent="0.3">
      <c r="A64329">
        <v>201209</v>
      </c>
      <c r="B64329">
        <v>2020</v>
      </c>
      <c r="C64329" t="s">
        <v>309</v>
      </c>
      <c r="D64329" t="s">
        <v>475</v>
      </c>
      <c r="E64329" t="s">
        <v>160</v>
      </c>
      <c r="F64329" s="3">
        <v>82250</v>
      </c>
      <c r="G64329" s="6">
        <v>240000</v>
      </c>
      <c r="H64329" s="2">
        <f t="shared" si="1005"/>
        <v>157750</v>
      </c>
      <c r="I64329" t="str" cm="1">
        <f t="array" ref="I64329">_xlfn.IFS(G64329&gt;F64329, "PROFIT", G64329&lt;F64329, "LOSS", G64329=F64329, "BREAK-EVEN")</f>
        <v>PROFIT</v>
      </c>
      <c r="J64329" s="1">
        <v>0.3427</v>
      </c>
      <c r="K64329" t="s">
        <v>16</v>
      </c>
      <c r="L64329" t="s">
        <v>17</v>
      </c>
      <c r="M64329">
        <v>1</v>
      </c>
    </row>
    <row r="64330" spans="1:13" x14ac:dyDescent="0.3">
      <c r="A64330">
        <v>201254</v>
      </c>
      <c r="B64330">
        <v>2020</v>
      </c>
      <c r="C64330" t="s">
        <v>309</v>
      </c>
      <c r="D64330" t="s">
        <v>475</v>
      </c>
      <c r="E64330" t="s">
        <v>125</v>
      </c>
      <c r="F64330" s="3">
        <v>110911</v>
      </c>
      <c r="G64330" s="6">
        <v>325000</v>
      </c>
      <c r="H64330" s="2">
        <f t="shared" si="1005"/>
        <v>214089</v>
      </c>
      <c r="I64330" t="str" cm="1">
        <f t="array" ref="I64330">_xlfn.IFS(G64330&gt;F64330, "PROFIT", G64330&lt;F64330, "LOSS", G64330=F64330, "BREAK-EVEN")</f>
        <v>PROFIT</v>
      </c>
      <c r="J64330" s="1">
        <v>0.3412</v>
      </c>
      <c r="K64330" t="s">
        <v>16</v>
      </c>
      <c r="L64330" t="s">
        <v>159</v>
      </c>
      <c r="M64330">
        <v>1</v>
      </c>
    </row>
    <row r="64331" spans="1:13" x14ac:dyDescent="0.3">
      <c r="A64331">
        <v>201255</v>
      </c>
      <c r="B64331">
        <v>2020</v>
      </c>
      <c r="C64331" t="s">
        <v>309</v>
      </c>
      <c r="D64331" t="s">
        <v>475</v>
      </c>
      <c r="E64331" t="s">
        <v>125</v>
      </c>
      <c r="F64331" s="3">
        <v>15472</v>
      </c>
      <c r="G64331" s="6">
        <v>46000</v>
      </c>
      <c r="H64331" s="2">
        <f t="shared" si="1005"/>
        <v>30528</v>
      </c>
      <c r="I64331" t="str" cm="1">
        <f t="array" ref="I64331">_xlfn.IFS(G64331&gt;F64331, "PROFIT", G64331&lt;F64331, "LOSS", G64331=F64331, "BREAK-EVEN")</f>
        <v>PROFIT</v>
      </c>
      <c r="J64331" s="1">
        <v>0.33629999999999999</v>
      </c>
      <c r="K64331" t="s">
        <v>16</v>
      </c>
      <c r="L64331" t="s">
        <v>20</v>
      </c>
      <c r="M64331">
        <v>1</v>
      </c>
    </row>
    <row r="64332" spans="1:13" x14ac:dyDescent="0.3">
      <c r="A64332">
        <v>201256</v>
      </c>
      <c r="B64332">
        <v>2020</v>
      </c>
      <c r="C64332" t="s">
        <v>309</v>
      </c>
      <c r="D64332" t="s">
        <v>475</v>
      </c>
      <c r="E64332" t="s">
        <v>125</v>
      </c>
      <c r="F64332" s="3">
        <v>91770</v>
      </c>
      <c r="G64332" s="6">
        <v>127500</v>
      </c>
      <c r="H64332" s="2">
        <f t="shared" si="1005"/>
        <v>35730</v>
      </c>
      <c r="I64332" t="str" cm="1">
        <f t="array" ref="I64332">_xlfn.IFS(G64332&gt;F64332, "PROFIT", G64332&lt;F64332, "LOSS", G64332=F64332, "BREAK-EVEN")</f>
        <v>PROFIT</v>
      </c>
      <c r="J64332" s="1">
        <v>0.71970000000000001</v>
      </c>
      <c r="K64332" t="s">
        <v>130</v>
      </c>
      <c r="L64332" t="s">
        <v>13</v>
      </c>
      <c r="M64332">
        <v>1</v>
      </c>
    </row>
    <row r="64333" spans="1:13" x14ac:dyDescent="0.3">
      <c r="A64333">
        <v>201284</v>
      </c>
      <c r="B64333">
        <v>2020</v>
      </c>
      <c r="C64333" t="s">
        <v>309</v>
      </c>
      <c r="D64333" t="s">
        <v>475</v>
      </c>
      <c r="E64333" t="s">
        <v>149</v>
      </c>
      <c r="F64333" s="3">
        <v>76510</v>
      </c>
      <c r="G64333" s="6">
        <v>176300</v>
      </c>
      <c r="H64333" s="2">
        <f t="shared" si="1005"/>
        <v>99790</v>
      </c>
      <c r="I64333" t="str" cm="1">
        <f t="array" ref="I64333">_xlfn.IFS(G64333&gt;F64333, "PROFIT", G64333&lt;F64333, "LOSS", G64333=F64333, "BREAK-EVEN")</f>
        <v>PROFIT</v>
      </c>
      <c r="J64333" s="1">
        <v>0.43390000000000001</v>
      </c>
      <c r="K64333" t="s">
        <v>16</v>
      </c>
      <c r="L64333" t="s">
        <v>17</v>
      </c>
      <c r="M64333">
        <v>1</v>
      </c>
    </row>
    <row r="64334" spans="1:13" x14ac:dyDescent="0.3">
      <c r="A64334">
        <v>201285</v>
      </c>
      <c r="B64334">
        <v>2020</v>
      </c>
      <c r="C64334" t="s">
        <v>309</v>
      </c>
      <c r="D64334" t="s">
        <v>475</v>
      </c>
      <c r="E64334" t="s">
        <v>149</v>
      </c>
      <c r="F64334" s="3">
        <v>68110</v>
      </c>
      <c r="G64334" s="6">
        <v>180000</v>
      </c>
      <c r="H64334" s="2">
        <f t="shared" si="1005"/>
        <v>111890</v>
      </c>
      <c r="I64334" t="str" cm="1">
        <f t="array" ref="I64334">_xlfn.IFS(G64334&gt;F64334, "PROFIT", G64334&lt;F64334, "LOSS", G64334=F64334, "BREAK-EVEN")</f>
        <v>PROFIT</v>
      </c>
      <c r="J64334" s="1">
        <v>0.37830000000000003</v>
      </c>
      <c r="K64334" t="s">
        <v>16</v>
      </c>
      <c r="L64334" t="s">
        <v>20</v>
      </c>
      <c r="M64334">
        <v>1</v>
      </c>
    </row>
    <row r="64335" spans="1:13" x14ac:dyDescent="0.3">
      <c r="A64335">
        <v>201286</v>
      </c>
      <c r="B64335">
        <v>2020</v>
      </c>
      <c r="C64335" t="s">
        <v>309</v>
      </c>
      <c r="D64335" t="s">
        <v>475</v>
      </c>
      <c r="E64335" t="s">
        <v>149</v>
      </c>
      <c r="F64335" s="3">
        <v>94920</v>
      </c>
      <c r="G64335" s="6">
        <v>229000</v>
      </c>
      <c r="H64335" s="2">
        <f t="shared" si="1005"/>
        <v>134080</v>
      </c>
      <c r="I64335" t="str" cm="1">
        <f t="array" ref="I64335">_xlfn.IFS(G64335&gt;F64335, "PROFIT", G64335&lt;F64335, "LOSS", G64335=F64335, "BREAK-EVEN")</f>
        <v>PROFIT</v>
      </c>
      <c r="J64335" s="1">
        <v>0.41439999999999999</v>
      </c>
      <c r="K64335" t="s">
        <v>16</v>
      </c>
      <c r="L64335" t="s">
        <v>26</v>
      </c>
      <c r="M64335">
        <v>1</v>
      </c>
    </row>
    <row r="64336" spans="1:13" x14ac:dyDescent="0.3">
      <c r="A64336">
        <v>201287</v>
      </c>
      <c r="B64336">
        <v>2020</v>
      </c>
      <c r="C64336" t="s">
        <v>309</v>
      </c>
      <c r="D64336" t="s">
        <v>475</v>
      </c>
      <c r="E64336" t="s">
        <v>149</v>
      </c>
      <c r="F64336" s="3">
        <v>110040</v>
      </c>
      <c r="G64336" s="6">
        <v>252552</v>
      </c>
      <c r="H64336" s="2">
        <f t="shared" si="1005"/>
        <v>142512</v>
      </c>
      <c r="I64336" t="str" cm="1">
        <f t="array" ref="I64336">_xlfn.IFS(G64336&gt;F64336, "PROFIT", G64336&lt;F64336, "LOSS", G64336=F64336, "BREAK-EVEN")</f>
        <v>PROFIT</v>
      </c>
      <c r="J64336" s="1">
        <v>0.43569999999999998</v>
      </c>
      <c r="K64336" t="s">
        <v>16</v>
      </c>
      <c r="L64336" t="s">
        <v>26</v>
      </c>
      <c r="M64336">
        <v>1</v>
      </c>
    </row>
    <row r="64337" spans="1:13" x14ac:dyDescent="0.3">
      <c r="A64337">
        <v>201288</v>
      </c>
      <c r="B64337">
        <v>2020</v>
      </c>
      <c r="C64337" t="s">
        <v>309</v>
      </c>
      <c r="D64337" t="s">
        <v>475</v>
      </c>
      <c r="E64337" t="s">
        <v>149</v>
      </c>
      <c r="F64337" s="3">
        <v>79100</v>
      </c>
      <c r="G64337" s="6">
        <v>110000</v>
      </c>
      <c r="H64337" s="2">
        <f t="shared" si="1005"/>
        <v>30900</v>
      </c>
      <c r="I64337" t="str" cm="1">
        <f t="array" ref="I64337">_xlfn.IFS(G64337&gt;F64337, "PROFIT", G64337&lt;F64337, "LOSS", G64337=F64337, "BREAK-EVEN")</f>
        <v>PROFIT</v>
      </c>
      <c r="J64337" s="1">
        <v>0.71899999999999997</v>
      </c>
      <c r="K64337" t="s">
        <v>16</v>
      </c>
      <c r="L64337" t="s">
        <v>17</v>
      </c>
      <c r="M64337">
        <v>1</v>
      </c>
    </row>
    <row r="64338" spans="1:13" x14ac:dyDescent="0.3">
      <c r="A64338">
        <v>201292</v>
      </c>
      <c r="B64338">
        <v>2020</v>
      </c>
      <c r="C64338" t="s">
        <v>309</v>
      </c>
      <c r="D64338" t="s">
        <v>475</v>
      </c>
      <c r="E64338" t="s">
        <v>144</v>
      </c>
      <c r="F64338" s="3">
        <v>285400</v>
      </c>
      <c r="G64338" s="6">
        <v>432000</v>
      </c>
      <c r="H64338" s="2">
        <f t="shared" si="1005"/>
        <v>146600</v>
      </c>
      <c r="I64338" t="str" cm="1">
        <f t="array" ref="I64338">_xlfn.IFS(G64338&gt;F64338, "PROFIT", G64338&lt;F64338, "LOSS", G64338=F64338, "BREAK-EVEN")</f>
        <v>PROFIT</v>
      </c>
      <c r="J64338" s="1">
        <v>0.66059999999999997</v>
      </c>
      <c r="K64338" t="s">
        <v>16</v>
      </c>
      <c r="L64338" t="s">
        <v>17</v>
      </c>
      <c r="M64338">
        <v>1</v>
      </c>
    </row>
    <row r="64339" spans="1:13" x14ac:dyDescent="0.3">
      <c r="A64339">
        <v>201293</v>
      </c>
      <c r="B64339">
        <v>2020</v>
      </c>
      <c r="C64339" t="s">
        <v>309</v>
      </c>
      <c r="D64339" t="s">
        <v>475</v>
      </c>
      <c r="E64339" t="s">
        <v>144</v>
      </c>
      <c r="F64339" s="3">
        <v>96900</v>
      </c>
      <c r="G64339" s="6">
        <v>245000</v>
      </c>
      <c r="H64339" s="2">
        <f t="shared" si="1005"/>
        <v>148100</v>
      </c>
      <c r="I64339" t="str" cm="1">
        <f t="array" ref="I64339">_xlfn.IFS(G64339&gt;F64339, "PROFIT", G64339&lt;F64339, "LOSS", G64339=F64339, "BREAK-EVEN")</f>
        <v>PROFIT</v>
      </c>
      <c r="J64339" s="1">
        <v>0.39550000000000002</v>
      </c>
      <c r="K64339" t="s">
        <v>16</v>
      </c>
      <c r="L64339" t="s">
        <v>17</v>
      </c>
      <c r="M64339">
        <v>1</v>
      </c>
    </row>
    <row r="64340" spans="1:13" x14ac:dyDescent="0.3">
      <c r="A64340">
        <v>201294</v>
      </c>
      <c r="B64340">
        <v>2020</v>
      </c>
      <c r="C64340" t="s">
        <v>309</v>
      </c>
      <c r="D64340" t="s">
        <v>475</v>
      </c>
      <c r="E64340" t="s">
        <v>144</v>
      </c>
      <c r="F64340" s="3">
        <v>129200</v>
      </c>
      <c r="G64340" s="6">
        <v>200000</v>
      </c>
      <c r="H64340" s="2">
        <f t="shared" si="1005"/>
        <v>70800</v>
      </c>
      <c r="I64340" t="str" cm="1">
        <f t="array" ref="I64340">_xlfn.IFS(G64340&gt;F64340, "PROFIT", G64340&lt;F64340, "LOSS", G64340=F64340, "BREAK-EVEN")</f>
        <v>PROFIT</v>
      </c>
      <c r="J64340" s="1">
        <v>0.64600000000000002</v>
      </c>
      <c r="K64340" t="s">
        <v>16</v>
      </c>
      <c r="L64340" t="s">
        <v>17</v>
      </c>
      <c r="M64340">
        <v>1</v>
      </c>
    </row>
    <row r="64341" spans="1:13" x14ac:dyDescent="0.3">
      <c r="A64341">
        <v>201295</v>
      </c>
      <c r="B64341">
        <v>2020</v>
      </c>
      <c r="C64341" t="s">
        <v>309</v>
      </c>
      <c r="D64341" t="s">
        <v>475</v>
      </c>
      <c r="E64341" t="s">
        <v>144</v>
      </c>
      <c r="F64341" s="3">
        <v>139700</v>
      </c>
      <c r="G64341" s="6">
        <v>310000</v>
      </c>
      <c r="H64341" s="2">
        <f t="shared" si="1005"/>
        <v>170300</v>
      </c>
      <c r="I64341" t="str" cm="1">
        <f t="array" ref="I64341">_xlfn.IFS(G64341&gt;F64341, "PROFIT", G64341&lt;F64341, "LOSS", G64341=F64341, "BREAK-EVEN")</f>
        <v>PROFIT</v>
      </c>
      <c r="J64341" s="1">
        <v>0.4506</v>
      </c>
      <c r="K64341" t="s">
        <v>16</v>
      </c>
      <c r="L64341" t="s">
        <v>372</v>
      </c>
      <c r="M64341">
        <v>1</v>
      </c>
    </row>
    <row r="64342" spans="1:13" x14ac:dyDescent="0.3">
      <c r="A64342">
        <v>201296</v>
      </c>
      <c r="B64342">
        <v>2020</v>
      </c>
      <c r="C64342" t="s">
        <v>309</v>
      </c>
      <c r="D64342" t="s">
        <v>475</v>
      </c>
      <c r="E64342" t="s">
        <v>144</v>
      </c>
      <c r="F64342" s="3">
        <v>210300</v>
      </c>
      <c r="G64342" s="6">
        <v>240000</v>
      </c>
      <c r="H64342" s="2">
        <f t="shared" si="1005"/>
        <v>29700</v>
      </c>
      <c r="I64342" t="str" cm="1">
        <f t="array" ref="I64342">_xlfn.IFS(G64342&gt;F64342, "PROFIT", G64342&lt;F64342, "LOSS", G64342=F64342, "BREAK-EVEN")</f>
        <v>PROFIT</v>
      </c>
      <c r="J64342" s="1">
        <v>0.87619999999999998</v>
      </c>
      <c r="K64342" t="s">
        <v>12</v>
      </c>
      <c r="L64342" t="s">
        <v>13</v>
      </c>
      <c r="M64342">
        <v>1</v>
      </c>
    </row>
    <row r="64343" spans="1:13" x14ac:dyDescent="0.3">
      <c r="A64343">
        <v>201297</v>
      </c>
      <c r="B64343">
        <v>2020</v>
      </c>
      <c r="C64343" t="s">
        <v>309</v>
      </c>
      <c r="D64343" t="s">
        <v>475</v>
      </c>
      <c r="E64343" t="s">
        <v>144</v>
      </c>
      <c r="F64343" s="3">
        <v>245700</v>
      </c>
      <c r="G64343" s="6">
        <v>320000</v>
      </c>
      <c r="H64343" s="2">
        <f t="shared" si="1005"/>
        <v>74300</v>
      </c>
      <c r="I64343" t="str" cm="1">
        <f t="array" ref="I64343">_xlfn.IFS(G64343&gt;F64343, "PROFIT", G64343&lt;F64343, "LOSS", G64343=F64343, "BREAK-EVEN")</f>
        <v>PROFIT</v>
      </c>
      <c r="J64343" s="1">
        <v>0.76780000000000004</v>
      </c>
      <c r="K64343" t="s">
        <v>16</v>
      </c>
      <c r="L64343" t="s">
        <v>372</v>
      </c>
      <c r="M64343">
        <v>1</v>
      </c>
    </row>
    <row r="64344" spans="1:13" x14ac:dyDescent="0.3">
      <c r="A64344">
        <v>201298</v>
      </c>
      <c r="B64344">
        <v>2020</v>
      </c>
      <c r="C64344" t="s">
        <v>309</v>
      </c>
      <c r="D64344" t="s">
        <v>475</v>
      </c>
      <c r="E64344" t="s">
        <v>144</v>
      </c>
      <c r="F64344" s="3">
        <v>120400</v>
      </c>
      <c r="G64344" s="6">
        <v>255000</v>
      </c>
      <c r="H64344" s="2">
        <f t="shared" si="1005"/>
        <v>134600</v>
      </c>
      <c r="I64344" t="str" cm="1">
        <f t="array" ref="I64344">_xlfn.IFS(G64344&gt;F64344, "PROFIT", G64344&lt;F64344, "LOSS", G64344=F64344, "BREAK-EVEN")</f>
        <v>PROFIT</v>
      </c>
      <c r="J64344" s="1">
        <v>0.47210000000000002</v>
      </c>
      <c r="K64344" t="s">
        <v>16</v>
      </c>
      <c r="L64344" t="s">
        <v>26</v>
      </c>
      <c r="M64344">
        <v>1</v>
      </c>
    </row>
    <row r="64345" spans="1:13" x14ac:dyDescent="0.3">
      <c r="A64345">
        <v>201299</v>
      </c>
      <c r="B64345">
        <v>2020</v>
      </c>
      <c r="C64345" t="s">
        <v>309</v>
      </c>
      <c r="D64345" t="s">
        <v>475</v>
      </c>
      <c r="E64345" t="s">
        <v>144</v>
      </c>
      <c r="F64345" s="3">
        <v>153900</v>
      </c>
      <c r="G64345" s="6">
        <v>280000</v>
      </c>
      <c r="H64345" s="2">
        <f t="shared" si="1005"/>
        <v>126100</v>
      </c>
      <c r="I64345" t="str" cm="1">
        <f t="array" ref="I64345">_xlfn.IFS(G64345&gt;F64345, "PROFIT", G64345&lt;F64345, "LOSS", G64345=F64345, "BREAK-EVEN")</f>
        <v>PROFIT</v>
      </c>
      <c r="J64345" s="1">
        <v>0.54959999999999998</v>
      </c>
      <c r="K64345" t="s">
        <v>16</v>
      </c>
      <c r="L64345" t="s">
        <v>17</v>
      </c>
      <c r="M64345">
        <v>1</v>
      </c>
    </row>
    <row r="64346" spans="1:13" x14ac:dyDescent="0.3">
      <c r="A64346">
        <v>201347</v>
      </c>
      <c r="B64346">
        <v>2020</v>
      </c>
      <c r="C64346" t="s">
        <v>309</v>
      </c>
      <c r="D64346" t="s">
        <v>475</v>
      </c>
      <c r="E64346" t="s">
        <v>120</v>
      </c>
      <c r="F64346" s="3">
        <v>45640</v>
      </c>
      <c r="G64346" s="6">
        <v>124000</v>
      </c>
      <c r="H64346" s="2">
        <f t="shared" si="1005"/>
        <v>78360</v>
      </c>
      <c r="I64346" t="str" cm="1">
        <f t="array" ref="I64346">_xlfn.IFS(G64346&gt;F64346, "PROFIT", G64346&lt;F64346, "LOSS", G64346=F64346, "BREAK-EVEN")</f>
        <v>PROFIT</v>
      </c>
      <c r="J64346" s="1">
        <v>0.36799999999999999</v>
      </c>
      <c r="K64346" t="s">
        <v>16</v>
      </c>
      <c r="L64346" t="s">
        <v>20</v>
      </c>
      <c r="M64346">
        <v>1</v>
      </c>
    </row>
    <row r="64347" spans="1:13" x14ac:dyDescent="0.3">
      <c r="A64347">
        <v>201348</v>
      </c>
      <c r="B64347">
        <v>2020</v>
      </c>
      <c r="C64347" t="s">
        <v>309</v>
      </c>
      <c r="D64347" t="s">
        <v>475</v>
      </c>
      <c r="E64347" t="s">
        <v>120</v>
      </c>
      <c r="F64347" s="3">
        <v>191450</v>
      </c>
      <c r="G64347" s="6">
        <v>427500</v>
      </c>
      <c r="H64347" s="2">
        <f t="shared" si="1005"/>
        <v>236050</v>
      </c>
      <c r="I64347" t="str" cm="1">
        <f t="array" ref="I64347">_xlfn.IFS(G64347&gt;F64347, "PROFIT", G64347&lt;F64347, "LOSS", G64347=F64347, "BREAK-EVEN")</f>
        <v>PROFIT</v>
      </c>
      <c r="J64347" s="1">
        <v>0.44779999999999998</v>
      </c>
      <c r="K64347" t="s">
        <v>16</v>
      </c>
      <c r="L64347" t="s">
        <v>17</v>
      </c>
      <c r="M64347">
        <v>1</v>
      </c>
    </row>
    <row r="64348" spans="1:13" x14ac:dyDescent="0.3">
      <c r="A64348">
        <v>201349</v>
      </c>
      <c r="B64348">
        <v>2020</v>
      </c>
      <c r="C64348" t="s">
        <v>309</v>
      </c>
      <c r="D64348" t="s">
        <v>475</v>
      </c>
      <c r="E64348" t="s">
        <v>120</v>
      </c>
      <c r="F64348" s="3">
        <v>117110</v>
      </c>
      <c r="G64348" s="6">
        <v>200000</v>
      </c>
      <c r="H64348" s="2">
        <f t="shared" si="1005"/>
        <v>82890</v>
      </c>
      <c r="I64348" t="str" cm="1">
        <f t="array" ref="I64348">_xlfn.IFS(G64348&gt;F64348, "PROFIT", G64348&lt;F64348, "LOSS", G64348=F64348, "BREAK-EVEN")</f>
        <v>PROFIT</v>
      </c>
      <c r="J64348" s="1">
        <v>0.58555000000000001</v>
      </c>
      <c r="K64348" t="s">
        <v>16</v>
      </c>
      <c r="L64348" t="s">
        <v>17</v>
      </c>
      <c r="M64348">
        <v>1</v>
      </c>
    </row>
    <row r="64349" spans="1:13" x14ac:dyDescent="0.3">
      <c r="A64349">
        <v>201356</v>
      </c>
      <c r="B64349">
        <v>2020</v>
      </c>
      <c r="C64349" t="s">
        <v>309</v>
      </c>
      <c r="D64349" t="s">
        <v>475</v>
      </c>
      <c r="E64349" t="s">
        <v>39</v>
      </c>
      <c r="F64349" s="3">
        <v>214340</v>
      </c>
      <c r="G64349" s="6">
        <v>430000</v>
      </c>
      <c r="H64349" s="2">
        <f t="shared" si="1005"/>
        <v>215660</v>
      </c>
      <c r="I64349" t="str" cm="1">
        <f t="array" ref="I64349">_xlfn.IFS(G64349&gt;F64349, "PROFIT", G64349&lt;F64349, "LOSS", G64349=F64349, "BREAK-EVEN")</f>
        <v>PROFIT</v>
      </c>
      <c r="J64349" s="1">
        <v>0.49840000000000001</v>
      </c>
      <c r="K64349" t="s">
        <v>16</v>
      </c>
      <c r="L64349" t="s">
        <v>17</v>
      </c>
      <c r="M64349">
        <v>1</v>
      </c>
    </row>
    <row r="64350" spans="1:13" x14ac:dyDescent="0.3">
      <c r="A64350">
        <v>201357</v>
      </c>
      <c r="B64350">
        <v>2020</v>
      </c>
      <c r="C64350" t="s">
        <v>309</v>
      </c>
      <c r="D64350" t="s">
        <v>475</v>
      </c>
      <c r="E64350" t="s">
        <v>39</v>
      </c>
      <c r="F64350" s="3">
        <v>87080</v>
      </c>
      <c r="G64350" s="6">
        <v>126000</v>
      </c>
      <c r="H64350" s="2">
        <f t="shared" si="1005"/>
        <v>38920</v>
      </c>
      <c r="I64350" t="str" cm="1">
        <f t="array" ref="I64350">_xlfn.IFS(G64350&gt;F64350, "PROFIT", G64350&lt;F64350, "LOSS", G64350=F64350, "BREAK-EVEN")</f>
        <v>PROFIT</v>
      </c>
      <c r="J64350" s="1">
        <v>0.69110000000000005</v>
      </c>
      <c r="K64350" t="s">
        <v>16</v>
      </c>
      <c r="L64350" t="s">
        <v>17</v>
      </c>
      <c r="M64350">
        <v>1</v>
      </c>
    </row>
    <row r="64351" spans="1:13" x14ac:dyDescent="0.3">
      <c r="A64351">
        <v>201384</v>
      </c>
      <c r="B64351">
        <v>2020</v>
      </c>
      <c r="C64351" t="s">
        <v>309</v>
      </c>
      <c r="D64351" t="s">
        <v>475</v>
      </c>
      <c r="E64351" t="s">
        <v>68</v>
      </c>
      <c r="F64351" s="3">
        <v>83790</v>
      </c>
      <c r="G64351" s="6">
        <v>179000</v>
      </c>
      <c r="H64351" s="2">
        <f t="shared" si="1005"/>
        <v>95210</v>
      </c>
      <c r="I64351" t="str" cm="1">
        <f t="array" ref="I64351">_xlfn.IFS(G64351&gt;F64351, "PROFIT", G64351&lt;F64351, "LOSS", G64351=F64351, "BREAK-EVEN")</f>
        <v>PROFIT</v>
      </c>
      <c r="J64351" s="1">
        <v>0.46810000000000002</v>
      </c>
      <c r="K64351" t="s">
        <v>16</v>
      </c>
      <c r="L64351" t="s">
        <v>20</v>
      </c>
      <c r="M64351">
        <v>1</v>
      </c>
    </row>
    <row r="64352" spans="1:13" x14ac:dyDescent="0.3">
      <c r="A64352">
        <v>201385</v>
      </c>
      <c r="B64352">
        <v>2020</v>
      </c>
      <c r="C64352" t="s">
        <v>309</v>
      </c>
      <c r="D64352" t="s">
        <v>475</v>
      </c>
      <c r="E64352" t="s">
        <v>68</v>
      </c>
      <c r="F64352" s="3">
        <v>111090</v>
      </c>
      <c r="G64352" s="6">
        <v>180000</v>
      </c>
      <c r="H64352" s="2">
        <f t="shared" si="1005"/>
        <v>68910</v>
      </c>
      <c r="I64352" t="str" cm="1">
        <f t="array" ref="I64352">_xlfn.IFS(G64352&gt;F64352, "PROFIT", G64352&lt;F64352, "LOSS", G64352=F64352, "BREAK-EVEN")</f>
        <v>PROFIT</v>
      </c>
      <c r="J64352" s="1">
        <v>0.61709999999999998</v>
      </c>
      <c r="K64352" t="s">
        <v>16</v>
      </c>
      <c r="L64352" t="s">
        <v>20</v>
      </c>
      <c r="M64352">
        <v>1</v>
      </c>
    </row>
    <row r="64353" spans="1:13" x14ac:dyDescent="0.3">
      <c r="A64353">
        <v>201407</v>
      </c>
      <c r="B64353">
        <v>2020</v>
      </c>
      <c r="C64353" t="s">
        <v>309</v>
      </c>
      <c r="D64353" t="s">
        <v>475</v>
      </c>
      <c r="E64353" t="s">
        <v>263</v>
      </c>
      <c r="F64353" s="3">
        <v>131880</v>
      </c>
      <c r="G64353" s="6">
        <v>85000</v>
      </c>
      <c r="H64353" s="2">
        <f t="shared" si="1005"/>
        <v>-46880</v>
      </c>
      <c r="I64353" t="str" cm="1">
        <f t="array" ref="I64353">_xlfn.IFS(G64353&gt;F64353, "PROFIT", G64353&lt;F64353, "LOSS", G64353=F64353, "BREAK-EVEN")</f>
        <v>LOSS</v>
      </c>
      <c r="J64353" s="1">
        <v>1.5515000000000001</v>
      </c>
      <c r="K64353" t="s">
        <v>16</v>
      </c>
      <c r="L64353" t="s">
        <v>17</v>
      </c>
      <c r="M64353">
        <v>1</v>
      </c>
    </row>
    <row r="64354" spans="1:13" x14ac:dyDescent="0.3">
      <c r="A64354">
        <v>201408</v>
      </c>
      <c r="B64354">
        <v>2020</v>
      </c>
      <c r="C64354" t="s">
        <v>309</v>
      </c>
      <c r="D64354" t="s">
        <v>475</v>
      </c>
      <c r="E64354" t="s">
        <v>263</v>
      </c>
      <c r="F64354" s="3">
        <v>280280</v>
      </c>
      <c r="G64354" s="6">
        <v>587000</v>
      </c>
      <c r="H64354" s="2">
        <f t="shared" si="1005"/>
        <v>306720</v>
      </c>
      <c r="I64354" t="str" cm="1">
        <f t="array" ref="I64354">_xlfn.IFS(G64354&gt;F64354, "PROFIT", G64354&lt;F64354, "LOSS", G64354=F64354, "BREAK-EVEN")</f>
        <v>PROFIT</v>
      </c>
      <c r="J64354" s="1">
        <v>0.47739999999999999</v>
      </c>
      <c r="K64354" t="s">
        <v>16</v>
      </c>
      <c r="L64354" t="s">
        <v>17</v>
      </c>
      <c r="M64354">
        <v>1</v>
      </c>
    </row>
    <row r="64355" spans="1:13" x14ac:dyDescent="0.3">
      <c r="A64355">
        <v>201409</v>
      </c>
      <c r="B64355">
        <v>2020</v>
      </c>
      <c r="C64355" t="s">
        <v>309</v>
      </c>
      <c r="D64355" t="s">
        <v>475</v>
      </c>
      <c r="E64355" t="s">
        <v>263</v>
      </c>
      <c r="F64355" s="3">
        <v>388290</v>
      </c>
      <c r="G64355" s="6">
        <v>537500</v>
      </c>
      <c r="H64355" s="2">
        <f t="shared" si="1005"/>
        <v>149210</v>
      </c>
      <c r="I64355" t="str" cm="1">
        <f t="array" ref="I64355">_xlfn.IFS(G64355&gt;F64355, "PROFIT", G64355&lt;F64355, "LOSS", G64355=F64355, "BREAK-EVEN")</f>
        <v>PROFIT</v>
      </c>
      <c r="J64355" s="1">
        <v>0.72240000000000004</v>
      </c>
      <c r="K64355" t="s">
        <v>16</v>
      </c>
      <c r="L64355" t="s">
        <v>17</v>
      </c>
      <c r="M64355">
        <v>1</v>
      </c>
    </row>
    <row r="64356" spans="1:13" x14ac:dyDescent="0.3">
      <c r="A64356">
        <v>201441</v>
      </c>
      <c r="B64356">
        <v>2020</v>
      </c>
      <c r="C64356" t="s">
        <v>309</v>
      </c>
      <c r="D64356" t="s">
        <v>475</v>
      </c>
      <c r="E64356" t="s">
        <v>177</v>
      </c>
      <c r="F64356" s="3">
        <v>59640</v>
      </c>
      <c r="G64356" s="6">
        <v>100000</v>
      </c>
      <c r="H64356" s="2">
        <f t="shared" si="1005"/>
        <v>40360</v>
      </c>
      <c r="I64356" t="str" cm="1">
        <f t="array" ref="I64356">_xlfn.IFS(G64356&gt;F64356, "PROFIT", G64356&lt;F64356, "LOSS", G64356=F64356, "BREAK-EVEN")</f>
        <v>PROFIT</v>
      </c>
      <c r="J64356" s="1">
        <v>0.59640000000000004</v>
      </c>
      <c r="K64356" t="s">
        <v>16</v>
      </c>
      <c r="L64356" t="s">
        <v>17</v>
      </c>
      <c r="M64356">
        <v>1</v>
      </c>
    </row>
    <row r="64357" spans="1:13" x14ac:dyDescent="0.3">
      <c r="A64357">
        <v>201480</v>
      </c>
      <c r="B64357">
        <v>2020</v>
      </c>
      <c r="C64357" t="s">
        <v>309</v>
      </c>
      <c r="D64357" t="s">
        <v>475</v>
      </c>
      <c r="E64357" t="s">
        <v>174</v>
      </c>
      <c r="F64357" s="3">
        <v>80640</v>
      </c>
      <c r="G64357" s="6">
        <v>220000</v>
      </c>
      <c r="H64357" s="2">
        <f t="shared" si="1005"/>
        <v>139360</v>
      </c>
      <c r="I64357" t="str" cm="1">
        <f t="array" ref="I64357">_xlfn.IFS(G64357&gt;F64357, "PROFIT", G64357&lt;F64357, "LOSS", G64357=F64357, "BREAK-EVEN")</f>
        <v>PROFIT</v>
      </c>
      <c r="J64357" s="1">
        <v>0.36649999999999999</v>
      </c>
      <c r="K64357" t="s">
        <v>16</v>
      </c>
      <c r="L64357" t="s">
        <v>26</v>
      </c>
      <c r="M64357">
        <v>1</v>
      </c>
    </row>
    <row r="64358" spans="1:13" x14ac:dyDescent="0.3">
      <c r="A64358">
        <v>201481</v>
      </c>
      <c r="B64358">
        <v>2020</v>
      </c>
      <c r="C64358" t="s">
        <v>309</v>
      </c>
      <c r="D64358" t="s">
        <v>475</v>
      </c>
      <c r="E64358" t="s">
        <v>174</v>
      </c>
      <c r="F64358" s="3">
        <v>85750</v>
      </c>
      <c r="G64358" s="6">
        <v>275000</v>
      </c>
      <c r="H64358" s="2">
        <f t="shared" si="1005"/>
        <v>189250</v>
      </c>
      <c r="I64358" t="str" cm="1">
        <f t="array" ref="I64358">_xlfn.IFS(G64358&gt;F64358, "PROFIT", G64358&lt;F64358, "LOSS", G64358=F64358, "BREAK-EVEN")</f>
        <v>PROFIT</v>
      </c>
      <c r="J64358" s="1">
        <v>0.31180000000000002</v>
      </c>
      <c r="K64358" t="s">
        <v>16</v>
      </c>
      <c r="L64358" t="s">
        <v>26</v>
      </c>
      <c r="M64358">
        <v>1</v>
      </c>
    </row>
    <row r="64359" spans="1:13" x14ac:dyDescent="0.3">
      <c r="A64359">
        <v>201482</v>
      </c>
      <c r="B64359">
        <v>2020</v>
      </c>
      <c r="C64359" t="s">
        <v>309</v>
      </c>
      <c r="D64359" t="s">
        <v>475</v>
      </c>
      <c r="E64359" t="s">
        <v>174</v>
      </c>
      <c r="F64359" s="3">
        <v>43890</v>
      </c>
      <c r="G64359" s="6">
        <v>80000</v>
      </c>
      <c r="H64359" s="2">
        <f t="shared" si="1005"/>
        <v>36110</v>
      </c>
      <c r="I64359" t="str" cm="1">
        <f t="array" ref="I64359">_xlfn.IFS(G64359&gt;F64359, "PROFIT", G64359&lt;F64359, "LOSS", G64359=F64359, "BREAK-EVEN")</f>
        <v>PROFIT</v>
      </c>
      <c r="J64359" s="1">
        <v>0.54859999999999998</v>
      </c>
      <c r="K64359" t="s">
        <v>16</v>
      </c>
      <c r="L64359" t="s">
        <v>20</v>
      </c>
      <c r="M64359">
        <v>1</v>
      </c>
    </row>
    <row r="64360" spans="1:13" x14ac:dyDescent="0.3">
      <c r="A64360">
        <v>201483</v>
      </c>
      <c r="B64360">
        <v>2020</v>
      </c>
      <c r="C64360" t="s">
        <v>309</v>
      </c>
      <c r="D64360" t="s">
        <v>475</v>
      </c>
      <c r="E64360" t="s">
        <v>174</v>
      </c>
      <c r="F64360" s="3">
        <v>30170</v>
      </c>
      <c r="G64360" s="6">
        <v>65000</v>
      </c>
      <c r="H64360" s="2">
        <f t="shared" si="1005"/>
        <v>34830</v>
      </c>
      <c r="I64360" t="str" cm="1">
        <f t="array" ref="I64360">_xlfn.IFS(G64360&gt;F64360, "PROFIT", G64360&lt;F64360, "LOSS", G64360=F64360, "BREAK-EVEN")</f>
        <v>PROFIT</v>
      </c>
      <c r="J64360" s="1">
        <v>0.46410000000000001</v>
      </c>
      <c r="K64360" t="s">
        <v>16</v>
      </c>
      <c r="L64360" t="s">
        <v>20</v>
      </c>
      <c r="M64360">
        <v>1</v>
      </c>
    </row>
    <row r="64361" spans="1:13" x14ac:dyDescent="0.3">
      <c r="A64361">
        <v>201484</v>
      </c>
      <c r="B64361">
        <v>2020</v>
      </c>
      <c r="C64361" t="s">
        <v>309</v>
      </c>
      <c r="D64361" t="s">
        <v>475</v>
      </c>
      <c r="E64361" t="s">
        <v>174</v>
      </c>
      <c r="F64361" s="3">
        <v>119350</v>
      </c>
      <c r="G64361" s="6">
        <v>335000</v>
      </c>
      <c r="H64361" s="2">
        <f t="shared" si="1005"/>
        <v>215650</v>
      </c>
      <c r="I64361" t="str" cm="1">
        <f t="array" ref="I64361">_xlfn.IFS(G64361&gt;F64361, "PROFIT", G64361&lt;F64361, "LOSS", G64361=F64361, "BREAK-EVEN")</f>
        <v>PROFIT</v>
      </c>
      <c r="J64361" s="1">
        <v>0.35626865699999999</v>
      </c>
      <c r="K64361" t="s">
        <v>16</v>
      </c>
      <c r="L64361" t="s">
        <v>17</v>
      </c>
      <c r="M64361">
        <v>1</v>
      </c>
    </row>
    <row r="64362" spans="1:13" x14ac:dyDescent="0.3">
      <c r="A64362">
        <v>201760</v>
      </c>
      <c r="B64362">
        <v>2020</v>
      </c>
      <c r="C64362" t="s">
        <v>309</v>
      </c>
      <c r="D64362" t="s">
        <v>475</v>
      </c>
      <c r="E64362" t="s">
        <v>114</v>
      </c>
      <c r="F64362" s="3">
        <v>606830</v>
      </c>
      <c r="G64362" s="6">
        <v>1010000</v>
      </c>
      <c r="H64362" s="2">
        <f t="shared" si="1005"/>
        <v>403170</v>
      </c>
      <c r="I64362" t="str" cm="1">
        <f t="array" ref="I64362">_xlfn.IFS(G64362&gt;F64362, "PROFIT", G64362&lt;F64362, "LOSS", G64362=F64362, "BREAK-EVEN")</f>
        <v>PROFIT</v>
      </c>
      <c r="J64362" s="1">
        <v>0.6008</v>
      </c>
      <c r="K64362" t="s">
        <v>16</v>
      </c>
      <c r="L64362" t="s">
        <v>17</v>
      </c>
      <c r="M64362">
        <v>1</v>
      </c>
    </row>
    <row r="64363" spans="1:13" x14ac:dyDescent="0.3">
      <c r="A64363">
        <v>201761</v>
      </c>
      <c r="B64363">
        <v>2020</v>
      </c>
      <c r="C64363" t="s">
        <v>309</v>
      </c>
      <c r="D64363" t="s">
        <v>475</v>
      </c>
      <c r="E64363" t="s">
        <v>114</v>
      </c>
      <c r="F64363" s="3">
        <v>422380</v>
      </c>
      <c r="G64363" s="6">
        <v>630000</v>
      </c>
      <c r="H64363" s="2">
        <f t="shared" si="1005"/>
        <v>207620</v>
      </c>
      <c r="I64363" t="str" cm="1">
        <f t="array" ref="I64363">_xlfn.IFS(G64363&gt;F64363, "PROFIT", G64363&lt;F64363, "LOSS", G64363=F64363, "BREAK-EVEN")</f>
        <v>PROFIT</v>
      </c>
      <c r="J64363" s="1">
        <v>0.6704</v>
      </c>
      <c r="K64363" t="s">
        <v>16</v>
      </c>
      <c r="L64363" t="s">
        <v>20</v>
      </c>
      <c r="M64363">
        <v>1</v>
      </c>
    </row>
    <row r="64364" spans="1:13" x14ac:dyDescent="0.3">
      <c r="A64364">
        <v>201762</v>
      </c>
      <c r="B64364">
        <v>2020</v>
      </c>
      <c r="C64364" t="s">
        <v>309</v>
      </c>
      <c r="D64364" t="s">
        <v>475</v>
      </c>
      <c r="E64364" t="s">
        <v>114</v>
      </c>
      <c r="F64364" s="3">
        <v>1382290</v>
      </c>
      <c r="G64364" s="6">
        <v>2400000</v>
      </c>
      <c r="H64364" s="2">
        <f t="shared" si="1005"/>
        <v>1017710</v>
      </c>
      <c r="I64364" t="str" cm="1">
        <f t="array" ref="I64364">_xlfn.IFS(G64364&gt;F64364, "PROFIT", G64364&lt;F64364, "LOSS", G64364=F64364, "BREAK-EVEN")</f>
        <v>PROFIT</v>
      </c>
      <c r="J64364" s="1">
        <v>0.57589999999999997</v>
      </c>
      <c r="K64364" t="s">
        <v>16</v>
      </c>
      <c r="L64364" t="s">
        <v>17</v>
      </c>
      <c r="M64364">
        <v>1</v>
      </c>
    </row>
    <row r="64365" spans="1:13" x14ac:dyDescent="0.3">
      <c r="A64365">
        <v>201763</v>
      </c>
      <c r="B64365">
        <v>2020</v>
      </c>
      <c r="C64365" t="s">
        <v>309</v>
      </c>
      <c r="D64365" t="s">
        <v>475</v>
      </c>
      <c r="E64365" t="s">
        <v>114</v>
      </c>
      <c r="F64365" s="3">
        <v>398720</v>
      </c>
      <c r="G64365" s="6">
        <v>500000</v>
      </c>
      <c r="H64365" s="2">
        <f t="shared" si="1005"/>
        <v>101280</v>
      </c>
      <c r="I64365" t="str" cm="1">
        <f t="array" ref="I64365">_xlfn.IFS(G64365&gt;F64365, "PROFIT", G64365&lt;F64365, "LOSS", G64365=F64365, "BREAK-EVEN")</f>
        <v>PROFIT</v>
      </c>
      <c r="J64365" s="1">
        <v>0.7974</v>
      </c>
      <c r="K64365" t="s">
        <v>16</v>
      </c>
      <c r="L64365" t="s">
        <v>20</v>
      </c>
      <c r="M64365">
        <v>1</v>
      </c>
    </row>
    <row r="64366" spans="1:13" x14ac:dyDescent="0.3">
      <c r="A64366">
        <v>201764</v>
      </c>
      <c r="B64366">
        <v>2020</v>
      </c>
      <c r="C64366" t="s">
        <v>309</v>
      </c>
      <c r="D64366" t="s">
        <v>475</v>
      </c>
      <c r="E64366" t="s">
        <v>114</v>
      </c>
      <c r="F64366" s="3">
        <v>529270</v>
      </c>
      <c r="G64366" s="6">
        <v>950000</v>
      </c>
      <c r="H64366" s="2">
        <f t="shared" si="1005"/>
        <v>420730</v>
      </c>
      <c r="I64366" t="str" cm="1">
        <f t="array" ref="I64366">_xlfn.IFS(G64366&gt;F64366, "PROFIT", G64366&lt;F64366, "LOSS", G64366=F64366, "BREAK-EVEN")</f>
        <v>PROFIT</v>
      </c>
      <c r="J64366" s="1">
        <v>0.55710000000000004</v>
      </c>
      <c r="K64366" t="s">
        <v>16</v>
      </c>
      <c r="L64366" t="s">
        <v>20</v>
      </c>
      <c r="M64366">
        <v>1</v>
      </c>
    </row>
    <row r="64367" spans="1:13" x14ac:dyDescent="0.3">
      <c r="A64367">
        <v>201765</v>
      </c>
      <c r="B64367">
        <v>2020</v>
      </c>
      <c r="C64367" t="s">
        <v>309</v>
      </c>
      <c r="D64367" t="s">
        <v>475</v>
      </c>
      <c r="E64367" t="s">
        <v>114</v>
      </c>
      <c r="F64367" s="3">
        <v>532980</v>
      </c>
      <c r="G64367" s="6">
        <v>925000</v>
      </c>
      <c r="H64367" s="2">
        <f t="shared" si="1005"/>
        <v>392020</v>
      </c>
      <c r="I64367" t="str" cm="1">
        <f t="array" ref="I64367">_xlfn.IFS(G64367&gt;F64367, "PROFIT", G64367&lt;F64367, "LOSS", G64367=F64367, "BREAK-EVEN")</f>
        <v>PROFIT</v>
      </c>
      <c r="J64367" s="1">
        <v>0.57609999999999995</v>
      </c>
      <c r="K64367" t="s">
        <v>16</v>
      </c>
      <c r="L64367" t="s">
        <v>20</v>
      </c>
      <c r="M64367">
        <v>1</v>
      </c>
    </row>
    <row r="64368" spans="1:13" x14ac:dyDescent="0.3">
      <c r="A64368">
        <v>201766</v>
      </c>
      <c r="B64368">
        <v>2020</v>
      </c>
      <c r="C64368" t="s">
        <v>309</v>
      </c>
      <c r="D64368" t="s">
        <v>475</v>
      </c>
      <c r="E64368" t="s">
        <v>114</v>
      </c>
      <c r="F64368" s="3">
        <v>1126020</v>
      </c>
      <c r="G64368" s="6">
        <v>2300000</v>
      </c>
      <c r="H64368" s="2">
        <f t="shared" si="1005"/>
        <v>1173980</v>
      </c>
      <c r="I64368" t="str" cm="1">
        <f t="array" ref="I64368">_xlfn.IFS(G64368&gt;F64368, "PROFIT", G64368&lt;F64368, "LOSS", G64368=F64368, "BREAK-EVEN")</f>
        <v>PROFIT</v>
      </c>
      <c r="J64368" s="1">
        <v>0.48949999999999999</v>
      </c>
      <c r="K64368" t="s">
        <v>16</v>
      </c>
      <c r="L64368" t="s">
        <v>17</v>
      </c>
      <c r="M64368">
        <v>1</v>
      </c>
    </row>
    <row r="64369" spans="1:13" x14ac:dyDescent="0.3">
      <c r="A64369">
        <v>201809</v>
      </c>
      <c r="B64369">
        <v>2020</v>
      </c>
      <c r="C64369" t="s">
        <v>309</v>
      </c>
      <c r="D64369" t="s">
        <v>475</v>
      </c>
      <c r="E64369" t="s">
        <v>153</v>
      </c>
      <c r="F64369" s="3">
        <v>148950</v>
      </c>
      <c r="G64369" s="6">
        <v>275000</v>
      </c>
      <c r="H64369" s="2">
        <f t="shared" si="1005"/>
        <v>126050</v>
      </c>
      <c r="I64369" t="str" cm="1">
        <f t="array" ref="I64369">_xlfn.IFS(G64369&gt;F64369, "PROFIT", G64369&lt;F64369, "LOSS", G64369=F64369, "BREAK-EVEN")</f>
        <v>PROFIT</v>
      </c>
      <c r="J64369" s="1">
        <v>0.54159999999999997</v>
      </c>
      <c r="K64369" t="s">
        <v>16</v>
      </c>
      <c r="L64369" t="s">
        <v>17</v>
      </c>
      <c r="M64369">
        <v>1</v>
      </c>
    </row>
    <row r="64370" spans="1:13" x14ac:dyDescent="0.3">
      <c r="A64370">
        <v>201822</v>
      </c>
      <c r="B64370">
        <v>2020</v>
      </c>
      <c r="C64370" t="s">
        <v>309</v>
      </c>
      <c r="D64370" t="s">
        <v>475</v>
      </c>
      <c r="E64370" t="s">
        <v>153</v>
      </c>
      <c r="F64370" s="3">
        <v>660110</v>
      </c>
      <c r="G64370" s="6">
        <v>1500000</v>
      </c>
      <c r="H64370" s="2">
        <f t="shared" si="1005"/>
        <v>839890</v>
      </c>
      <c r="I64370" t="str" cm="1">
        <f t="array" ref="I64370">_xlfn.IFS(G64370&gt;F64370, "PROFIT", G64370&lt;F64370, "LOSS", G64370=F64370, "BREAK-EVEN")</f>
        <v>PROFIT</v>
      </c>
      <c r="J64370" s="1">
        <v>0.44</v>
      </c>
      <c r="K64370" t="s">
        <v>16</v>
      </c>
      <c r="L64370" t="s">
        <v>17</v>
      </c>
      <c r="M64370">
        <v>1</v>
      </c>
    </row>
    <row r="64371" spans="1:13" x14ac:dyDescent="0.3">
      <c r="A64371">
        <v>202302</v>
      </c>
      <c r="B64371">
        <v>2020</v>
      </c>
      <c r="C64371" t="s">
        <v>309</v>
      </c>
      <c r="D64371" t="s">
        <v>475</v>
      </c>
      <c r="E64371" t="s">
        <v>181</v>
      </c>
      <c r="F64371" s="3">
        <v>183230</v>
      </c>
      <c r="G64371" s="6">
        <v>290000</v>
      </c>
      <c r="H64371" s="2">
        <f t="shared" si="1005"/>
        <v>106770</v>
      </c>
      <c r="I64371" t="str" cm="1">
        <f t="array" ref="I64371">_xlfn.IFS(G64371&gt;F64371, "PROFIT", G64371&lt;F64371, "LOSS", G64371=F64371, "BREAK-EVEN")</f>
        <v>PROFIT</v>
      </c>
      <c r="J64371" s="1">
        <v>0.63180000000000003</v>
      </c>
      <c r="K64371" t="s">
        <v>16</v>
      </c>
      <c r="L64371" t="s">
        <v>17</v>
      </c>
      <c r="M64371">
        <v>1</v>
      </c>
    </row>
    <row r="64372" spans="1:13" x14ac:dyDescent="0.3">
      <c r="A64372">
        <v>202303</v>
      </c>
      <c r="B64372">
        <v>2020</v>
      </c>
      <c r="C64372" t="s">
        <v>309</v>
      </c>
      <c r="D64372" t="s">
        <v>475</v>
      </c>
      <c r="E64372" t="s">
        <v>181</v>
      </c>
      <c r="F64372" s="3">
        <v>297880</v>
      </c>
      <c r="G64372" s="6">
        <v>581000</v>
      </c>
      <c r="H64372" s="2">
        <f t="shared" si="1005"/>
        <v>283120</v>
      </c>
      <c r="I64372" t="str" cm="1">
        <f t="array" ref="I64372">_xlfn.IFS(G64372&gt;F64372, "PROFIT", G64372&lt;F64372, "LOSS", G64372=F64372, "BREAK-EVEN")</f>
        <v>PROFIT</v>
      </c>
      <c r="J64372" s="1">
        <v>0.51270000000000004</v>
      </c>
      <c r="K64372" t="s">
        <v>16</v>
      </c>
      <c r="L64372" t="s">
        <v>17</v>
      </c>
      <c r="M64372">
        <v>1</v>
      </c>
    </row>
    <row r="64373" spans="1:13" x14ac:dyDescent="0.3">
      <c r="A64373">
        <v>202587</v>
      </c>
      <c r="B64373">
        <v>2020</v>
      </c>
      <c r="C64373" t="s">
        <v>309</v>
      </c>
      <c r="D64373" t="s">
        <v>475</v>
      </c>
      <c r="E64373" t="s">
        <v>253</v>
      </c>
      <c r="F64373" s="3">
        <v>283210</v>
      </c>
      <c r="G64373" s="6">
        <v>544500</v>
      </c>
      <c r="H64373" s="2">
        <f t="shared" si="1005"/>
        <v>261290</v>
      </c>
      <c r="I64373" t="str" cm="1">
        <f t="array" ref="I64373">_xlfn.IFS(G64373&gt;F64373, "PROFIT", G64373&lt;F64373, "LOSS", G64373=F64373, "BREAK-EVEN")</f>
        <v>PROFIT</v>
      </c>
      <c r="J64373" s="1">
        <v>0.52010000000000001</v>
      </c>
      <c r="K64373" t="s">
        <v>130</v>
      </c>
      <c r="L64373" t="s">
        <v>13</v>
      </c>
      <c r="M64373">
        <v>1</v>
      </c>
    </row>
    <row r="64374" spans="1:13" x14ac:dyDescent="0.3">
      <c r="A64374">
        <v>202588</v>
      </c>
      <c r="B64374">
        <v>2020</v>
      </c>
      <c r="C64374" t="s">
        <v>309</v>
      </c>
      <c r="D64374" t="s">
        <v>475</v>
      </c>
      <c r="E64374" t="s">
        <v>253</v>
      </c>
      <c r="F64374" s="3">
        <v>37980</v>
      </c>
      <c r="G64374" s="6">
        <v>150000</v>
      </c>
      <c r="H64374" s="2">
        <f t="shared" si="1005"/>
        <v>112020</v>
      </c>
      <c r="I64374" t="str" cm="1">
        <f t="array" ref="I64374">_xlfn.IFS(G64374&gt;F64374, "PROFIT", G64374&lt;F64374, "LOSS", G64374=F64374, "BREAK-EVEN")</f>
        <v>PROFIT</v>
      </c>
      <c r="J64374" s="1">
        <v>0.25319999999999998</v>
      </c>
      <c r="K64374" t="s">
        <v>16</v>
      </c>
      <c r="L64374" t="s">
        <v>159</v>
      </c>
      <c r="M64374">
        <v>1</v>
      </c>
    </row>
    <row r="64375" spans="1:13" x14ac:dyDescent="0.3">
      <c r="A64375">
        <v>202589</v>
      </c>
      <c r="B64375">
        <v>2020</v>
      </c>
      <c r="C64375" t="s">
        <v>309</v>
      </c>
      <c r="D64375" t="s">
        <v>475</v>
      </c>
      <c r="E64375" t="s">
        <v>253</v>
      </c>
      <c r="F64375" s="3">
        <v>77970</v>
      </c>
      <c r="G64375" s="6">
        <v>245000</v>
      </c>
      <c r="H64375" s="2">
        <f t="shared" si="1005"/>
        <v>167030</v>
      </c>
      <c r="I64375" t="str" cm="1">
        <f t="array" ref="I64375">_xlfn.IFS(G64375&gt;F64375, "PROFIT", G64375&lt;F64375, "LOSS", G64375=F64375, "BREAK-EVEN")</f>
        <v>PROFIT</v>
      </c>
      <c r="J64375" s="1">
        <v>0.31819999999999998</v>
      </c>
      <c r="K64375" t="s">
        <v>16</v>
      </c>
      <c r="L64375" t="s">
        <v>26</v>
      </c>
      <c r="M64375">
        <v>1</v>
      </c>
    </row>
    <row r="64376" spans="1:13" x14ac:dyDescent="0.3">
      <c r="A64376">
        <v>202590</v>
      </c>
      <c r="B64376">
        <v>2020</v>
      </c>
      <c r="C64376" t="s">
        <v>309</v>
      </c>
      <c r="D64376" t="s">
        <v>475</v>
      </c>
      <c r="E64376" t="s">
        <v>253</v>
      </c>
      <c r="F64376" s="3">
        <v>75380</v>
      </c>
      <c r="G64376" s="6">
        <v>147500</v>
      </c>
      <c r="H64376" s="2">
        <f t="shared" si="1005"/>
        <v>72120</v>
      </c>
      <c r="I64376" t="str" cm="1">
        <f t="array" ref="I64376">_xlfn.IFS(G64376&gt;F64376, "PROFIT", G64376&lt;F64376, "LOSS", G64376=F64376, "BREAK-EVEN")</f>
        <v>PROFIT</v>
      </c>
      <c r="J64376" s="1">
        <v>0.51100000000000001</v>
      </c>
      <c r="K64376" t="s">
        <v>16</v>
      </c>
      <c r="L64376" t="s">
        <v>20</v>
      </c>
      <c r="M64376">
        <v>1</v>
      </c>
    </row>
    <row r="64377" spans="1:13" x14ac:dyDescent="0.3">
      <c r="A64377">
        <v>202591</v>
      </c>
      <c r="B64377">
        <v>2020</v>
      </c>
      <c r="C64377" t="s">
        <v>309</v>
      </c>
      <c r="D64377" t="s">
        <v>475</v>
      </c>
      <c r="E64377" t="s">
        <v>253</v>
      </c>
      <c r="F64377" s="3">
        <v>613000</v>
      </c>
      <c r="G64377" s="6">
        <v>383333</v>
      </c>
      <c r="H64377" s="2">
        <f t="shared" si="1005"/>
        <v>-229667</v>
      </c>
      <c r="I64377" t="str" cm="1">
        <f t="array" ref="I64377">_xlfn.IFS(G64377&gt;F64377, "PROFIT", G64377&lt;F64377, "LOSS", G64377=F64377, "BREAK-EVEN")</f>
        <v>LOSS</v>
      </c>
      <c r="J64377" s="1">
        <v>1.599131825</v>
      </c>
      <c r="K64377" t="s">
        <v>57</v>
      </c>
      <c r="L64377" t="s">
        <v>13</v>
      </c>
      <c r="M64377">
        <v>1</v>
      </c>
    </row>
    <row r="64378" spans="1:13" x14ac:dyDescent="0.3">
      <c r="A64378">
        <v>202592</v>
      </c>
      <c r="B64378">
        <v>2020</v>
      </c>
      <c r="C64378" t="s">
        <v>309</v>
      </c>
      <c r="D64378" t="s">
        <v>475</v>
      </c>
      <c r="E64378" t="s">
        <v>253</v>
      </c>
      <c r="F64378" s="3">
        <v>400710</v>
      </c>
      <c r="G64378" s="6">
        <v>383333</v>
      </c>
      <c r="H64378" s="2">
        <f t="shared" si="1005"/>
        <v>-17377</v>
      </c>
      <c r="I64378" t="str" cm="1">
        <f t="array" ref="I64378">_xlfn.IFS(G64378&gt;F64378, "PROFIT", G64378&lt;F64378, "LOSS", G64378=F64378, "BREAK-EVEN")</f>
        <v>LOSS</v>
      </c>
      <c r="J64378" s="1">
        <v>1.0453313440000001</v>
      </c>
      <c r="K64378" t="s">
        <v>57</v>
      </c>
      <c r="L64378" t="s">
        <v>13</v>
      </c>
      <c r="M64378">
        <v>1</v>
      </c>
    </row>
    <row r="64379" spans="1:13" x14ac:dyDescent="0.3">
      <c r="A64379">
        <v>202593</v>
      </c>
      <c r="B64379">
        <v>2020</v>
      </c>
      <c r="C64379" t="s">
        <v>309</v>
      </c>
      <c r="D64379" t="s">
        <v>475</v>
      </c>
      <c r="E64379" t="s">
        <v>253</v>
      </c>
      <c r="F64379" s="3">
        <v>613000</v>
      </c>
      <c r="G64379" s="6">
        <v>383333</v>
      </c>
      <c r="H64379" s="2">
        <f t="shared" si="1005"/>
        <v>-229667</v>
      </c>
      <c r="I64379" t="str" cm="1">
        <f t="array" ref="I64379">_xlfn.IFS(G64379&gt;F64379, "PROFIT", G64379&lt;F64379, "LOSS", G64379=F64379, "BREAK-EVEN")</f>
        <v>LOSS</v>
      </c>
      <c r="J64379" s="1">
        <v>1.599131825</v>
      </c>
      <c r="K64379" t="s">
        <v>12</v>
      </c>
      <c r="L64379" t="s">
        <v>13</v>
      </c>
      <c r="M64379">
        <v>1</v>
      </c>
    </row>
    <row r="64380" spans="1:13" x14ac:dyDescent="0.3">
      <c r="A64380">
        <v>208090</v>
      </c>
      <c r="B64380">
        <v>2020</v>
      </c>
      <c r="C64380" t="s">
        <v>309</v>
      </c>
      <c r="D64380" t="s">
        <v>475</v>
      </c>
      <c r="E64380" t="s">
        <v>183</v>
      </c>
      <c r="F64380" s="3">
        <v>197890</v>
      </c>
      <c r="G64380" s="6">
        <v>365000</v>
      </c>
      <c r="H64380" s="2">
        <f t="shared" si="1005"/>
        <v>167110</v>
      </c>
      <c r="I64380" t="str" cm="1">
        <f t="array" ref="I64380">_xlfn.IFS(G64380&gt;F64380, "PROFIT", G64380&lt;F64380, "LOSS", G64380=F64380, "BREAK-EVEN")</f>
        <v>PROFIT</v>
      </c>
      <c r="J64380" s="1">
        <v>0.54210000000000003</v>
      </c>
      <c r="K64380" t="s">
        <v>16</v>
      </c>
      <c r="L64380" t="s">
        <v>17</v>
      </c>
      <c r="M64380">
        <v>1</v>
      </c>
    </row>
    <row r="64381" spans="1:13" x14ac:dyDescent="0.3">
      <c r="A64381">
        <v>208091</v>
      </c>
      <c r="B64381">
        <v>2020</v>
      </c>
      <c r="C64381" t="s">
        <v>309</v>
      </c>
      <c r="D64381" t="s">
        <v>475</v>
      </c>
      <c r="E64381" t="s">
        <v>183</v>
      </c>
      <c r="F64381" s="3">
        <v>142750</v>
      </c>
      <c r="G64381" s="6">
        <v>300000</v>
      </c>
      <c r="H64381" s="2">
        <f t="shared" si="1005"/>
        <v>157250</v>
      </c>
      <c r="I64381" t="str" cm="1">
        <f t="array" ref="I64381">_xlfn.IFS(G64381&gt;F64381, "PROFIT", G64381&lt;F64381, "LOSS", G64381=F64381, "BREAK-EVEN")</f>
        <v>PROFIT</v>
      </c>
      <c r="J64381" s="1">
        <v>0.4758</v>
      </c>
      <c r="K64381" t="s">
        <v>16</v>
      </c>
      <c r="L64381" t="s">
        <v>20</v>
      </c>
      <c r="M64381">
        <v>1</v>
      </c>
    </row>
    <row r="64382" spans="1:13" x14ac:dyDescent="0.3">
      <c r="A64382">
        <v>208092</v>
      </c>
      <c r="B64382">
        <v>2020</v>
      </c>
      <c r="C64382" t="s">
        <v>309</v>
      </c>
      <c r="D64382" t="s">
        <v>475</v>
      </c>
      <c r="E64382" t="s">
        <v>183</v>
      </c>
      <c r="F64382" s="3">
        <v>503840</v>
      </c>
      <c r="G64382" s="6">
        <v>800000</v>
      </c>
      <c r="H64382" s="2">
        <f t="shared" si="1005"/>
        <v>296160</v>
      </c>
      <c r="I64382" t="str" cm="1">
        <f t="array" ref="I64382">_xlfn.IFS(G64382&gt;F64382, "PROFIT", G64382&lt;F64382, "LOSS", G64382=F64382, "BREAK-EVEN")</f>
        <v>PROFIT</v>
      </c>
      <c r="J64382" s="1">
        <v>0.62980000000000003</v>
      </c>
      <c r="K64382" t="s">
        <v>16</v>
      </c>
      <c r="L64382" t="s">
        <v>17</v>
      </c>
      <c r="M64382">
        <v>1</v>
      </c>
    </row>
    <row r="64383" spans="1:13" x14ac:dyDescent="0.3">
      <c r="A64383">
        <v>208093</v>
      </c>
      <c r="B64383">
        <v>2020</v>
      </c>
      <c r="C64383" t="s">
        <v>309</v>
      </c>
      <c r="D64383" t="s">
        <v>475</v>
      </c>
      <c r="E64383" t="s">
        <v>183</v>
      </c>
      <c r="F64383" s="3">
        <v>259800</v>
      </c>
      <c r="G64383" s="6">
        <v>410000</v>
      </c>
      <c r="H64383" s="2">
        <f t="shared" si="1005"/>
        <v>150200</v>
      </c>
      <c r="I64383" t="str" cm="1">
        <f t="array" ref="I64383">_xlfn.IFS(G64383&gt;F64383, "PROFIT", G64383&lt;F64383, "LOSS", G64383=F64383, "BREAK-EVEN")</f>
        <v>PROFIT</v>
      </c>
      <c r="J64383" s="1">
        <v>0.63360000000000005</v>
      </c>
      <c r="K64383" t="s">
        <v>16</v>
      </c>
      <c r="L64383" t="s">
        <v>17</v>
      </c>
      <c r="M64383">
        <v>1</v>
      </c>
    </row>
    <row r="64384" spans="1:13" x14ac:dyDescent="0.3">
      <c r="A64384">
        <v>208094</v>
      </c>
      <c r="B64384">
        <v>2020</v>
      </c>
      <c r="C64384" t="s">
        <v>309</v>
      </c>
      <c r="D64384" t="s">
        <v>475</v>
      </c>
      <c r="E64384" t="s">
        <v>183</v>
      </c>
      <c r="F64384" s="3">
        <v>1616967</v>
      </c>
      <c r="G64384" s="6">
        <v>2500000</v>
      </c>
      <c r="H64384" s="2">
        <f t="shared" si="1005"/>
        <v>883033</v>
      </c>
      <c r="I64384" t="str" cm="1">
        <f t="array" ref="I64384">_xlfn.IFS(G64384&gt;F64384, "PROFIT", G64384&lt;F64384, "LOSS", G64384=F64384, "BREAK-EVEN")</f>
        <v>PROFIT</v>
      </c>
      <c r="J64384" s="1">
        <v>0.64670000000000005</v>
      </c>
      <c r="K64384" t="s">
        <v>12</v>
      </c>
      <c r="L64384" t="s">
        <v>13</v>
      </c>
      <c r="M64384">
        <v>1</v>
      </c>
    </row>
    <row r="64385" spans="1:13" x14ac:dyDescent="0.3">
      <c r="A64385">
        <v>208095</v>
      </c>
      <c r="B64385">
        <v>2020</v>
      </c>
      <c r="C64385" t="s">
        <v>309</v>
      </c>
      <c r="D64385" t="s">
        <v>475</v>
      </c>
      <c r="E64385" t="s">
        <v>183</v>
      </c>
      <c r="F64385" s="3">
        <v>145430</v>
      </c>
      <c r="G64385" s="6">
        <v>250000</v>
      </c>
      <c r="H64385" s="2">
        <f t="shared" si="1005"/>
        <v>104570</v>
      </c>
      <c r="I64385" t="str" cm="1">
        <f t="array" ref="I64385">_xlfn.IFS(G64385&gt;F64385, "PROFIT", G64385&lt;F64385, "LOSS", G64385=F64385, "BREAK-EVEN")</f>
        <v>PROFIT</v>
      </c>
      <c r="J64385" s="1">
        <v>0.58169999999999999</v>
      </c>
      <c r="K64385" t="s">
        <v>16</v>
      </c>
      <c r="L64385" t="s">
        <v>20</v>
      </c>
      <c r="M64385">
        <v>1</v>
      </c>
    </row>
    <row r="64386" spans="1:13" x14ac:dyDescent="0.3">
      <c r="A64386">
        <v>2000397</v>
      </c>
      <c r="B64386">
        <v>2020</v>
      </c>
      <c r="C64386" t="s">
        <v>309</v>
      </c>
      <c r="D64386" t="s">
        <v>475</v>
      </c>
      <c r="E64386" t="s">
        <v>34</v>
      </c>
      <c r="F64386" s="3">
        <v>152040</v>
      </c>
      <c r="G64386" s="6">
        <v>250369</v>
      </c>
      <c r="H64386" s="2">
        <f t="shared" si="1005"/>
        <v>98329</v>
      </c>
      <c r="I64386" t="str" cm="1">
        <f t="array" ref="I64386">_xlfn.IFS(G64386&gt;F64386, "PROFIT", G64386&lt;F64386, "LOSS", G64386=F64386, "BREAK-EVEN")</f>
        <v>PROFIT</v>
      </c>
      <c r="J64386" s="1">
        <v>0.60719999999999996</v>
      </c>
      <c r="K64386" t="s">
        <v>16</v>
      </c>
      <c r="L64386" t="s">
        <v>17</v>
      </c>
      <c r="M64386">
        <v>1</v>
      </c>
    </row>
    <row r="64387" spans="1:13" x14ac:dyDescent="0.3">
      <c r="A64387">
        <v>2000398</v>
      </c>
      <c r="B64387">
        <v>2020</v>
      </c>
      <c r="C64387" t="s">
        <v>309</v>
      </c>
      <c r="D64387" t="s">
        <v>475</v>
      </c>
      <c r="E64387" t="s">
        <v>34</v>
      </c>
      <c r="F64387" s="3">
        <v>191380</v>
      </c>
      <c r="G64387" s="6">
        <v>381900</v>
      </c>
      <c r="H64387" s="2">
        <f t="shared" ref="H64387:H64450" si="1006">G64387-F64387</f>
        <v>190520</v>
      </c>
      <c r="I64387" t="str" cm="1">
        <f t="array" ref="I64387">_xlfn.IFS(G64387&gt;F64387, "PROFIT", G64387&lt;F64387, "LOSS", G64387=F64387, "BREAK-EVEN")</f>
        <v>PROFIT</v>
      </c>
      <c r="J64387" s="1">
        <v>0.50109999999999999</v>
      </c>
      <c r="K64387" t="s">
        <v>16</v>
      </c>
      <c r="L64387" t="s">
        <v>17</v>
      </c>
      <c r="M64387">
        <v>1</v>
      </c>
    </row>
    <row r="64388" spans="1:13" x14ac:dyDescent="0.3">
      <c r="A64388">
        <v>2000399</v>
      </c>
      <c r="B64388">
        <v>2020</v>
      </c>
      <c r="C64388" t="s">
        <v>309</v>
      </c>
      <c r="D64388" t="s">
        <v>475</v>
      </c>
      <c r="E64388" t="s">
        <v>34</v>
      </c>
      <c r="F64388" s="3">
        <v>95970</v>
      </c>
      <c r="G64388" s="6">
        <v>216000</v>
      </c>
      <c r="H64388" s="2">
        <f t="shared" si="1006"/>
        <v>120030</v>
      </c>
      <c r="I64388" t="str" cm="1">
        <f t="array" ref="I64388">_xlfn.IFS(G64388&gt;F64388, "PROFIT", G64388&lt;F64388, "LOSS", G64388=F64388, "BREAK-EVEN")</f>
        <v>PROFIT</v>
      </c>
      <c r="J64388" s="1">
        <v>0.44429999999999997</v>
      </c>
      <c r="K64388" t="s">
        <v>16</v>
      </c>
      <c r="L64388" t="s">
        <v>17</v>
      </c>
      <c r="M64388">
        <v>1</v>
      </c>
    </row>
    <row r="64389" spans="1:13" x14ac:dyDescent="0.3">
      <c r="A64389">
        <v>2000539</v>
      </c>
      <c r="B64389">
        <v>2020</v>
      </c>
      <c r="C64389" t="s">
        <v>309</v>
      </c>
      <c r="D64389" t="s">
        <v>475</v>
      </c>
      <c r="E64389" t="s">
        <v>51</v>
      </c>
      <c r="F64389" s="3">
        <v>186590</v>
      </c>
      <c r="G64389" s="6">
        <v>360000</v>
      </c>
      <c r="H64389" s="2">
        <f t="shared" si="1006"/>
        <v>173410</v>
      </c>
      <c r="I64389" t="str" cm="1">
        <f t="array" ref="I64389">_xlfn.IFS(G64389&gt;F64389, "PROFIT", G64389&lt;F64389, "LOSS", G64389=F64389, "BREAK-EVEN")</f>
        <v>PROFIT</v>
      </c>
      <c r="J64389" s="1">
        <v>0.51829999999999998</v>
      </c>
      <c r="K64389" t="s">
        <v>16</v>
      </c>
      <c r="L64389" t="s">
        <v>17</v>
      </c>
      <c r="M64389">
        <v>1</v>
      </c>
    </row>
    <row r="64390" spans="1:13" x14ac:dyDescent="0.3">
      <c r="A64390">
        <v>2000540</v>
      </c>
      <c r="B64390">
        <v>2020</v>
      </c>
      <c r="C64390" t="s">
        <v>309</v>
      </c>
      <c r="D64390" t="s">
        <v>475</v>
      </c>
      <c r="E64390" t="s">
        <v>51</v>
      </c>
      <c r="F64390" s="3">
        <v>192940</v>
      </c>
      <c r="G64390" s="6">
        <v>340000</v>
      </c>
      <c r="H64390" s="2">
        <f t="shared" si="1006"/>
        <v>147060</v>
      </c>
      <c r="I64390" t="str" cm="1">
        <f t="array" ref="I64390">_xlfn.IFS(G64390&gt;F64390, "PROFIT", G64390&lt;F64390, "LOSS", G64390=F64390, "BREAK-EVEN")</f>
        <v>PROFIT</v>
      </c>
      <c r="J64390" s="1">
        <v>0.56740000000000002</v>
      </c>
      <c r="K64390" t="s">
        <v>16</v>
      </c>
      <c r="L64390" t="s">
        <v>17</v>
      </c>
      <c r="M64390">
        <v>1</v>
      </c>
    </row>
    <row r="64391" spans="1:13" x14ac:dyDescent="0.3">
      <c r="A64391">
        <v>2000644</v>
      </c>
      <c r="B64391">
        <v>2020</v>
      </c>
      <c r="C64391" t="s">
        <v>309</v>
      </c>
      <c r="D64391" t="s">
        <v>475</v>
      </c>
      <c r="E64391" t="s">
        <v>267</v>
      </c>
      <c r="F64391" s="3">
        <v>145900</v>
      </c>
      <c r="G64391" s="6">
        <v>242000</v>
      </c>
      <c r="H64391" s="2">
        <f t="shared" si="1006"/>
        <v>96100</v>
      </c>
      <c r="I64391" t="str" cm="1">
        <f t="array" ref="I64391">_xlfn.IFS(G64391&gt;F64391, "PROFIT", G64391&lt;F64391, "LOSS", G64391=F64391, "BREAK-EVEN")</f>
        <v>PROFIT</v>
      </c>
      <c r="J64391" s="1">
        <v>0.6028</v>
      </c>
      <c r="K64391" t="s">
        <v>16</v>
      </c>
      <c r="L64391" t="s">
        <v>17</v>
      </c>
      <c r="M64391">
        <v>1</v>
      </c>
    </row>
    <row r="64392" spans="1:13" x14ac:dyDescent="0.3">
      <c r="A64392">
        <v>2000645</v>
      </c>
      <c r="B64392">
        <v>2020</v>
      </c>
      <c r="C64392" t="s">
        <v>309</v>
      </c>
      <c r="D64392" t="s">
        <v>475</v>
      </c>
      <c r="E64392" t="s">
        <v>267</v>
      </c>
      <c r="F64392" s="3">
        <v>131570</v>
      </c>
      <c r="G64392" s="6">
        <v>240000</v>
      </c>
      <c r="H64392" s="2">
        <f t="shared" si="1006"/>
        <v>108430</v>
      </c>
      <c r="I64392" t="str" cm="1">
        <f t="array" ref="I64392">_xlfn.IFS(G64392&gt;F64392, "PROFIT", G64392&lt;F64392, "LOSS", G64392=F64392, "BREAK-EVEN")</f>
        <v>PROFIT</v>
      </c>
      <c r="J64392" s="1">
        <v>0.54820000000000002</v>
      </c>
      <c r="K64392" t="s">
        <v>16</v>
      </c>
      <c r="L64392" t="s">
        <v>17</v>
      </c>
      <c r="M64392">
        <v>1</v>
      </c>
    </row>
    <row r="64393" spans="1:13" x14ac:dyDescent="0.3">
      <c r="A64393">
        <v>2020363</v>
      </c>
      <c r="B64393">
        <v>2020</v>
      </c>
      <c r="C64393" t="s">
        <v>309</v>
      </c>
      <c r="D64393" t="s">
        <v>475</v>
      </c>
      <c r="E64393" t="s">
        <v>429</v>
      </c>
      <c r="F64393" s="3">
        <v>133200</v>
      </c>
      <c r="G64393" s="6">
        <v>268000</v>
      </c>
      <c r="H64393" s="2">
        <f t="shared" si="1006"/>
        <v>134800</v>
      </c>
      <c r="I64393" t="str" cm="1">
        <f t="array" ref="I64393">_xlfn.IFS(G64393&gt;F64393, "PROFIT", G64393&lt;F64393, "LOSS", G64393=F64393, "BREAK-EVEN")</f>
        <v>PROFIT</v>
      </c>
      <c r="J64393" s="1">
        <v>0.497</v>
      </c>
      <c r="K64393" t="s">
        <v>16</v>
      </c>
      <c r="L64393" t="s">
        <v>17</v>
      </c>
      <c r="M64393">
        <v>1</v>
      </c>
    </row>
    <row r="64394" spans="1:13" x14ac:dyDescent="0.3">
      <c r="A64394">
        <v>2020422</v>
      </c>
      <c r="B64394">
        <v>2020</v>
      </c>
      <c r="C64394" t="s">
        <v>309</v>
      </c>
      <c r="D64394" t="s">
        <v>475</v>
      </c>
      <c r="E64394" t="s">
        <v>25</v>
      </c>
      <c r="F64394" s="3">
        <v>164600</v>
      </c>
      <c r="G64394" s="6">
        <v>290000</v>
      </c>
      <c r="H64394" s="2">
        <f t="shared" si="1006"/>
        <v>125400</v>
      </c>
      <c r="I64394" t="str" cm="1">
        <f t="array" ref="I64394">_xlfn.IFS(G64394&gt;F64394, "PROFIT", G64394&lt;F64394, "LOSS", G64394=F64394, "BREAK-EVEN")</f>
        <v>PROFIT</v>
      </c>
      <c r="J64394" s="1">
        <v>0.56758620699999995</v>
      </c>
      <c r="K64394" t="s">
        <v>16</v>
      </c>
      <c r="L64394" t="s">
        <v>17</v>
      </c>
      <c r="M64394">
        <v>1</v>
      </c>
    </row>
    <row r="64395" spans="1:13" x14ac:dyDescent="0.3">
      <c r="A64395">
        <v>20201367</v>
      </c>
      <c r="B64395">
        <v>2020</v>
      </c>
      <c r="C64395" t="s">
        <v>309</v>
      </c>
      <c r="D64395" t="s">
        <v>475</v>
      </c>
      <c r="E64395" t="s">
        <v>236</v>
      </c>
      <c r="F64395" s="3">
        <v>163100</v>
      </c>
      <c r="G64395" s="6">
        <v>320000</v>
      </c>
      <c r="H64395" s="2">
        <f t="shared" si="1006"/>
        <v>156900</v>
      </c>
      <c r="I64395" t="str" cm="1">
        <f t="array" ref="I64395">_xlfn.IFS(G64395&gt;F64395, "PROFIT", G64395&lt;F64395, "LOSS", G64395=F64395, "BREAK-EVEN")</f>
        <v>PROFIT</v>
      </c>
      <c r="J64395" s="1">
        <v>0.50960000000000005</v>
      </c>
      <c r="K64395" t="s">
        <v>16</v>
      </c>
      <c r="L64395" t="s">
        <v>26</v>
      </c>
      <c r="M64395">
        <v>1</v>
      </c>
    </row>
    <row r="64396" spans="1:13" x14ac:dyDescent="0.3">
      <c r="A64396">
        <v>20201368</v>
      </c>
      <c r="B64396">
        <v>2020</v>
      </c>
      <c r="C64396" t="s">
        <v>309</v>
      </c>
      <c r="D64396" t="s">
        <v>475</v>
      </c>
      <c r="E64396" t="s">
        <v>236</v>
      </c>
      <c r="F64396" s="3">
        <v>1409170</v>
      </c>
      <c r="G64396" s="6">
        <v>8000000</v>
      </c>
      <c r="H64396" s="2">
        <f t="shared" si="1006"/>
        <v>6590830</v>
      </c>
      <c r="I64396" t="str" cm="1">
        <f t="array" ref="I64396">_xlfn.IFS(G64396&gt;F64396, "PROFIT", G64396&lt;F64396, "LOSS", G64396=F64396, "BREAK-EVEN")</f>
        <v>PROFIT</v>
      </c>
      <c r="J64396" s="1">
        <v>0.17610000000000001</v>
      </c>
      <c r="K64396" t="s">
        <v>374</v>
      </c>
      <c r="L64396" t="s">
        <v>13</v>
      </c>
      <c r="M64396">
        <v>1</v>
      </c>
    </row>
    <row r="64397" spans="1:13" x14ac:dyDescent="0.3">
      <c r="A64397">
        <v>20201369</v>
      </c>
      <c r="B64397">
        <v>2020</v>
      </c>
      <c r="C64397" t="s">
        <v>309</v>
      </c>
      <c r="D64397" t="s">
        <v>475</v>
      </c>
      <c r="E64397" t="s">
        <v>236</v>
      </c>
      <c r="F64397" s="3">
        <v>171710</v>
      </c>
      <c r="G64397" s="6">
        <v>434900</v>
      </c>
      <c r="H64397" s="2">
        <f t="shared" si="1006"/>
        <v>263190</v>
      </c>
      <c r="I64397" t="str" cm="1">
        <f t="array" ref="I64397">_xlfn.IFS(G64397&gt;F64397, "PROFIT", G64397&lt;F64397, "LOSS", G64397=F64397, "BREAK-EVEN")</f>
        <v>PROFIT</v>
      </c>
      <c r="J64397" s="1">
        <v>0.39479999999999998</v>
      </c>
      <c r="K64397" t="s">
        <v>16</v>
      </c>
      <c r="L64397" t="s">
        <v>17</v>
      </c>
      <c r="M64397">
        <v>1</v>
      </c>
    </row>
    <row r="64398" spans="1:13" x14ac:dyDescent="0.3">
      <c r="A64398">
        <v>20201370</v>
      </c>
      <c r="B64398">
        <v>2020</v>
      </c>
      <c r="C64398" t="s">
        <v>309</v>
      </c>
      <c r="D64398" t="s">
        <v>475</v>
      </c>
      <c r="E64398" t="s">
        <v>236</v>
      </c>
      <c r="F64398" s="3">
        <v>179200</v>
      </c>
      <c r="G64398" s="6">
        <v>399000</v>
      </c>
      <c r="H64398" s="2">
        <f t="shared" si="1006"/>
        <v>219800</v>
      </c>
      <c r="I64398" t="str" cm="1">
        <f t="array" ref="I64398">_xlfn.IFS(G64398&gt;F64398, "PROFIT", G64398&lt;F64398, "LOSS", G64398=F64398, "BREAK-EVEN")</f>
        <v>PROFIT</v>
      </c>
      <c r="J64398" s="1">
        <v>0.4491</v>
      </c>
      <c r="K64398" t="s">
        <v>16</v>
      </c>
      <c r="L64398" t="s">
        <v>20</v>
      </c>
      <c r="M64398">
        <v>1</v>
      </c>
    </row>
    <row r="64399" spans="1:13" x14ac:dyDescent="0.3">
      <c r="A64399">
        <v>200000427</v>
      </c>
      <c r="B64399">
        <v>2020</v>
      </c>
      <c r="C64399" t="s">
        <v>309</v>
      </c>
      <c r="D64399" t="s">
        <v>475</v>
      </c>
      <c r="E64399" t="s">
        <v>44</v>
      </c>
      <c r="F64399" s="3">
        <v>212370</v>
      </c>
      <c r="G64399" s="6">
        <v>410000</v>
      </c>
      <c r="H64399" s="2">
        <f t="shared" si="1006"/>
        <v>197630</v>
      </c>
      <c r="I64399" t="str" cm="1">
        <f t="array" ref="I64399">_xlfn.IFS(G64399&gt;F64399, "PROFIT", G64399&lt;F64399, "LOSS", G64399=F64399, "BREAK-EVEN")</f>
        <v>PROFIT</v>
      </c>
      <c r="J64399" s="1">
        <v>0.51790000000000003</v>
      </c>
      <c r="K64399" t="s">
        <v>16</v>
      </c>
      <c r="L64399" t="s">
        <v>17</v>
      </c>
      <c r="M64399">
        <v>1</v>
      </c>
    </row>
    <row r="64400" spans="1:13" x14ac:dyDescent="0.3">
      <c r="A64400">
        <v>200000428</v>
      </c>
      <c r="B64400">
        <v>2020</v>
      </c>
      <c r="C64400" t="s">
        <v>309</v>
      </c>
      <c r="D64400" t="s">
        <v>475</v>
      </c>
      <c r="E64400" t="s">
        <v>44</v>
      </c>
      <c r="F64400" s="3">
        <v>85720</v>
      </c>
      <c r="G64400" s="6">
        <v>170000</v>
      </c>
      <c r="H64400" s="2">
        <f t="shared" si="1006"/>
        <v>84280</v>
      </c>
      <c r="I64400" t="str" cm="1">
        <f t="array" ref="I64400">_xlfn.IFS(G64400&gt;F64400, "PROFIT", G64400&lt;F64400, "LOSS", G64400=F64400, "BREAK-EVEN")</f>
        <v>PROFIT</v>
      </c>
      <c r="J64400" s="1">
        <v>0.50419999999999998</v>
      </c>
      <c r="K64400" t="s">
        <v>16</v>
      </c>
      <c r="L64400" t="s">
        <v>20</v>
      </c>
      <c r="M64400">
        <v>1</v>
      </c>
    </row>
    <row r="64401" spans="1:13" x14ac:dyDescent="0.3">
      <c r="A64401">
        <v>200000429</v>
      </c>
      <c r="B64401">
        <v>2020</v>
      </c>
      <c r="C64401" t="s">
        <v>309</v>
      </c>
      <c r="D64401" t="s">
        <v>475</v>
      </c>
      <c r="E64401" t="s">
        <v>44</v>
      </c>
      <c r="F64401" s="3">
        <v>138770</v>
      </c>
      <c r="G64401" s="6">
        <v>125000</v>
      </c>
      <c r="H64401" s="2">
        <f t="shared" si="1006"/>
        <v>-13770</v>
      </c>
      <c r="I64401" t="str" cm="1">
        <f t="array" ref="I64401">_xlfn.IFS(G64401&gt;F64401, "PROFIT", G64401&lt;F64401, "LOSS", G64401=F64401, "BREAK-EVEN")</f>
        <v>LOSS</v>
      </c>
      <c r="J64401" s="1">
        <v>1.1101000000000001</v>
      </c>
      <c r="K64401" t="s">
        <v>374</v>
      </c>
      <c r="L64401" t="s">
        <v>13</v>
      </c>
      <c r="M64401">
        <v>1</v>
      </c>
    </row>
    <row r="64402" spans="1:13" x14ac:dyDescent="0.3">
      <c r="A64402">
        <v>200900020</v>
      </c>
      <c r="B64402">
        <v>2020</v>
      </c>
      <c r="C64402" t="s">
        <v>309</v>
      </c>
      <c r="D64402" t="s">
        <v>475</v>
      </c>
      <c r="E64402" t="s">
        <v>282</v>
      </c>
      <c r="F64402" s="3">
        <v>337370</v>
      </c>
      <c r="G64402" s="6">
        <v>619000</v>
      </c>
      <c r="H64402" s="2">
        <f t="shared" si="1006"/>
        <v>281630</v>
      </c>
      <c r="I64402" t="str" cm="1">
        <f t="array" ref="I64402">_xlfn.IFS(G64402&gt;F64402, "PROFIT", G64402&lt;F64402, "LOSS", G64402=F64402, "BREAK-EVEN")</f>
        <v>PROFIT</v>
      </c>
      <c r="J64402" s="1">
        <v>0.54500000000000004</v>
      </c>
      <c r="K64402" t="s">
        <v>16</v>
      </c>
      <c r="L64402" t="s">
        <v>17</v>
      </c>
      <c r="M64402">
        <v>1</v>
      </c>
    </row>
    <row r="64403" spans="1:13" x14ac:dyDescent="0.3">
      <c r="A64403">
        <v>200900021</v>
      </c>
      <c r="B64403">
        <v>2020</v>
      </c>
      <c r="C64403" t="s">
        <v>309</v>
      </c>
      <c r="D64403" t="s">
        <v>475</v>
      </c>
      <c r="E64403" t="s">
        <v>282</v>
      </c>
      <c r="F64403" s="3">
        <v>317560</v>
      </c>
      <c r="G64403" s="6">
        <v>424000</v>
      </c>
      <c r="H64403" s="2">
        <f t="shared" si="1006"/>
        <v>106440</v>
      </c>
      <c r="I64403" t="str" cm="1">
        <f t="array" ref="I64403">_xlfn.IFS(G64403&gt;F64403, "PROFIT", G64403&lt;F64403, "LOSS", G64403=F64403, "BREAK-EVEN")</f>
        <v>PROFIT</v>
      </c>
      <c r="J64403" s="1">
        <v>0.74890000000000001</v>
      </c>
      <c r="K64403" t="s">
        <v>16</v>
      </c>
      <c r="L64403" t="s">
        <v>17</v>
      </c>
      <c r="M64403">
        <v>1</v>
      </c>
    </row>
    <row r="64404" spans="1:13" x14ac:dyDescent="0.3">
      <c r="A64404">
        <v>200900022</v>
      </c>
      <c r="B64404">
        <v>2020</v>
      </c>
      <c r="C64404" t="s">
        <v>309</v>
      </c>
      <c r="D64404" t="s">
        <v>475</v>
      </c>
      <c r="E64404" t="s">
        <v>282</v>
      </c>
      <c r="F64404" s="3">
        <v>293620</v>
      </c>
      <c r="G64404" s="6">
        <v>400000</v>
      </c>
      <c r="H64404" s="2">
        <f t="shared" si="1006"/>
        <v>106380</v>
      </c>
      <c r="I64404" t="str" cm="1">
        <f t="array" ref="I64404">_xlfn.IFS(G64404&gt;F64404, "PROFIT", G64404&lt;F64404, "LOSS", G64404=F64404, "BREAK-EVEN")</f>
        <v>PROFIT</v>
      </c>
      <c r="J64404" s="1">
        <v>0.73399999999999999</v>
      </c>
      <c r="K64404" t="s">
        <v>16</v>
      </c>
      <c r="L64404" t="s">
        <v>17</v>
      </c>
      <c r="M64404">
        <v>1</v>
      </c>
    </row>
    <row r="64405" spans="1:13" x14ac:dyDescent="0.3">
      <c r="A64405">
        <v>20047</v>
      </c>
      <c r="B64405">
        <v>2020</v>
      </c>
      <c r="C64405" t="s">
        <v>77</v>
      </c>
      <c r="D64405" t="s">
        <v>475</v>
      </c>
      <c r="E64405" t="s">
        <v>435</v>
      </c>
      <c r="F64405" s="3">
        <v>214780</v>
      </c>
      <c r="G64405" s="6">
        <v>570000</v>
      </c>
      <c r="H64405" s="2">
        <f t="shared" si="1006"/>
        <v>355220</v>
      </c>
      <c r="I64405" t="str" cm="1">
        <f t="array" ref="I64405">_xlfn.IFS(G64405&gt;F64405, "PROFIT", G64405&lt;F64405, "LOSS", G64405=F64405, "BREAK-EVEN")</f>
        <v>PROFIT</v>
      </c>
      <c r="J64405" s="1">
        <v>0.37680000000000002</v>
      </c>
      <c r="K64405" t="s">
        <v>16</v>
      </c>
      <c r="L64405" t="s">
        <v>17</v>
      </c>
      <c r="M64405">
        <v>1</v>
      </c>
    </row>
    <row r="64406" spans="1:13" x14ac:dyDescent="0.3">
      <c r="A64406">
        <v>20069</v>
      </c>
      <c r="B64406">
        <v>2020</v>
      </c>
      <c r="C64406" t="s">
        <v>77</v>
      </c>
      <c r="D64406" t="s">
        <v>475</v>
      </c>
      <c r="E64406" t="s">
        <v>380</v>
      </c>
      <c r="F64406" s="3">
        <v>149520</v>
      </c>
      <c r="G64406" s="6">
        <v>320000</v>
      </c>
      <c r="H64406" s="2">
        <f t="shared" si="1006"/>
        <v>170480</v>
      </c>
      <c r="I64406" t="str" cm="1">
        <f t="array" ref="I64406">_xlfn.IFS(G64406&gt;F64406, "PROFIT", G64406&lt;F64406, "LOSS", G64406=F64406, "BREAK-EVEN")</f>
        <v>PROFIT</v>
      </c>
      <c r="J64406" s="1">
        <v>0.46725</v>
      </c>
      <c r="K64406" t="s">
        <v>16</v>
      </c>
      <c r="L64406" t="s">
        <v>17</v>
      </c>
      <c r="M64406">
        <v>1</v>
      </c>
    </row>
    <row r="64407" spans="1:13" x14ac:dyDescent="0.3">
      <c r="A64407">
        <v>20236</v>
      </c>
      <c r="B64407">
        <v>2020</v>
      </c>
      <c r="C64407" t="s">
        <v>77</v>
      </c>
      <c r="D64407" t="s">
        <v>475</v>
      </c>
      <c r="E64407" t="s">
        <v>290</v>
      </c>
      <c r="F64407" s="3">
        <v>227400</v>
      </c>
      <c r="G64407" s="6">
        <v>55000</v>
      </c>
      <c r="H64407" s="2">
        <f t="shared" si="1006"/>
        <v>-172400</v>
      </c>
      <c r="I64407" t="str" cm="1">
        <f t="array" ref="I64407">_xlfn.IFS(G64407&gt;F64407, "PROFIT", G64407&lt;F64407, "LOSS", G64407=F64407, "BREAK-EVEN")</f>
        <v>LOSS</v>
      </c>
      <c r="J64407" s="1">
        <v>4.1345454549999996</v>
      </c>
      <c r="K64407" t="s">
        <v>57</v>
      </c>
      <c r="L64407" t="s">
        <v>13</v>
      </c>
      <c r="M64407">
        <v>1</v>
      </c>
    </row>
    <row r="64408" spans="1:13" x14ac:dyDescent="0.3">
      <c r="A64408">
        <v>20309</v>
      </c>
      <c r="B64408">
        <v>2020</v>
      </c>
      <c r="C64408" t="s">
        <v>77</v>
      </c>
      <c r="D64408" t="s">
        <v>475</v>
      </c>
      <c r="E64408" t="s">
        <v>242</v>
      </c>
      <c r="F64408" s="3">
        <v>111500</v>
      </c>
      <c r="G64408" s="6">
        <v>235000</v>
      </c>
      <c r="H64408" s="2">
        <f t="shared" si="1006"/>
        <v>123500</v>
      </c>
      <c r="I64408" t="str" cm="1">
        <f t="array" ref="I64408">_xlfn.IFS(G64408&gt;F64408, "PROFIT", G64408&lt;F64408, "LOSS", G64408=F64408, "BREAK-EVEN")</f>
        <v>PROFIT</v>
      </c>
      <c r="J64408" s="1">
        <v>0.47439999999999999</v>
      </c>
      <c r="K64408" t="s">
        <v>16</v>
      </c>
      <c r="L64408" t="s">
        <v>17</v>
      </c>
      <c r="M64408">
        <v>1</v>
      </c>
    </row>
    <row r="64409" spans="1:13" x14ac:dyDescent="0.3">
      <c r="A64409">
        <v>20310</v>
      </c>
      <c r="B64409">
        <v>2020</v>
      </c>
      <c r="C64409" t="s">
        <v>77</v>
      </c>
      <c r="D64409" t="s">
        <v>475</v>
      </c>
      <c r="E64409" t="s">
        <v>242</v>
      </c>
      <c r="F64409" s="3">
        <v>184000</v>
      </c>
      <c r="G64409" s="6">
        <v>450000</v>
      </c>
      <c r="H64409" s="2">
        <f t="shared" si="1006"/>
        <v>266000</v>
      </c>
      <c r="I64409" t="str" cm="1">
        <f t="array" ref="I64409">_xlfn.IFS(G64409&gt;F64409, "PROFIT", G64409&lt;F64409, "LOSS", G64409=F64409, "BREAK-EVEN")</f>
        <v>PROFIT</v>
      </c>
      <c r="J64409" s="1">
        <v>0.4088</v>
      </c>
      <c r="K64409" t="s">
        <v>16</v>
      </c>
      <c r="L64409" t="s">
        <v>17</v>
      </c>
      <c r="M64409">
        <v>1</v>
      </c>
    </row>
    <row r="64410" spans="1:13" x14ac:dyDescent="0.3">
      <c r="A64410">
        <v>20333</v>
      </c>
      <c r="B64410">
        <v>2020</v>
      </c>
      <c r="C64410" t="s">
        <v>77</v>
      </c>
      <c r="D64410" t="s">
        <v>475</v>
      </c>
      <c r="E64410" t="s">
        <v>274</v>
      </c>
      <c r="F64410" s="3">
        <v>213500</v>
      </c>
      <c r="G64410" s="6">
        <v>385000</v>
      </c>
      <c r="H64410" s="2">
        <f t="shared" si="1006"/>
        <v>171500</v>
      </c>
      <c r="I64410" t="str" cm="1">
        <f t="array" ref="I64410">_xlfn.IFS(G64410&gt;F64410, "PROFIT", G64410&lt;F64410, "LOSS", G64410=F64410, "BREAK-EVEN")</f>
        <v>PROFIT</v>
      </c>
      <c r="J64410" s="1">
        <v>0.55449999999999999</v>
      </c>
      <c r="K64410" t="s">
        <v>16</v>
      </c>
      <c r="L64410" t="s">
        <v>17</v>
      </c>
      <c r="M64410">
        <v>1</v>
      </c>
    </row>
    <row r="64411" spans="1:13" x14ac:dyDescent="0.3">
      <c r="A64411">
        <v>20466</v>
      </c>
      <c r="B64411">
        <v>2020</v>
      </c>
      <c r="C64411" t="s">
        <v>77</v>
      </c>
      <c r="D64411" t="s">
        <v>475</v>
      </c>
      <c r="E64411" t="s">
        <v>432</v>
      </c>
      <c r="F64411" s="3">
        <v>168010</v>
      </c>
      <c r="G64411" s="6">
        <v>319900</v>
      </c>
      <c r="H64411" s="2">
        <f t="shared" si="1006"/>
        <v>151890</v>
      </c>
      <c r="I64411" t="str" cm="1">
        <f t="array" ref="I64411">_xlfn.IFS(G64411&gt;F64411, "PROFIT", G64411&lt;F64411, "LOSS", G64411=F64411, "BREAK-EVEN")</f>
        <v>PROFIT</v>
      </c>
      <c r="J64411" s="1">
        <v>0.52519537400000005</v>
      </c>
      <c r="K64411" t="s">
        <v>16</v>
      </c>
      <c r="L64411" t="s">
        <v>17</v>
      </c>
      <c r="M64411">
        <v>1</v>
      </c>
    </row>
    <row r="64412" spans="1:13" x14ac:dyDescent="0.3">
      <c r="A64412">
        <v>20477</v>
      </c>
      <c r="B64412">
        <v>2020</v>
      </c>
      <c r="C64412" t="s">
        <v>77</v>
      </c>
      <c r="D64412" t="s">
        <v>475</v>
      </c>
      <c r="E64412" t="s">
        <v>154</v>
      </c>
      <c r="F64412" s="3">
        <v>306500</v>
      </c>
      <c r="G64412" s="6">
        <v>475000</v>
      </c>
      <c r="H64412" s="2">
        <f t="shared" si="1006"/>
        <v>168500</v>
      </c>
      <c r="I64412" t="str" cm="1">
        <f t="array" ref="I64412">_xlfn.IFS(G64412&gt;F64412, "PROFIT", G64412&lt;F64412, "LOSS", G64412=F64412, "BREAK-EVEN")</f>
        <v>PROFIT</v>
      </c>
      <c r="J64412" s="1">
        <v>0.6452</v>
      </c>
      <c r="K64412" t="s">
        <v>16</v>
      </c>
      <c r="L64412" t="s">
        <v>17</v>
      </c>
      <c r="M64412">
        <v>1</v>
      </c>
    </row>
    <row r="64413" spans="1:13" x14ac:dyDescent="0.3">
      <c r="A64413">
        <v>20478</v>
      </c>
      <c r="B64413">
        <v>2020</v>
      </c>
      <c r="C64413" t="s">
        <v>77</v>
      </c>
      <c r="D64413" t="s">
        <v>475</v>
      </c>
      <c r="E64413" t="s">
        <v>154</v>
      </c>
      <c r="F64413" s="3">
        <v>263000</v>
      </c>
      <c r="G64413" s="6">
        <v>515000</v>
      </c>
      <c r="H64413" s="2">
        <f t="shared" si="1006"/>
        <v>252000</v>
      </c>
      <c r="I64413" t="str" cm="1">
        <f t="array" ref="I64413">_xlfn.IFS(G64413&gt;F64413, "PROFIT", G64413&lt;F64413, "LOSS", G64413=F64413, "BREAK-EVEN")</f>
        <v>PROFIT</v>
      </c>
      <c r="J64413" s="1">
        <v>0.51060000000000005</v>
      </c>
      <c r="K64413" t="s">
        <v>16</v>
      </c>
      <c r="L64413" t="s">
        <v>17</v>
      </c>
      <c r="M64413">
        <v>1</v>
      </c>
    </row>
    <row r="64414" spans="1:13" x14ac:dyDescent="0.3">
      <c r="A64414">
        <v>20479</v>
      </c>
      <c r="B64414">
        <v>2020</v>
      </c>
      <c r="C64414" t="s">
        <v>77</v>
      </c>
      <c r="D64414" t="s">
        <v>475</v>
      </c>
      <c r="E64414" t="s">
        <v>154</v>
      </c>
      <c r="F64414" s="3">
        <v>342800</v>
      </c>
      <c r="G64414" s="6">
        <v>670000</v>
      </c>
      <c r="H64414" s="2">
        <f t="shared" si="1006"/>
        <v>327200</v>
      </c>
      <c r="I64414" t="str" cm="1">
        <f t="array" ref="I64414">_xlfn.IFS(G64414&gt;F64414, "PROFIT", G64414&lt;F64414, "LOSS", G64414=F64414, "BREAK-EVEN")</f>
        <v>PROFIT</v>
      </c>
      <c r="J64414" s="1">
        <v>0.51160000000000005</v>
      </c>
      <c r="K64414" t="s">
        <v>16</v>
      </c>
      <c r="L64414" t="s">
        <v>17</v>
      </c>
      <c r="M64414">
        <v>1</v>
      </c>
    </row>
    <row r="64415" spans="1:13" x14ac:dyDescent="0.3">
      <c r="A64415">
        <v>20480</v>
      </c>
      <c r="B64415">
        <v>2020</v>
      </c>
      <c r="C64415" t="s">
        <v>77</v>
      </c>
      <c r="D64415" t="s">
        <v>475</v>
      </c>
      <c r="E64415" t="s">
        <v>154</v>
      </c>
      <c r="F64415" s="3">
        <v>222800</v>
      </c>
      <c r="G64415" s="6">
        <v>370000</v>
      </c>
      <c r="H64415" s="2">
        <f t="shared" si="1006"/>
        <v>147200</v>
      </c>
      <c r="I64415" t="str" cm="1">
        <f t="array" ref="I64415">_xlfn.IFS(G64415&gt;F64415, "PROFIT", G64415&lt;F64415, "LOSS", G64415=F64415, "BREAK-EVEN")</f>
        <v>PROFIT</v>
      </c>
      <c r="J64415" s="1">
        <v>0.60216216199999995</v>
      </c>
      <c r="K64415" t="s">
        <v>16</v>
      </c>
      <c r="L64415" t="s">
        <v>17</v>
      </c>
      <c r="M64415">
        <v>1</v>
      </c>
    </row>
    <row r="64416" spans="1:13" x14ac:dyDescent="0.3">
      <c r="A64416">
        <v>20515</v>
      </c>
      <c r="B64416">
        <v>2020</v>
      </c>
      <c r="C64416" t="s">
        <v>77</v>
      </c>
      <c r="D64416" t="s">
        <v>475</v>
      </c>
      <c r="E64416" t="s">
        <v>31</v>
      </c>
      <c r="F64416" s="3">
        <v>206850</v>
      </c>
      <c r="G64416" s="6">
        <v>460000</v>
      </c>
      <c r="H64416" s="2">
        <f t="shared" si="1006"/>
        <v>253150</v>
      </c>
      <c r="I64416" t="str" cm="1">
        <f t="array" ref="I64416">_xlfn.IFS(G64416&gt;F64416, "PROFIT", G64416&lt;F64416, "LOSS", G64416=F64416, "BREAK-EVEN")</f>
        <v>PROFIT</v>
      </c>
      <c r="J64416" s="1">
        <v>0.4496</v>
      </c>
      <c r="K64416" t="s">
        <v>16</v>
      </c>
      <c r="L64416" t="s">
        <v>17</v>
      </c>
      <c r="M64416">
        <v>1</v>
      </c>
    </row>
    <row r="64417" spans="1:13" x14ac:dyDescent="0.3">
      <c r="A64417">
        <v>20516</v>
      </c>
      <c r="B64417">
        <v>2020</v>
      </c>
      <c r="C64417" t="s">
        <v>77</v>
      </c>
      <c r="D64417" t="s">
        <v>475</v>
      </c>
      <c r="E64417" t="s">
        <v>31</v>
      </c>
      <c r="F64417" s="3">
        <v>174580</v>
      </c>
      <c r="G64417" s="6">
        <v>200000</v>
      </c>
      <c r="H64417" s="2">
        <f t="shared" si="1006"/>
        <v>25420</v>
      </c>
      <c r="I64417" t="str" cm="1">
        <f t="array" ref="I64417">_xlfn.IFS(G64417&gt;F64417, "PROFIT", G64417&lt;F64417, "LOSS", G64417=F64417, "BREAK-EVEN")</f>
        <v>PROFIT</v>
      </c>
      <c r="J64417" s="1">
        <v>0.87290000000000001</v>
      </c>
      <c r="K64417" t="s">
        <v>57</v>
      </c>
      <c r="L64417" t="s">
        <v>13</v>
      </c>
      <c r="M64417">
        <v>1</v>
      </c>
    </row>
    <row r="64418" spans="1:13" x14ac:dyDescent="0.3">
      <c r="A64418">
        <v>20517</v>
      </c>
      <c r="B64418">
        <v>2020</v>
      </c>
      <c r="C64418" t="s">
        <v>77</v>
      </c>
      <c r="D64418" t="s">
        <v>475</v>
      </c>
      <c r="E64418" t="s">
        <v>31</v>
      </c>
      <c r="F64418" s="3">
        <v>108010</v>
      </c>
      <c r="G64418" s="6">
        <v>130000</v>
      </c>
      <c r="H64418" s="2">
        <f t="shared" si="1006"/>
        <v>21990</v>
      </c>
      <c r="I64418" t="str" cm="1">
        <f t="array" ref="I64418">_xlfn.IFS(G64418&gt;F64418, "PROFIT", G64418&lt;F64418, "LOSS", G64418=F64418, "BREAK-EVEN")</f>
        <v>PROFIT</v>
      </c>
      <c r="J64418" s="1">
        <v>0.83079999999999998</v>
      </c>
      <c r="K64418" t="s">
        <v>16</v>
      </c>
      <c r="L64418" t="s">
        <v>20</v>
      </c>
      <c r="M64418">
        <v>1</v>
      </c>
    </row>
    <row r="64419" spans="1:13" x14ac:dyDescent="0.3">
      <c r="A64419">
        <v>20537</v>
      </c>
      <c r="B64419">
        <v>2020</v>
      </c>
      <c r="C64419" t="s">
        <v>77</v>
      </c>
      <c r="D64419" t="s">
        <v>475</v>
      </c>
      <c r="E64419" t="s">
        <v>194</v>
      </c>
      <c r="F64419" s="3">
        <v>139990</v>
      </c>
      <c r="G64419" s="6">
        <v>170000</v>
      </c>
      <c r="H64419" s="2">
        <f t="shared" si="1006"/>
        <v>30010</v>
      </c>
      <c r="I64419" t="str" cm="1">
        <f t="array" ref="I64419">_xlfn.IFS(G64419&gt;F64419, "PROFIT", G64419&lt;F64419, "LOSS", G64419=F64419, "BREAK-EVEN")</f>
        <v>PROFIT</v>
      </c>
      <c r="J64419" s="1">
        <v>0.82347058799999995</v>
      </c>
      <c r="K64419" t="s">
        <v>16</v>
      </c>
      <c r="L64419" t="s">
        <v>17</v>
      </c>
      <c r="M64419">
        <v>1</v>
      </c>
    </row>
    <row r="64420" spans="1:13" x14ac:dyDescent="0.3">
      <c r="A64420">
        <v>20538</v>
      </c>
      <c r="B64420">
        <v>2020</v>
      </c>
      <c r="C64420" t="s">
        <v>77</v>
      </c>
      <c r="D64420" t="s">
        <v>475</v>
      </c>
      <c r="E64420" t="s">
        <v>194</v>
      </c>
      <c r="F64420" s="3">
        <v>186750</v>
      </c>
      <c r="G64420" s="6">
        <v>421000</v>
      </c>
      <c r="H64420" s="2">
        <f t="shared" si="1006"/>
        <v>234250</v>
      </c>
      <c r="I64420" t="str" cm="1">
        <f t="array" ref="I64420">_xlfn.IFS(G64420&gt;F64420, "PROFIT", G64420&lt;F64420, "LOSS", G64420=F64420, "BREAK-EVEN")</f>
        <v>PROFIT</v>
      </c>
      <c r="J64420" s="1">
        <v>0.443586698</v>
      </c>
      <c r="K64420" t="s">
        <v>16</v>
      </c>
      <c r="L64420" t="s">
        <v>17</v>
      </c>
      <c r="M64420">
        <v>1</v>
      </c>
    </row>
    <row r="64421" spans="1:13" x14ac:dyDescent="0.3">
      <c r="A64421">
        <v>20539</v>
      </c>
      <c r="B64421">
        <v>2020</v>
      </c>
      <c r="C64421" t="s">
        <v>77</v>
      </c>
      <c r="D64421" t="s">
        <v>475</v>
      </c>
      <c r="E64421" t="s">
        <v>194</v>
      </c>
      <c r="F64421" s="3">
        <v>168460</v>
      </c>
      <c r="G64421" s="6">
        <v>354900</v>
      </c>
      <c r="H64421" s="2">
        <f t="shared" si="1006"/>
        <v>186440</v>
      </c>
      <c r="I64421" t="str" cm="1">
        <f t="array" ref="I64421">_xlfn.IFS(G64421&gt;F64421, "PROFIT", G64421&lt;F64421, "LOSS", G64421=F64421, "BREAK-EVEN")</f>
        <v>PROFIT</v>
      </c>
      <c r="J64421" s="1">
        <v>0.47460000000000002</v>
      </c>
      <c r="K64421" t="s">
        <v>16</v>
      </c>
      <c r="L64421" t="s">
        <v>17</v>
      </c>
      <c r="M64421">
        <v>1</v>
      </c>
    </row>
    <row r="64422" spans="1:13" x14ac:dyDescent="0.3">
      <c r="A64422">
        <v>20614</v>
      </c>
      <c r="B64422">
        <v>2020</v>
      </c>
      <c r="C64422" t="s">
        <v>77</v>
      </c>
      <c r="D64422" t="s">
        <v>475</v>
      </c>
      <c r="E64422" t="s">
        <v>304</v>
      </c>
      <c r="F64422" s="3">
        <v>1194900</v>
      </c>
      <c r="G64422" s="6">
        <v>350000</v>
      </c>
      <c r="H64422" s="2">
        <f t="shared" si="1006"/>
        <v>-844900</v>
      </c>
      <c r="I64422" t="str" cm="1">
        <f t="array" ref="I64422">_xlfn.IFS(G64422&gt;F64422, "PROFIT", G64422&lt;F64422, "LOSS", G64422=F64422, "BREAK-EVEN")</f>
        <v>LOSS</v>
      </c>
      <c r="J64422" s="1">
        <v>3.4140000000000001</v>
      </c>
      <c r="K64422" t="s">
        <v>12</v>
      </c>
      <c r="L64422" t="s">
        <v>13</v>
      </c>
      <c r="M64422">
        <v>1</v>
      </c>
    </row>
    <row r="64423" spans="1:13" x14ac:dyDescent="0.3">
      <c r="A64423">
        <v>20615</v>
      </c>
      <c r="B64423">
        <v>2020</v>
      </c>
      <c r="C64423" t="s">
        <v>77</v>
      </c>
      <c r="D64423" t="s">
        <v>475</v>
      </c>
      <c r="E64423" t="s">
        <v>304</v>
      </c>
      <c r="F64423" s="3">
        <v>1194900</v>
      </c>
      <c r="G64423" s="6">
        <v>350000</v>
      </c>
      <c r="H64423" s="2">
        <f t="shared" si="1006"/>
        <v>-844900</v>
      </c>
      <c r="I64423" t="str" cm="1">
        <f t="array" ref="I64423">_xlfn.IFS(G64423&gt;F64423, "PROFIT", G64423&lt;F64423, "LOSS", G64423=F64423, "BREAK-EVEN")</f>
        <v>LOSS</v>
      </c>
      <c r="J64423" s="1">
        <v>3.4140000000000001</v>
      </c>
      <c r="K64423" t="s">
        <v>12</v>
      </c>
      <c r="L64423" t="s">
        <v>13</v>
      </c>
      <c r="M64423">
        <v>1</v>
      </c>
    </row>
    <row r="64424" spans="1:13" x14ac:dyDescent="0.3">
      <c r="A64424">
        <v>20616</v>
      </c>
      <c r="B64424">
        <v>2020</v>
      </c>
      <c r="C64424" t="s">
        <v>77</v>
      </c>
      <c r="D64424" t="s">
        <v>475</v>
      </c>
      <c r="E64424" t="s">
        <v>304</v>
      </c>
      <c r="F64424" s="3">
        <v>406700</v>
      </c>
      <c r="G64424" s="6">
        <v>1350000</v>
      </c>
      <c r="H64424" s="2">
        <f t="shared" si="1006"/>
        <v>943300</v>
      </c>
      <c r="I64424" t="str" cm="1">
        <f t="array" ref="I64424">_xlfn.IFS(G64424&gt;F64424, "PROFIT", G64424&lt;F64424, "LOSS", G64424=F64424, "BREAK-EVEN")</f>
        <v>PROFIT</v>
      </c>
      <c r="J64424" s="1">
        <v>0.30120000000000002</v>
      </c>
      <c r="K64424" t="s">
        <v>57</v>
      </c>
      <c r="L64424" t="s">
        <v>13</v>
      </c>
      <c r="M64424">
        <v>1</v>
      </c>
    </row>
    <row r="64425" spans="1:13" x14ac:dyDescent="0.3">
      <c r="A64425">
        <v>20617</v>
      </c>
      <c r="B64425">
        <v>2020</v>
      </c>
      <c r="C64425" t="s">
        <v>77</v>
      </c>
      <c r="D64425" t="s">
        <v>475</v>
      </c>
      <c r="E64425" t="s">
        <v>304</v>
      </c>
      <c r="F64425" s="3">
        <v>715400</v>
      </c>
      <c r="G64425" s="6">
        <v>1350000</v>
      </c>
      <c r="H64425" s="2">
        <f t="shared" si="1006"/>
        <v>634600</v>
      </c>
      <c r="I64425" t="str" cm="1">
        <f t="array" ref="I64425">_xlfn.IFS(G64425&gt;F64425, "PROFIT", G64425&lt;F64425, "LOSS", G64425=F64425, "BREAK-EVEN")</f>
        <v>PROFIT</v>
      </c>
      <c r="J64425" s="1">
        <v>0.52990000000000004</v>
      </c>
      <c r="K64425" t="s">
        <v>57</v>
      </c>
      <c r="L64425" t="s">
        <v>13</v>
      </c>
      <c r="M64425">
        <v>1</v>
      </c>
    </row>
    <row r="64426" spans="1:13" x14ac:dyDescent="0.3">
      <c r="A64426">
        <v>20636</v>
      </c>
      <c r="B64426">
        <v>2020</v>
      </c>
      <c r="C64426" t="s">
        <v>77</v>
      </c>
      <c r="D64426" t="s">
        <v>475</v>
      </c>
      <c r="E64426" t="s">
        <v>257</v>
      </c>
      <c r="F64426" s="3">
        <v>157780</v>
      </c>
      <c r="G64426" s="6">
        <v>250000</v>
      </c>
      <c r="H64426" s="2">
        <f t="shared" si="1006"/>
        <v>92220</v>
      </c>
      <c r="I64426" t="str" cm="1">
        <f t="array" ref="I64426">_xlfn.IFS(G64426&gt;F64426, "PROFIT", G64426&lt;F64426, "LOSS", G64426=F64426, "BREAK-EVEN")</f>
        <v>PROFIT</v>
      </c>
      <c r="J64426" s="1">
        <v>0.63109999999999999</v>
      </c>
      <c r="K64426" t="s">
        <v>16</v>
      </c>
      <c r="L64426" t="s">
        <v>17</v>
      </c>
      <c r="M64426">
        <v>1</v>
      </c>
    </row>
    <row r="64427" spans="1:13" x14ac:dyDescent="0.3">
      <c r="A64427">
        <v>20637</v>
      </c>
      <c r="B64427">
        <v>2020</v>
      </c>
      <c r="C64427" t="s">
        <v>77</v>
      </c>
      <c r="D64427" t="s">
        <v>475</v>
      </c>
      <c r="E64427" t="s">
        <v>257</v>
      </c>
      <c r="F64427" s="3">
        <v>193530</v>
      </c>
      <c r="G64427" s="6">
        <v>370000</v>
      </c>
      <c r="H64427" s="2">
        <f t="shared" si="1006"/>
        <v>176470</v>
      </c>
      <c r="I64427" t="str" cm="1">
        <f t="array" ref="I64427">_xlfn.IFS(G64427&gt;F64427, "PROFIT", G64427&lt;F64427, "LOSS", G64427=F64427, "BREAK-EVEN")</f>
        <v>PROFIT</v>
      </c>
      <c r="J64427" s="1">
        <v>0.52305405400000005</v>
      </c>
      <c r="K64427" t="s">
        <v>16</v>
      </c>
      <c r="L64427" t="s">
        <v>17</v>
      </c>
      <c r="M64427">
        <v>1</v>
      </c>
    </row>
    <row r="64428" spans="1:13" x14ac:dyDescent="0.3">
      <c r="A64428">
        <v>20638</v>
      </c>
      <c r="B64428">
        <v>2020</v>
      </c>
      <c r="C64428" t="s">
        <v>77</v>
      </c>
      <c r="D64428" t="s">
        <v>475</v>
      </c>
      <c r="E64428" t="s">
        <v>257</v>
      </c>
      <c r="F64428" s="3">
        <v>95980</v>
      </c>
      <c r="G64428" s="6">
        <v>174900</v>
      </c>
      <c r="H64428" s="2">
        <f t="shared" si="1006"/>
        <v>78920</v>
      </c>
      <c r="I64428" t="str" cm="1">
        <f t="array" ref="I64428">_xlfn.IFS(G64428&gt;F64428, "PROFIT", G64428&lt;F64428, "LOSS", G64428=F64428, "BREAK-EVEN")</f>
        <v>PROFIT</v>
      </c>
      <c r="J64428" s="1">
        <v>0.54869999999999997</v>
      </c>
      <c r="K64428" t="s">
        <v>16</v>
      </c>
      <c r="L64428" t="s">
        <v>20</v>
      </c>
      <c r="M64428">
        <v>1</v>
      </c>
    </row>
    <row r="64429" spans="1:13" x14ac:dyDescent="0.3">
      <c r="A64429">
        <v>20701</v>
      </c>
      <c r="B64429">
        <v>2020</v>
      </c>
      <c r="C64429" t="s">
        <v>77</v>
      </c>
      <c r="D64429" t="s">
        <v>475</v>
      </c>
      <c r="E64429" t="s">
        <v>218</v>
      </c>
      <c r="F64429" s="3">
        <v>387290</v>
      </c>
      <c r="G64429" s="6">
        <v>595000</v>
      </c>
      <c r="H64429" s="2">
        <f t="shared" si="1006"/>
        <v>207710</v>
      </c>
      <c r="I64429" t="str" cm="1">
        <f t="array" ref="I64429">_xlfn.IFS(G64429&gt;F64429, "PROFIT", G64429&lt;F64429, "LOSS", G64429=F64429, "BREAK-EVEN")</f>
        <v>PROFIT</v>
      </c>
      <c r="J64429" s="1">
        <v>0.65090000000000003</v>
      </c>
      <c r="K64429" t="s">
        <v>16</v>
      </c>
      <c r="L64429" t="s">
        <v>17</v>
      </c>
      <c r="M64429">
        <v>1</v>
      </c>
    </row>
    <row r="64430" spans="1:13" x14ac:dyDescent="0.3">
      <c r="A64430">
        <v>20702</v>
      </c>
      <c r="B64430">
        <v>2020</v>
      </c>
      <c r="C64430" t="s">
        <v>77</v>
      </c>
      <c r="D64430" t="s">
        <v>475</v>
      </c>
      <c r="E64430" t="s">
        <v>218</v>
      </c>
      <c r="F64430" s="3">
        <v>77280</v>
      </c>
      <c r="G64430" s="6">
        <v>100000</v>
      </c>
      <c r="H64430" s="2">
        <f t="shared" si="1006"/>
        <v>22720</v>
      </c>
      <c r="I64430" t="str" cm="1">
        <f t="array" ref="I64430">_xlfn.IFS(G64430&gt;F64430, "PROFIT", G64430&lt;F64430, "LOSS", G64430=F64430, "BREAK-EVEN")</f>
        <v>PROFIT</v>
      </c>
      <c r="J64430" s="1">
        <v>0.77280000000000004</v>
      </c>
      <c r="K64430" t="s">
        <v>57</v>
      </c>
      <c r="L64430" t="s">
        <v>13</v>
      </c>
      <c r="M64430">
        <v>1</v>
      </c>
    </row>
    <row r="64431" spans="1:13" x14ac:dyDescent="0.3">
      <c r="A64431">
        <v>20703</v>
      </c>
      <c r="B64431">
        <v>2020</v>
      </c>
      <c r="C64431" t="s">
        <v>77</v>
      </c>
      <c r="D64431" t="s">
        <v>475</v>
      </c>
      <c r="E64431" t="s">
        <v>218</v>
      </c>
      <c r="F64431" s="3">
        <v>94890</v>
      </c>
      <c r="G64431" s="6">
        <v>191500</v>
      </c>
      <c r="H64431" s="2">
        <f t="shared" si="1006"/>
        <v>96610</v>
      </c>
      <c r="I64431" t="str" cm="1">
        <f t="array" ref="I64431">_xlfn.IFS(G64431&gt;F64431, "PROFIT", G64431&lt;F64431, "LOSS", G64431=F64431, "BREAK-EVEN")</f>
        <v>PROFIT</v>
      </c>
      <c r="J64431" s="1">
        <v>0.4955</v>
      </c>
      <c r="K64431" t="s">
        <v>16</v>
      </c>
      <c r="L64431" t="s">
        <v>20</v>
      </c>
      <c r="M64431">
        <v>1</v>
      </c>
    </row>
    <row r="64432" spans="1:13" x14ac:dyDescent="0.3">
      <c r="A64432">
        <v>20704</v>
      </c>
      <c r="B64432">
        <v>2020</v>
      </c>
      <c r="C64432" t="s">
        <v>77</v>
      </c>
      <c r="D64432" t="s">
        <v>475</v>
      </c>
      <c r="E64432" t="s">
        <v>218</v>
      </c>
      <c r="F64432" s="3">
        <v>50890</v>
      </c>
      <c r="G64432" s="6">
        <v>172000</v>
      </c>
      <c r="H64432" s="2">
        <f t="shared" si="1006"/>
        <v>121110</v>
      </c>
      <c r="I64432" t="str" cm="1">
        <f t="array" ref="I64432">_xlfn.IFS(G64432&gt;F64432, "PROFIT", G64432&lt;F64432, "LOSS", G64432=F64432, "BREAK-EVEN")</f>
        <v>PROFIT</v>
      </c>
      <c r="J64432" s="1">
        <v>0.29580000000000001</v>
      </c>
      <c r="K64432" t="s">
        <v>16</v>
      </c>
      <c r="L64432" t="s">
        <v>20</v>
      </c>
      <c r="M64432">
        <v>1</v>
      </c>
    </row>
    <row r="64433" spans="1:13" x14ac:dyDescent="0.3">
      <c r="A64433">
        <v>20705</v>
      </c>
      <c r="B64433">
        <v>2020</v>
      </c>
      <c r="C64433" t="s">
        <v>77</v>
      </c>
      <c r="D64433" t="s">
        <v>475</v>
      </c>
      <c r="E64433" t="s">
        <v>218</v>
      </c>
      <c r="F64433" s="3">
        <v>78200</v>
      </c>
      <c r="G64433" s="6">
        <v>155000</v>
      </c>
      <c r="H64433" s="2">
        <f t="shared" si="1006"/>
        <v>76800</v>
      </c>
      <c r="I64433" t="str" cm="1">
        <f t="array" ref="I64433">_xlfn.IFS(G64433&gt;F64433, "PROFIT", G64433&lt;F64433, "LOSS", G64433=F64433, "BREAK-EVEN")</f>
        <v>PROFIT</v>
      </c>
      <c r="J64433" s="1">
        <v>0.50449999999999995</v>
      </c>
      <c r="K64433" t="s">
        <v>16</v>
      </c>
      <c r="L64433" t="s">
        <v>20</v>
      </c>
      <c r="M64433">
        <v>1</v>
      </c>
    </row>
    <row r="64434" spans="1:13" x14ac:dyDescent="0.3">
      <c r="A64434">
        <v>20706</v>
      </c>
      <c r="B64434">
        <v>2020</v>
      </c>
      <c r="C64434" t="s">
        <v>77</v>
      </c>
      <c r="D64434" t="s">
        <v>475</v>
      </c>
      <c r="E64434" t="s">
        <v>218</v>
      </c>
      <c r="F64434" s="3">
        <v>142750</v>
      </c>
      <c r="G64434" s="6">
        <v>255000</v>
      </c>
      <c r="H64434" s="2">
        <f t="shared" si="1006"/>
        <v>112250</v>
      </c>
      <c r="I64434" t="str" cm="1">
        <f t="array" ref="I64434">_xlfn.IFS(G64434&gt;F64434, "PROFIT", G64434&lt;F64434, "LOSS", G64434=F64434, "BREAK-EVEN")</f>
        <v>PROFIT</v>
      </c>
      <c r="J64434" s="1">
        <v>0.55979999999999996</v>
      </c>
      <c r="K64434" t="s">
        <v>16</v>
      </c>
      <c r="L64434" t="s">
        <v>17</v>
      </c>
      <c r="M64434">
        <v>1</v>
      </c>
    </row>
    <row r="64435" spans="1:13" x14ac:dyDescent="0.3">
      <c r="A64435">
        <v>20793</v>
      </c>
      <c r="B64435">
        <v>2020</v>
      </c>
      <c r="C64435" t="s">
        <v>77</v>
      </c>
      <c r="D64435" t="s">
        <v>475</v>
      </c>
      <c r="E64435" t="s">
        <v>179</v>
      </c>
      <c r="F64435" s="3">
        <v>260560</v>
      </c>
      <c r="G64435" s="6">
        <v>500000</v>
      </c>
      <c r="H64435" s="2">
        <f t="shared" si="1006"/>
        <v>239440</v>
      </c>
      <c r="I64435" t="str" cm="1">
        <f t="array" ref="I64435">_xlfn.IFS(G64435&gt;F64435, "PROFIT", G64435&lt;F64435, "LOSS", G64435=F64435, "BREAK-EVEN")</f>
        <v>PROFIT</v>
      </c>
      <c r="J64435" s="1">
        <v>0.52110000000000001</v>
      </c>
      <c r="K64435" t="s">
        <v>16</v>
      </c>
      <c r="L64435" t="s">
        <v>17</v>
      </c>
      <c r="M64435">
        <v>1</v>
      </c>
    </row>
    <row r="64436" spans="1:13" x14ac:dyDescent="0.3">
      <c r="A64436">
        <v>20794</v>
      </c>
      <c r="B64436">
        <v>2020</v>
      </c>
      <c r="C64436" t="s">
        <v>77</v>
      </c>
      <c r="D64436" t="s">
        <v>475</v>
      </c>
      <c r="E64436" t="s">
        <v>179</v>
      </c>
      <c r="F64436" s="3">
        <v>204350</v>
      </c>
      <c r="G64436" s="6">
        <v>454000</v>
      </c>
      <c r="H64436" s="2">
        <f t="shared" si="1006"/>
        <v>249650</v>
      </c>
      <c r="I64436" t="str" cm="1">
        <f t="array" ref="I64436">_xlfn.IFS(G64436&gt;F64436, "PROFIT", G64436&lt;F64436, "LOSS", G64436=F64436, "BREAK-EVEN")</f>
        <v>PROFIT</v>
      </c>
      <c r="J64436" s="1">
        <v>0.4501</v>
      </c>
      <c r="K64436" t="s">
        <v>16</v>
      </c>
      <c r="L64436" t="s">
        <v>17</v>
      </c>
      <c r="M64436">
        <v>1</v>
      </c>
    </row>
    <row r="64437" spans="1:13" x14ac:dyDescent="0.3">
      <c r="A64437">
        <v>20795</v>
      </c>
      <c r="B64437">
        <v>2020</v>
      </c>
      <c r="C64437" t="s">
        <v>77</v>
      </c>
      <c r="D64437" t="s">
        <v>475</v>
      </c>
      <c r="E64437" t="s">
        <v>179</v>
      </c>
      <c r="F64437" s="3">
        <v>249330</v>
      </c>
      <c r="G64437" s="6">
        <v>552500</v>
      </c>
      <c r="H64437" s="2">
        <f t="shared" si="1006"/>
        <v>303170</v>
      </c>
      <c r="I64437" t="str" cm="1">
        <f t="array" ref="I64437">_xlfn.IFS(G64437&gt;F64437, "PROFIT", G64437&lt;F64437, "LOSS", G64437=F64437, "BREAK-EVEN")</f>
        <v>PROFIT</v>
      </c>
      <c r="J64437" s="1">
        <v>0.45119999999999999</v>
      </c>
      <c r="K64437" t="s">
        <v>16</v>
      </c>
      <c r="L64437" t="s">
        <v>17</v>
      </c>
      <c r="M64437">
        <v>1</v>
      </c>
    </row>
    <row r="64438" spans="1:13" x14ac:dyDescent="0.3">
      <c r="A64438">
        <v>20796</v>
      </c>
      <c r="B64438">
        <v>2020</v>
      </c>
      <c r="C64438" t="s">
        <v>77</v>
      </c>
      <c r="D64438" t="s">
        <v>475</v>
      </c>
      <c r="E64438" t="s">
        <v>179</v>
      </c>
      <c r="F64438" s="3">
        <v>392850</v>
      </c>
      <c r="G64438" s="6">
        <v>652500</v>
      </c>
      <c r="H64438" s="2">
        <f t="shared" si="1006"/>
        <v>259650</v>
      </c>
      <c r="I64438" t="str" cm="1">
        <f t="array" ref="I64438">_xlfn.IFS(G64438&gt;F64438, "PROFIT", G64438&lt;F64438, "LOSS", G64438=F64438, "BREAK-EVEN")</f>
        <v>PROFIT</v>
      </c>
      <c r="J64438" s="1">
        <v>0.60199999999999998</v>
      </c>
      <c r="K64438" t="s">
        <v>16</v>
      </c>
      <c r="L64438" t="s">
        <v>17</v>
      </c>
      <c r="M64438">
        <v>1</v>
      </c>
    </row>
    <row r="64439" spans="1:13" x14ac:dyDescent="0.3">
      <c r="A64439">
        <v>20797</v>
      </c>
      <c r="B64439">
        <v>2020</v>
      </c>
      <c r="C64439" t="s">
        <v>77</v>
      </c>
      <c r="D64439" t="s">
        <v>475</v>
      </c>
      <c r="E64439" t="s">
        <v>179</v>
      </c>
      <c r="F64439" s="3">
        <v>113510</v>
      </c>
      <c r="G64439" s="6">
        <v>250000</v>
      </c>
      <c r="H64439" s="2">
        <f t="shared" si="1006"/>
        <v>136490</v>
      </c>
      <c r="I64439" t="str" cm="1">
        <f t="array" ref="I64439">_xlfn.IFS(G64439&gt;F64439, "PROFIT", G64439&lt;F64439, "LOSS", G64439=F64439, "BREAK-EVEN")</f>
        <v>PROFIT</v>
      </c>
      <c r="J64439" s="1">
        <v>0.45400000000000001</v>
      </c>
      <c r="K64439" t="s">
        <v>16</v>
      </c>
      <c r="L64439" t="s">
        <v>20</v>
      </c>
      <c r="M64439">
        <v>1</v>
      </c>
    </row>
    <row r="64440" spans="1:13" x14ac:dyDescent="0.3">
      <c r="A64440">
        <v>20816</v>
      </c>
      <c r="B64440">
        <v>2020</v>
      </c>
      <c r="C64440" t="s">
        <v>77</v>
      </c>
      <c r="D64440" t="s">
        <v>475</v>
      </c>
      <c r="E64440" t="s">
        <v>203</v>
      </c>
      <c r="F64440" s="3">
        <v>138520</v>
      </c>
      <c r="G64440" s="6">
        <v>301000</v>
      </c>
      <c r="H64440" s="2">
        <f t="shared" si="1006"/>
        <v>162480</v>
      </c>
      <c r="I64440" t="str" cm="1">
        <f t="array" ref="I64440">_xlfn.IFS(G64440&gt;F64440, "PROFIT", G64440&lt;F64440, "LOSS", G64440=F64440, "BREAK-EVEN")</f>
        <v>PROFIT</v>
      </c>
      <c r="J64440" s="1">
        <v>0.46010000000000001</v>
      </c>
      <c r="K64440" t="s">
        <v>16</v>
      </c>
      <c r="L64440" t="s">
        <v>20</v>
      </c>
      <c r="M64440">
        <v>1</v>
      </c>
    </row>
    <row r="64441" spans="1:13" x14ac:dyDescent="0.3">
      <c r="A64441">
        <v>20957</v>
      </c>
      <c r="B64441">
        <v>2020</v>
      </c>
      <c r="C64441" t="s">
        <v>77</v>
      </c>
      <c r="D64441" t="s">
        <v>475</v>
      </c>
      <c r="E64441" t="s">
        <v>259</v>
      </c>
      <c r="F64441" s="3">
        <v>79900</v>
      </c>
      <c r="G64441" s="6">
        <v>195000</v>
      </c>
      <c r="H64441" s="2">
        <f t="shared" si="1006"/>
        <v>115100</v>
      </c>
      <c r="I64441" t="str" cm="1">
        <f t="array" ref="I64441">_xlfn.IFS(G64441&gt;F64441, "PROFIT", G64441&lt;F64441, "LOSS", G64441=F64441, "BREAK-EVEN")</f>
        <v>PROFIT</v>
      </c>
      <c r="J64441" s="1">
        <v>0.40970000000000001</v>
      </c>
      <c r="K64441" t="s">
        <v>16</v>
      </c>
      <c r="L64441" t="s">
        <v>17</v>
      </c>
      <c r="M64441">
        <v>1</v>
      </c>
    </row>
    <row r="64442" spans="1:13" x14ac:dyDescent="0.3">
      <c r="A64442">
        <v>20958</v>
      </c>
      <c r="B64442">
        <v>2020</v>
      </c>
      <c r="C64442" t="s">
        <v>77</v>
      </c>
      <c r="D64442" t="s">
        <v>475</v>
      </c>
      <c r="E64442" t="s">
        <v>259</v>
      </c>
      <c r="F64442" s="3">
        <v>286500</v>
      </c>
      <c r="G64442" s="6">
        <v>485000</v>
      </c>
      <c r="H64442" s="2">
        <f t="shared" si="1006"/>
        <v>198500</v>
      </c>
      <c r="I64442" t="str" cm="1">
        <f t="array" ref="I64442">_xlfn.IFS(G64442&gt;F64442, "PROFIT", G64442&lt;F64442, "LOSS", G64442=F64442, "BREAK-EVEN")</f>
        <v>PROFIT</v>
      </c>
      <c r="J64442" s="1">
        <v>0.5907</v>
      </c>
      <c r="K64442" t="s">
        <v>16</v>
      </c>
      <c r="L64442" t="s">
        <v>17</v>
      </c>
      <c r="M64442">
        <v>1</v>
      </c>
    </row>
    <row r="64443" spans="1:13" x14ac:dyDescent="0.3">
      <c r="A64443">
        <v>20959</v>
      </c>
      <c r="B64443">
        <v>2020</v>
      </c>
      <c r="C64443" t="s">
        <v>77</v>
      </c>
      <c r="D64443" t="s">
        <v>475</v>
      </c>
      <c r="E64443" t="s">
        <v>259</v>
      </c>
      <c r="F64443" s="3">
        <v>159400</v>
      </c>
      <c r="G64443" s="6">
        <v>295000</v>
      </c>
      <c r="H64443" s="2">
        <f t="shared" si="1006"/>
        <v>135600</v>
      </c>
      <c r="I64443" t="str" cm="1">
        <f t="array" ref="I64443">_xlfn.IFS(G64443&gt;F64443, "PROFIT", G64443&lt;F64443, "LOSS", G64443=F64443, "BREAK-EVEN")</f>
        <v>PROFIT</v>
      </c>
      <c r="J64443" s="1">
        <v>0.5403</v>
      </c>
      <c r="K64443" t="s">
        <v>16</v>
      </c>
      <c r="L64443" t="s">
        <v>17</v>
      </c>
      <c r="M64443">
        <v>1</v>
      </c>
    </row>
    <row r="64444" spans="1:13" x14ac:dyDescent="0.3">
      <c r="A64444">
        <v>20960</v>
      </c>
      <c r="B64444">
        <v>2020</v>
      </c>
      <c r="C64444" t="s">
        <v>77</v>
      </c>
      <c r="D64444" t="s">
        <v>475</v>
      </c>
      <c r="E64444" t="s">
        <v>259</v>
      </c>
      <c r="F64444" s="3">
        <v>169200</v>
      </c>
      <c r="G64444" s="6">
        <v>340000</v>
      </c>
      <c r="H64444" s="2">
        <f t="shared" si="1006"/>
        <v>170800</v>
      </c>
      <c r="I64444" t="str" cm="1">
        <f t="array" ref="I64444">_xlfn.IFS(G64444&gt;F64444, "PROFIT", G64444&lt;F64444, "LOSS", G64444=F64444, "BREAK-EVEN")</f>
        <v>PROFIT</v>
      </c>
      <c r="J64444" s="1">
        <v>0.49759999999999999</v>
      </c>
      <c r="K64444" t="s">
        <v>16</v>
      </c>
      <c r="L64444" t="s">
        <v>17</v>
      </c>
      <c r="M64444">
        <v>1</v>
      </c>
    </row>
    <row r="64445" spans="1:13" x14ac:dyDescent="0.3">
      <c r="A64445">
        <v>20961</v>
      </c>
      <c r="B64445">
        <v>2020</v>
      </c>
      <c r="C64445" t="s">
        <v>77</v>
      </c>
      <c r="D64445" t="s">
        <v>475</v>
      </c>
      <c r="E64445" t="s">
        <v>259</v>
      </c>
      <c r="F64445" s="3">
        <v>149200</v>
      </c>
      <c r="G64445" s="6">
        <v>250000</v>
      </c>
      <c r="H64445" s="2">
        <f t="shared" si="1006"/>
        <v>100800</v>
      </c>
      <c r="I64445" t="str" cm="1">
        <f t="array" ref="I64445">_xlfn.IFS(G64445&gt;F64445, "PROFIT", G64445&lt;F64445, "LOSS", G64445=F64445, "BREAK-EVEN")</f>
        <v>PROFIT</v>
      </c>
      <c r="J64445" s="1">
        <v>0.5968</v>
      </c>
      <c r="K64445" t="s">
        <v>16</v>
      </c>
      <c r="L64445" t="s">
        <v>20</v>
      </c>
      <c r="M64445">
        <v>1</v>
      </c>
    </row>
    <row r="64446" spans="1:13" x14ac:dyDescent="0.3">
      <c r="A64446">
        <v>200037</v>
      </c>
      <c r="B64446">
        <v>2020</v>
      </c>
      <c r="C64446" t="s">
        <v>77</v>
      </c>
      <c r="D64446" t="s">
        <v>475</v>
      </c>
      <c r="E64446" t="s">
        <v>299</v>
      </c>
      <c r="F64446" s="3">
        <v>89790</v>
      </c>
      <c r="G64446" s="6">
        <v>176000</v>
      </c>
      <c r="H64446" s="2">
        <f t="shared" si="1006"/>
        <v>86210</v>
      </c>
      <c r="I64446" t="str" cm="1">
        <f t="array" ref="I64446">_xlfn.IFS(G64446&gt;F64446, "PROFIT", G64446&lt;F64446, "LOSS", G64446=F64446, "BREAK-EVEN")</f>
        <v>PROFIT</v>
      </c>
      <c r="J64446" s="1">
        <v>0.5101</v>
      </c>
      <c r="K64446" t="s">
        <v>16</v>
      </c>
      <c r="L64446" t="s">
        <v>17</v>
      </c>
      <c r="M64446">
        <v>1</v>
      </c>
    </row>
    <row r="64447" spans="1:13" x14ac:dyDescent="0.3">
      <c r="A64447">
        <v>200056</v>
      </c>
      <c r="B64447">
        <v>2020</v>
      </c>
      <c r="C64447" t="s">
        <v>77</v>
      </c>
      <c r="D64447" t="s">
        <v>475</v>
      </c>
      <c r="E64447" t="s">
        <v>334</v>
      </c>
      <c r="F64447" s="3">
        <v>974400</v>
      </c>
      <c r="G64447" s="6">
        <v>2500000</v>
      </c>
      <c r="H64447" s="2">
        <f t="shared" si="1006"/>
        <v>1525600</v>
      </c>
      <c r="I64447" t="str" cm="1">
        <f t="array" ref="I64447">_xlfn.IFS(G64447&gt;F64447, "PROFIT", G64447&lt;F64447, "LOSS", G64447=F64447, "BREAK-EVEN")</f>
        <v>PROFIT</v>
      </c>
      <c r="J64447" s="1">
        <v>0.38976</v>
      </c>
      <c r="K64447" t="s">
        <v>16</v>
      </c>
      <c r="L64447" t="s">
        <v>17</v>
      </c>
      <c r="M64447">
        <v>1</v>
      </c>
    </row>
    <row r="64448" spans="1:13" x14ac:dyDescent="0.3">
      <c r="A64448">
        <v>200082</v>
      </c>
      <c r="B64448">
        <v>2020</v>
      </c>
      <c r="C64448" t="s">
        <v>77</v>
      </c>
      <c r="D64448" t="s">
        <v>475</v>
      </c>
      <c r="E64448" t="s">
        <v>142</v>
      </c>
      <c r="F64448" s="3">
        <v>395000</v>
      </c>
      <c r="G64448" s="6">
        <v>660000</v>
      </c>
      <c r="H64448" s="2">
        <f t="shared" si="1006"/>
        <v>265000</v>
      </c>
      <c r="I64448" t="str" cm="1">
        <f t="array" ref="I64448">_xlfn.IFS(G64448&gt;F64448, "PROFIT", G64448&lt;F64448, "LOSS", G64448=F64448, "BREAK-EVEN")</f>
        <v>PROFIT</v>
      </c>
      <c r="J64448" s="1">
        <v>0.59840000000000004</v>
      </c>
      <c r="K64448" t="s">
        <v>12</v>
      </c>
      <c r="L64448" t="s">
        <v>13</v>
      </c>
      <c r="M64448">
        <v>1</v>
      </c>
    </row>
    <row r="64449" spans="1:13" x14ac:dyDescent="0.3">
      <c r="A64449">
        <v>200116</v>
      </c>
      <c r="B64449">
        <v>2020</v>
      </c>
      <c r="C64449" t="s">
        <v>77</v>
      </c>
      <c r="D64449" t="s">
        <v>475</v>
      </c>
      <c r="E64449" t="s">
        <v>233</v>
      </c>
      <c r="F64449" s="3">
        <v>169300</v>
      </c>
      <c r="G64449" s="6">
        <v>320000</v>
      </c>
      <c r="H64449" s="2">
        <f t="shared" si="1006"/>
        <v>150700</v>
      </c>
      <c r="I64449" t="str" cm="1">
        <f t="array" ref="I64449">_xlfn.IFS(G64449&gt;F64449, "PROFIT", G64449&lt;F64449, "LOSS", G64449=F64449, "BREAK-EVEN")</f>
        <v>PROFIT</v>
      </c>
      <c r="J64449" s="1">
        <v>0.52906249999999999</v>
      </c>
      <c r="K64449" t="s">
        <v>16</v>
      </c>
      <c r="L64449" t="s">
        <v>17</v>
      </c>
      <c r="M64449">
        <v>1</v>
      </c>
    </row>
    <row r="64450" spans="1:13" x14ac:dyDescent="0.3">
      <c r="A64450">
        <v>200125</v>
      </c>
      <c r="B64450">
        <v>2020</v>
      </c>
      <c r="C64450" t="s">
        <v>77</v>
      </c>
      <c r="D64450" t="s">
        <v>475</v>
      </c>
      <c r="E64450" t="s">
        <v>60</v>
      </c>
      <c r="F64450" s="3">
        <v>198500</v>
      </c>
      <c r="G64450" s="6">
        <v>365000</v>
      </c>
      <c r="H64450" s="2">
        <f t="shared" si="1006"/>
        <v>166500</v>
      </c>
      <c r="I64450" t="str" cm="1">
        <f t="array" ref="I64450">_xlfn.IFS(G64450&gt;F64450, "PROFIT", G64450&lt;F64450, "LOSS", G64450=F64450, "BREAK-EVEN")</f>
        <v>PROFIT</v>
      </c>
      <c r="J64450" s="1">
        <v>0.54379999999999995</v>
      </c>
      <c r="K64450" t="s">
        <v>16</v>
      </c>
      <c r="L64450" t="s">
        <v>17</v>
      </c>
      <c r="M64450">
        <v>1</v>
      </c>
    </row>
    <row r="64451" spans="1:13" x14ac:dyDescent="0.3">
      <c r="A64451">
        <v>200133</v>
      </c>
      <c r="B64451">
        <v>2020</v>
      </c>
      <c r="C64451" t="s">
        <v>77</v>
      </c>
      <c r="D64451" t="s">
        <v>475</v>
      </c>
      <c r="E64451" t="s">
        <v>133</v>
      </c>
      <c r="F64451" s="3">
        <v>109670</v>
      </c>
      <c r="G64451" s="6">
        <v>199000</v>
      </c>
      <c r="H64451" s="2">
        <f t="shared" ref="H64451:H64514" si="1007">G64451-F64451</f>
        <v>89330</v>
      </c>
      <c r="I64451" t="str" cm="1">
        <f t="array" ref="I64451">_xlfn.IFS(G64451&gt;F64451, "PROFIT", G64451&lt;F64451, "LOSS", G64451=F64451, "BREAK-EVEN")</f>
        <v>PROFIT</v>
      </c>
      <c r="J64451" s="1">
        <v>0.55110000000000003</v>
      </c>
      <c r="K64451" t="s">
        <v>16</v>
      </c>
      <c r="L64451" t="s">
        <v>17</v>
      </c>
      <c r="M64451">
        <v>1</v>
      </c>
    </row>
    <row r="64452" spans="1:13" x14ac:dyDescent="0.3">
      <c r="A64452">
        <v>200139</v>
      </c>
      <c r="B64452">
        <v>2020</v>
      </c>
      <c r="C64452" t="s">
        <v>77</v>
      </c>
      <c r="D64452" t="s">
        <v>475</v>
      </c>
      <c r="E64452" t="s">
        <v>252</v>
      </c>
      <c r="F64452" s="3">
        <v>152020</v>
      </c>
      <c r="G64452" s="6">
        <v>505000</v>
      </c>
      <c r="H64452" s="2">
        <f t="shared" si="1007"/>
        <v>352980</v>
      </c>
      <c r="I64452" t="str" cm="1">
        <f t="array" ref="I64452">_xlfn.IFS(G64452&gt;F64452, "PROFIT", G64452&lt;F64452, "LOSS", G64452=F64452, "BREAK-EVEN")</f>
        <v>PROFIT</v>
      </c>
      <c r="J64452" s="1">
        <v>0.30099999999999999</v>
      </c>
      <c r="K64452" t="s">
        <v>16</v>
      </c>
      <c r="L64452" t="s">
        <v>17</v>
      </c>
      <c r="M64452">
        <v>1</v>
      </c>
    </row>
    <row r="64453" spans="1:13" x14ac:dyDescent="0.3">
      <c r="A64453">
        <v>200159</v>
      </c>
      <c r="B64453">
        <v>2020</v>
      </c>
      <c r="C64453" t="s">
        <v>77</v>
      </c>
      <c r="D64453" t="s">
        <v>475</v>
      </c>
      <c r="E64453" t="s">
        <v>348</v>
      </c>
      <c r="F64453" s="3">
        <v>211260</v>
      </c>
      <c r="G64453" s="6">
        <v>420000</v>
      </c>
      <c r="H64453" s="2">
        <f t="shared" si="1007"/>
        <v>208740</v>
      </c>
      <c r="I64453" t="str" cm="1">
        <f t="array" ref="I64453">_xlfn.IFS(G64453&gt;F64453, "PROFIT", G64453&lt;F64453, "LOSS", G64453=F64453, "BREAK-EVEN")</f>
        <v>PROFIT</v>
      </c>
      <c r="J64453" s="1">
        <v>0.503</v>
      </c>
      <c r="K64453" t="s">
        <v>16</v>
      </c>
      <c r="L64453" t="s">
        <v>17</v>
      </c>
      <c r="M64453">
        <v>1</v>
      </c>
    </row>
    <row r="64454" spans="1:13" x14ac:dyDescent="0.3">
      <c r="A64454">
        <v>200160</v>
      </c>
      <c r="B64454">
        <v>2020</v>
      </c>
      <c r="C64454" t="s">
        <v>77</v>
      </c>
      <c r="D64454" t="s">
        <v>475</v>
      </c>
      <c r="E64454" t="s">
        <v>348</v>
      </c>
      <c r="F64454" s="3">
        <v>144460</v>
      </c>
      <c r="G64454" s="6">
        <v>270000</v>
      </c>
      <c r="H64454" s="2">
        <f t="shared" si="1007"/>
        <v>125540</v>
      </c>
      <c r="I64454" t="str" cm="1">
        <f t="array" ref="I64454">_xlfn.IFS(G64454&gt;F64454, "PROFIT", G64454&lt;F64454, "LOSS", G64454=F64454, "BREAK-EVEN")</f>
        <v>PROFIT</v>
      </c>
      <c r="J64454" s="1">
        <v>0.53500000000000003</v>
      </c>
      <c r="K64454" t="s">
        <v>16</v>
      </c>
      <c r="L64454" t="s">
        <v>17</v>
      </c>
      <c r="M64454">
        <v>1</v>
      </c>
    </row>
    <row r="64455" spans="1:13" x14ac:dyDescent="0.3">
      <c r="A64455">
        <v>200172</v>
      </c>
      <c r="B64455">
        <v>2020</v>
      </c>
      <c r="C64455" t="s">
        <v>77</v>
      </c>
      <c r="D64455" t="s">
        <v>475</v>
      </c>
      <c r="E64455" t="s">
        <v>135</v>
      </c>
      <c r="F64455" s="3">
        <v>249620</v>
      </c>
      <c r="G64455" s="6">
        <v>315000</v>
      </c>
      <c r="H64455" s="2">
        <f t="shared" si="1007"/>
        <v>65380</v>
      </c>
      <c r="I64455" t="str" cm="1">
        <f t="array" ref="I64455">_xlfn.IFS(G64455&gt;F64455, "PROFIT", G64455&lt;F64455, "LOSS", G64455=F64455, "BREAK-EVEN")</f>
        <v>PROFIT</v>
      </c>
      <c r="J64455" s="1">
        <v>0.79239999999999999</v>
      </c>
      <c r="K64455" t="s">
        <v>16</v>
      </c>
      <c r="L64455" t="s">
        <v>17</v>
      </c>
      <c r="M64455">
        <v>1</v>
      </c>
    </row>
    <row r="64456" spans="1:13" x14ac:dyDescent="0.3">
      <c r="A64456">
        <v>200184</v>
      </c>
      <c r="B64456">
        <v>2020</v>
      </c>
      <c r="C64456" t="s">
        <v>77</v>
      </c>
      <c r="D64456" t="s">
        <v>475</v>
      </c>
      <c r="E64456" t="s">
        <v>455</v>
      </c>
      <c r="F64456" s="3">
        <v>307440</v>
      </c>
      <c r="G64456" s="6">
        <v>500000</v>
      </c>
      <c r="H64456" s="2">
        <f t="shared" si="1007"/>
        <v>192560</v>
      </c>
      <c r="I64456" t="str" cm="1">
        <f t="array" ref="I64456">_xlfn.IFS(G64456&gt;F64456, "PROFIT", G64456&lt;F64456, "LOSS", G64456=F64456, "BREAK-EVEN")</f>
        <v>PROFIT</v>
      </c>
      <c r="J64456" s="1">
        <v>0.61480000000000001</v>
      </c>
      <c r="K64456" t="s">
        <v>16</v>
      </c>
      <c r="L64456" t="s">
        <v>17</v>
      </c>
      <c r="M64456">
        <v>1</v>
      </c>
    </row>
    <row r="64457" spans="1:13" x14ac:dyDescent="0.3">
      <c r="A64457">
        <v>200189</v>
      </c>
      <c r="B64457">
        <v>2020</v>
      </c>
      <c r="C64457" t="s">
        <v>77</v>
      </c>
      <c r="D64457" t="s">
        <v>475</v>
      </c>
      <c r="E64457" t="s">
        <v>240</v>
      </c>
      <c r="F64457" s="3">
        <v>97230</v>
      </c>
      <c r="G64457" s="6">
        <v>175500</v>
      </c>
      <c r="H64457" s="2">
        <f t="shared" si="1007"/>
        <v>78270</v>
      </c>
      <c r="I64457" t="str" cm="1">
        <f t="array" ref="I64457">_xlfn.IFS(G64457&gt;F64457, "PROFIT", G64457&lt;F64457, "LOSS", G64457=F64457, "BREAK-EVEN")</f>
        <v>PROFIT</v>
      </c>
      <c r="J64457" s="1">
        <v>0.55400000000000005</v>
      </c>
      <c r="K64457" t="s">
        <v>16</v>
      </c>
      <c r="L64457" t="s">
        <v>17</v>
      </c>
      <c r="M64457">
        <v>1</v>
      </c>
    </row>
    <row r="64458" spans="1:13" x14ac:dyDescent="0.3">
      <c r="A64458">
        <v>200197</v>
      </c>
      <c r="B64458">
        <v>2020</v>
      </c>
      <c r="C64458" t="s">
        <v>77</v>
      </c>
      <c r="D64458" t="s">
        <v>475</v>
      </c>
      <c r="E64458" t="s">
        <v>357</v>
      </c>
      <c r="F64458" s="3">
        <v>156600</v>
      </c>
      <c r="G64458" s="6">
        <v>300000</v>
      </c>
      <c r="H64458" s="2">
        <f t="shared" si="1007"/>
        <v>143400</v>
      </c>
      <c r="I64458" t="str" cm="1">
        <f t="array" ref="I64458">_xlfn.IFS(G64458&gt;F64458, "PROFIT", G64458&lt;F64458, "LOSS", G64458=F64458, "BREAK-EVEN")</f>
        <v>PROFIT</v>
      </c>
      <c r="J64458" s="1">
        <v>0.52200000000000002</v>
      </c>
      <c r="K64458" t="s">
        <v>16</v>
      </c>
      <c r="L64458" t="s">
        <v>17</v>
      </c>
      <c r="M64458">
        <v>1</v>
      </c>
    </row>
    <row r="64459" spans="1:13" x14ac:dyDescent="0.3">
      <c r="A64459">
        <v>200206</v>
      </c>
      <c r="B64459">
        <v>2020</v>
      </c>
      <c r="C64459" t="s">
        <v>77</v>
      </c>
      <c r="D64459" t="s">
        <v>475</v>
      </c>
      <c r="E64459" t="s">
        <v>352</v>
      </c>
      <c r="F64459" s="3">
        <v>63740</v>
      </c>
      <c r="G64459" s="6">
        <v>90000</v>
      </c>
      <c r="H64459" s="2">
        <f t="shared" si="1007"/>
        <v>26260</v>
      </c>
      <c r="I64459" t="str" cm="1">
        <f t="array" ref="I64459">_xlfn.IFS(G64459&gt;F64459, "PROFIT", G64459&lt;F64459, "LOSS", G64459=F64459, "BREAK-EVEN")</f>
        <v>PROFIT</v>
      </c>
      <c r="J64459" s="1">
        <v>0.70820000000000005</v>
      </c>
      <c r="K64459" t="s">
        <v>57</v>
      </c>
      <c r="L64459" t="s">
        <v>13</v>
      </c>
      <c r="M64459">
        <v>1</v>
      </c>
    </row>
    <row r="64460" spans="1:13" x14ac:dyDescent="0.3">
      <c r="A64460">
        <v>200213</v>
      </c>
      <c r="B64460">
        <v>2020</v>
      </c>
      <c r="C64460" t="s">
        <v>77</v>
      </c>
      <c r="D64460" t="s">
        <v>475</v>
      </c>
      <c r="E64460" t="s">
        <v>283</v>
      </c>
      <c r="F64460" s="3">
        <v>33190</v>
      </c>
      <c r="G64460" s="6">
        <v>102000</v>
      </c>
      <c r="H64460" s="2">
        <f t="shared" si="1007"/>
        <v>68810</v>
      </c>
      <c r="I64460" t="str" cm="1">
        <f t="array" ref="I64460">_xlfn.IFS(G64460&gt;F64460, "PROFIT", G64460&lt;F64460, "LOSS", G64460=F64460, "BREAK-EVEN")</f>
        <v>PROFIT</v>
      </c>
      <c r="J64460" s="1">
        <v>0.32529999999999998</v>
      </c>
      <c r="K64460" t="s">
        <v>57</v>
      </c>
      <c r="L64460" t="s">
        <v>13</v>
      </c>
      <c r="M64460">
        <v>1</v>
      </c>
    </row>
    <row r="64461" spans="1:13" x14ac:dyDescent="0.3">
      <c r="A64461">
        <v>200214</v>
      </c>
      <c r="B64461">
        <v>2020</v>
      </c>
      <c r="C64461" t="s">
        <v>77</v>
      </c>
      <c r="D64461" t="s">
        <v>475</v>
      </c>
      <c r="E64461" t="s">
        <v>283</v>
      </c>
      <c r="F64461" s="3">
        <v>105900</v>
      </c>
      <c r="G64461" s="6">
        <v>140000</v>
      </c>
      <c r="H64461" s="2">
        <f t="shared" si="1007"/>
        <v>34100</v>
      </c>
      <c r="I64461" t="str" cm="1">
        <f t="array" ref="I64461">_xlfn.IFS(G64461&gt;F64461, "PROFIT", G64461&lt;F64461, "LOSS", G64461=F64461, "BREAK-EVEN")</f>
        <v>PROFIT</v>
      </c>
      <c r="J64461" s="1">
        <v>0.75639999999999996</v>
      </c>
      <c r="K64461" t="s">
        <v>16</v>
      </c>
      <c r="L64461" t="s">
        <v>17</v>
      </c>
      <c r="M64461">
        <v>1</v>
      </c>
    </row>
    <row r="64462" spans="1:13" x14ac:dyDescent="0.3">
      <c r="A64462">
        <v>200225</v>
      </c>
      <c r="B64462">
        <v>2020</v>
      </c>
      <c r="C64462" t="s">
        <v>77</v>
      </c>
      <c r="D64462" t="s">
        <v>475</v>
      </c>
      <c r="E64462" t="s">
        <v>100</v>
      </c>
      <c r="F64462" s="3">
        <v>182200</v>
      </c>
      <c r="G64462" s="6">
        <v>275000</v>
      </c>
      <c r="H64462" s="2">
        <f t="shared" si="1007"/>
        <v>92800</v>
      </c>
      <c r="I64462" t="str" cm="1">
        <f t="array" ref="I64462">_xlfn.IFS(G64462&gt;F64462, "PROFIT", G64462&lt;F64462, "LOSS", G64462=F64462, "BREAK-EVEN")</f>
        <v>PROFIT</v>
      </c>
      <c r="J64462" s="1">
        <v>0.66254545499999995</v>
      </c>
      <c r="K64462" t="s">
        <v>16</v>
      </c>
      <c r="L64462" t="s">
        <v>17</v>
      </c>
      <c r="M64462">
        <v>1</v>
      </c>
    </row>
    <row r="64463" spans="1:13" x14ac:dyDescent="0.3">
      <c r="A64463">
        <v>200239</v>
      </c>
      <c r="B64463">
        <v>2020</v>
      </c>
      <c r="C64463" t="s">
        <v>77</v>
      </c>
      <c r="D64463" t="s">
        <v>475</v>
      </c>
      <c r="E64463" t="s">
        <v>261</v>
      </c>
      <c r="F64463" s="3">
        <v>267090</v>
      </c>
      <c r="G64463" s="6">
        <v>515000</v>
      </c>
      <c r="H64463" s="2">
        <f t="shared" si="1007"/>
        <v>247910</v>
      </c>
      <c r="I64463" t="str" cm="1">
        <f t="array" ref="I64463">_xlfn.IFS(G64463&gt;F64463, "PROFIT", G64463&lt;F64463, "LOSS", G64463=F64463, "BREAK-EVEN")</f>
        <v>PROFIT</v>
      </c>
      <c r="J64463" s="1">
        <v>0.51859999999999995</v>
      </c>
      <c r="K64463" t="s">
        <v>16</v>
      </c>
      <c r="L64463" t="s">
        <v>17</v>
      </c>
      <c r="M64463">
        <v>1</v>
      </c>
    </row>
    <row r="64464" spans="1:13" x14ac:dyDescent="0.3">
      <c r="A64464">
        <v>200243</v>
      </c>
      <c r="B64464">
        <v>2020</v>
      </c>
      <c r="C64464" t="s">
        <v>77</v>
      </c>
      <c r="D64464" t="s">
        <v>475</v>
      </c>
      <c r="E64464" t="s">
        <v>200</v>
      </c>
      <c r="F64464" s="3">
        <v>141540</v>
      </c>
      <c r="G64464" s="6">
        <v>311100</v>
      </c>
      <c r="H64464" s="2">
        <f t="shared" si="1007"/>
        <v>169560</v>
      </c>
      <c r="I64464" t="str" cm="1">
        <f t="array" ref="I64464">_xlfn.IFS(G64464&gt;F64464, "PROFIT", G64464&lt;F64464, "LOSS", G64464=F64464, "BREAK-EVEN")</f>
        <v>PROFIT</v>
      </c>
      <c r="J64464" s="1">
        <v>0.45490000000000003</v>
      </c>
      <c r="K64464" t="s">
        <v>16</v>
      </c>
      <c r="L64464" t="s">
        <v>17</v>
      </c>
      <c r="M64464">
        <v>1</v>
      </c>
    </row>
    <row r="64465" spans="1:13" x14ac:dyDescent="0.3">
      <c r="A64465">
        <v>200244</v>
      </c>
      <c r="B64465">
        <v>2020</v>
      </c>
      <c r="C64465" t="s">
        <v>77</v>
      </c>
      <c r="D64465" t="s">
        <v>475</v>
      </c>
      <c r="E64465" t="s">
        <v>200</v>
      </c>
      <c r="F64465" s="3">
        <v>374220</v>
      </c>
      <c r="G64465" s="6">
        <v>520000</v>
      </c>
      <c r="H64465" s="2">
        <f t="shared" si="1007"/>
        <v>145780</v>
      </c>
      <c r="I64465" t="str" cm="1">
        <f t="array" ref="I64465">_xlfn.IFS(G64465&gt;F64465, "PROFIT", G64465&lt;F64465, "LOSS", G64465=F64465, "BREAK-EVEN")</f>
        <v>PROFIT</v>
      </c>
      <c r="J64465" s="1">
        <v>0.71960000000000002</v>
      </c>
      <c r="K64465" t="s">
        <v>16</v>
      </c>
      <c r="L64465" t="s">
        <v>17</v>
      </c>
      <c r="M64465">
        <v>1</v>
      </c>
    </row>
    <row r="64466" spans="1:13" x14ac:dyDescent="0.3">
      <c r="A64466">
        <v>200245</v>
      </c>
      <c r="B64466">
        <v>2020</v>
      </c>
      <c r="C64466" t="s">
        <v>77</v>
      </c>
      <c r="D64466" t="s">
        <v>475</v>
      </c>
      <c r="E64466" t="s">
        <v>200</v>
      </c>
      <c r="F64466" s="3">
        <v>232120</v>
      </c>
      <c r="G64466" s="6">
        <v>340000</v>
      </c>
      <c r="H64466" s="2">
        <f t="shared" si="1007"/>
        <v>107880</v>
      </c>
      <c r="I64466" t="str" cm="1">
        <f t="array" ref="I64466">_xlfn.IFS(G64466&gt;F64466, "PROFIT", G64466&lt;F64466, "LOSS", G64466=F64466, "BREAK-EVEN")</f>
        <v>PROFIT</v>
      </c>
      <c r="J64466" s="1">
        <v>0.68269999999999997</v>
      </c>
      <c r="K64466" t="s">
        <v>16</v>
      </c>
      <c r="L64466" t="s">
        <v>17</v>
      </c>
      <c r="M64466">
        <v>1</v>
      </c>
    </row>
    <row r="64467" spans="1:13" x14ac:dyDescent="0.3">
      <c r="A64467">
        <v>200262</v>
      </c>
      <c r="B64467">
        <v>2020</v>
      </c>
      <c r="C64467" t="s">
        <v>77</v>
      </c>
      <c r="D64467" t="s">
        <v>475</v>
      </c>
      <c r="E64467" t="s">
        <v>428</v>
      </c>
      <c r="F64467" s="3">
        <v>131300</v>
      </c>
      <c r="G64467" s="6">
        <v>116000</v>
      </c>
      <c r="H64467" s="2">
        <f t="shared" si="1007"/>
        <v>-15300</v>
      </c>
      <c r="I64467" t="str" cm="1">
        <f t="array" ref="I64467">_xlfn.IFS(G64467&gt;F64467, "PROFIT", G64467&lt;F64467, "LOSS", G64467=F64467, "BREAK-EVEN")</f>
        <v>LOSS</v>
      </c>
      <c r="J64467" s="1">
        <v>1.1317999999999999</v>
      </c>
      <c r="K64467" t="s">
        <v>16</v>
      </c>
      <c r="L64467" t="s">
        <v>17</v>
      </c>
      <c r="M64467">
        <v>1</v>
      </c>
    </row>
    <row r="64468" spans="1:13" x14ac:dyDescent="0.3">
      <c r="A64468">
        <v>200266</v>
      </c>
      <c r="B64468">
        <v>2020</v>
      </c>
      <c r="C64468" t="s">
        <v>77</v>
      </c>
      <c r="D64468" t="s">
        <v>475</v>
      </c>
      <c r="E64468" t="s">
        <v>300</v>
      </c>
      <c r="F64468" s="3">
        <v>142300</v>
      </c>
      <c r="G64468" s="6">
        <v>350000</v>
      </c>
      <c r="H64468" s="2">
        <f t="shared" si="1007"/>
        <v>207700</v>
      </c>
      <c r="I64468" t="str" cm="1">
        <f t="array" ref="I64468">_xlfn.IFS(G64468&gt;F64468, "PROFIT", G64468&lt;F64468, "LOSS", G64468=F64468, "BREAK-EVEN")</f>
        <v>PROFIT</v>
      </c>
      <c r="J64468" s="1">
        <v>0.40649999999999997</v>
      </c>
      <c r="K64468" t="s">
        <v>16</v>
      </c>
      <c r="L64468" t="s">
        <v>17</v>
      </c>
      <c r="M64468">
        <v>1</v>
      </c>
    </row>
    <row r="64469" spans="1:13" x14ac:dyDescent="0.3">
      <c r="A64469">
        <v>200271</v>
      </c>
      <c r="B64469">
        <v>2020</v>
      </c>
      <c r="C64469" t="s">
        <v>77</v>
      </c>
      <c r="D64469" t="s">
        <v>475</v>
      </c>
      <c r="E64469" t="s">
        <v>426</v>
      </c>
      <c r="F64469" s="3">
        <v>147800</v>
      </c>
      <c r="G64469" s="6">
        <v>297500</v>
      </c>
      <c r="H64469" s="2">
        <f t="shared" si="1007"/>
        <v>149700</v>
      </c>
      <c r="I64469" t="str" cm="1">
        <f t="array" ref="I64469">_xlfn.IFS(G64469&gt;F64469, "PROFIT", G64469&lt;F64469, "LOSS", G64469=F64469, "BREAK-EVEN")</f>
        <v>PROFIT</v>
      </c>
      <c r="J64469" s="1">
        <v>0.49680000000000002</v>
      </c>
      <c r="K64469" t="s">
        <v>16</v>
      </c>
      <c r="L64469" t="s">
        <v>17</v>
      </c>
      <c r="M64469">
        <v>1</v>
      </c>
    </row>
    <row r="64470" spans="1:13" x14ac:dyDescent="0.3">
      <c r="A64470">
        <v>200272</v>
      </c>
      <c r="B64470">
        <v>2020</v>
      </c>
      <c r="C64470" t="s">
        <v>77</v>
      </c>
      <c r="D64470" t="s">
        <v>475</v>
      </c>
      <c r="E64470" t="s">
        <v>426</v>
      </c>
      <c r="F64470" s="3">
        <v>178700</v>
      </c>
      <c r="G64470" s="6">
        <v>40000</v>
      </c>
      <c r="H64470" s="2">
        <f t="shared" si="1007"/>
        <v>-138700</v>
      </c>
      <c r="I64470" t="str" cm="1">
        <f t="array" ref="I64470">_xlfn.IFS(G64470&gt;F64470, "PROFIT", G64470&lt;F64470, "LOSS", G64470=F64470, "BREAK-EVEN")</f>
        <v>LOSS</v>
      </c>
      <c r="J64470" s="1">
        <v>4.4675000000000002</v>
      </c>
      <c r="K64470" t="s">
        <v>12</v>
      </c>
      <c r="L64470" t="s">
        <v>13</v>
      </c>
      <c r="M64470">
        <v>1</v>
      </c>
    </row>
    <row r="64471" spans="1:13" x14ac:dyDescent="0.3">
      <c r="A64471">
        <v>200273</v>
      </c>
      <c r="B64471">
        <v>2020</v>
      </c>
      <c r="C64471" t="s">
        <v>77</v>
      </c>
      <c r="D64471" t="s">
        <v>475</v>
      </c>
      <c r="E64471" t="s">
        <v>426</v>
      </c>
      <c r="F64471" s="3">
        <v>178700</v>
      </c>
      <c r="G64471" s="6">
        <v>40000</v>
      </c>
      <c r="H64471" s="2">
        <f t="shared" si="1007"/>
        <v>-138700</v>
      </c>
      <c r="I64471" t="str" cm="1">
        <f t="array" ref="I64471">_xlfn.IFS(G64471&gt;F64471, "PROFIT", G64471&lt;F64471, "LOSS", G64471=F64471, "BREAK-EVEN")</f>
        <v>LOSS</v>
      </c>
      <c r="J64471" s="1">
        <v>4.4675000000000002</v>
      </c>
      <c r="K64471" t="s">
        <v>12</v>
      </c>
      <c r="L64471" t="s">
        <v>13</v>
      </c>
      <c r="M64471">
        <v>1</v>
      </c>
    </row>
    <row r="64472" spans="1:13" x14ac:dyDescent="0.3">
      <c r="A64472">
        <v>200274</v>
      </c>
      <c r="B64472">
        <v>2020</v>
      </c>
      <c r="C64472" t="s">
        <v>77</v>
      </c>
      <c r="D64472" t="s">
        <v>475</v>
      </c>
      <c r="E64472" t="s">
        <v>426</v>
      </c>
      <c r="F64472" s="3">
        <v>178700</v>
      </c>
      <c r="G64472" s="6">
        <v>40000</v>
      </c>
      <c r="H64472" s="2">
        <f t="shared" si="1007"/>
        <v>-138700</v>
      </c>
      <c r="I64472" t="str" cm="1">
        <f t="array" ref="I64472">_xlfn.IFS(G64472&gt;F64472, "PROFIT", G64472&lt;F64472, "LOSS", G64472=F64472, "BREAK-EVEN")</f>
        <v>LOSS</v>
      </c>
      <c r="J64472" s="1">
        <v>4.4675000000000002</v>
      </c>
      <c r="K64472" t="s">
        <v>12</v>
      </c>
      <c r="L64472" t="s">
        <v>13</v>
      </c>
      <c r="M64472">
        <v>1</v>
      </c>
    </row>
    <row r="64473" spans="1:13" x14ac:dyDescent="0.3">
      <c r="A64473">
        <v>200275</v>
      </c>
      <c r="B64473">
        <v>2020</v>
      </c>
      <c r="C64473" t="s">
        <v>77</v>
      </c>
      <c r="D64473" t="s">
        <v>475</v>
      </c>
      <c r="E64473" t="s">
        <v>426</v>
      </c>
      <c r="F64473" s="3">
        <v>178700</v>
      </c>
      <c r="G64473" s="6">
        <v>40000</v>
      </c>
      <c r="H64473" s="2">
        <f t="shared" si="1007"/>
        <v>-138700</v>
      </c>
      <c r="I64473" t="str" cm="1">
        <f t="array" ref="I64473">_xlfn.IFS(G64473&gt;F64473, "PROFIT", G64473&lt;F64473, "LOSS", G64473=F64473, "BREAK-EVEN")</f>
        <v>LOSS</v>
      </c>
      <c r="J64473" s="1">
        <v>4.4675000000000002</v>
      </c>
      <c r="K64473" t="s">
        <v>12</v>
      </c>
      <c r="L64473" t="s">
        <v>13</v>
      </c>
      <c r="M64473">
        <v>1</v>
      </c>
    </row>
    <row r="64474" spans="1:13" x14ac:dyDescent="0.3">
      <c r="A64474">
        <v>200282</v>
      </c>
      <c r="B64474">
        <v>2020</v>
      </c>
      <c r="C64474" t="s">
        <v>77</v>
      </c>
      <c r="D64474" t="s">
        <v>475</v>
      </c>
      <c r="E64474" t="s">
        <v>147</v>
      </c>
      <c r="F64474" s="3">
        <v>146900</v>
      </c>
      <c r="G64474" s="6">
        <v>299900</v>
      </c>
      <c r="H64474" s="2">
        <f t="shared" si="1007"/>
        <v>153000</v>
      </c>
      <c r="I64474" t="str" cm="1">
        <f t="array" ref="I64474">_xlfn.IFS(G64474&gt;F64474, "PROFIT", G64474&lt;F64474, "LOSS", G64474=F64474, "BREAK-EVEN")</f>
        <v>PROFIT</v>
      </c>
      <c r="J64474" s="1">
        <v>0.48980000000000001</v>
      </c>
      <c r="K64474" t="s">
        <v>16</v>
      </c>
      <c r="L64474" t="s">
        <v>17</v>
      </c>
      <c r="M64474">
        <v>1</v>
      </c>
    </row>
    <row r="64475" spans="1:13" x14ac:dyDescent="0.3">
      <c r="A64475">
        <v>200287</v>
      </c>
      <c r="B64475">
        <v>2020</v>
      </c>
      <c r="C64475" t="s">
        <v>77</v>
      </c>
      <c r="D64475" t="s">
        <v>475</v>
      </c>
      <c r="E64475" t="s">
        <v>280</v>
      </c>
      <c r="F64475" s="3">
        <v>157070</v>
      </c>
      <c r="G64475" s="6">
        <v>315000</v>
      </c>
      <c r="H64475" s="2">
        <f t="shared" si="1007"/>
        <v>157930</v>
      </c>
      <c r="I64475" t="str" cm="1">
        <f t="array" ref="I64475">_xlfn.IFS(G64475&gt;F64475, "PROFIT", G64475&lt;F64475, "LOSS", G64475=F64475, "BREAK-EVEN")</f>
        <v>PROFIT</v>
      </c>
      <c r="J64475" s="1">
        <v>0.49859999999999999</v>
      </c>
      <c r="K64475" t="s">
        <v>16</v>
      </c>
      <c r="L64475" t="s">
        <v>17</v>
      </c>
      <c r="M64475">
        <v>1</v>
      </c>
    </row>
    <row r="64476" spans="1:13" x14ac:dyDescent="0.3">
      <c r="A64476">
        <v>200288</v>
      </c>
      <c r="B64476">
        <v>2020</v>
      </c>
      <c r="C64476" t="s">
        <v>77</v>
      </c>
      <c r="D64476" t="s">
        <v>475</v>
      </c>
      <c r="E64476" t="s">
        <v>280</v>
      </c>
      <c r="F64476" s="3">
        <v>113050</v>
      </c>
      <c r="G64476" s="6">
        <v>162800</v>
      </c>
      <c r="H64476" s="2">
        <f t="shared" si="1007"/>
        <v>49750</v>
      </c>
      <c r="I64476" t="str" cm="1">
        <f t="array" ref="I64476">_xlfn.IFS(G64476&gt;F64476, "PROFIT", G64476&lt;F64476, "LOSS", G64476=F64476, "BREAK-EVEN")</f>
        <v>PROFIT</v>
      </c>
      <c r="J64476" s="1">
        <v>0.69440000000000002</v>
      </c>
      <c r="K64476" t="s">
        <v>16</v>
      </c>
      <c r="L64476" t="s">
        <v>17</v>
      </c>
      <c r="M64476">
        <v>1</v>
      </c>
    </row>
    <row r="64477" spans="1:13" x14ac:dyDescent="0.3">
      <c r="A64477">
        <v>200301</v>
      </c>
      <c r="B64477">
        <v>2020</v>
      </c>
      <c r="C64477" t="s">
        <v>77</v>
      </c>
      <c r="D64477" t="s">
        <v>475</v>
      </c>
      <c r="E64477" t="s">
        <v>82</v>
      </c>
      <c r="F64477" s="3">
        <v>3370</v>
      </c>
      <c r="G64477" s="6">
        <v>16000</v>
      </c>
      <c r="H64477" s="2">
        <f t="shared" si="1007"/>
        <v>12630</v>
      </c>
      <c r="I64477" t="str" cm="1">
        <f t="array" ref="I64477">_xlfn.IFS(G64477&gt;F64477, "PROFIT", G64477&lt;F64477, "LOSS", G64477=F64477, "BREAK-EVEN")</f>
        <v>PROFIT</v>
      </c>
      <c r="J64477" s="1">
        <v>0.21062500000000001</v>
      </c>
      <c r="K64477" t="s">
        <v>57</v>
      </c>
      <c r="L64477" t="s">
        <v>13</v>
      </c>
      <c r="M64477">
        <v>1</v>
      </c>
    </row>
    <row r="64478" spans="1:13" x14ac:dyDescent="0.3">
      <c r="A64478">
        <v>200302</v>
      </c>
      <c r="B64478">
        <v>2020</v>
      </c>
      <c r="C64478" t="s">
        <v>77</v>
      </c>
      <c r="D64478" t="s">
        <v>475</v>
      </c>
      <c r="E64478" t="s">
        <v>82</v>
      </c>
      <c r="F64478" s="3">
        <v>198030</v>
      </c>
      <c r="G64478" s="6">
        <v>350000</v>
      </c>
      <c r="H64478" s="2">
        <f t="shared" si="1007"/>
        <v>151970</v>
      </c>
      <c r="I64478" t="str" cm="1">
        <f t="array" ref="I64478">_xlfn.IFS(G64478&gt;F64478, "PROFIT", G64478&lt;F64478, "LOSS", G64478=F64478, "BREAK-EVEN")</f>
        <v>PROFIT</v>
      </c>
      <c r="J64478" s="1">
        <v>0.56579999999999997</v>
      </c>
      <c r="K64478" t="s">
        <v>16</v>
      </c>
      <c r="L64478" t="s">
        <v>17</v>
      </c>
      <c r="M64478">
        <v>1</v>
      </c>
    </row>
    <row r="64479" spans="1:13" x14ac:dyDescent="0.3">
      <c r="A64479">
        <v>200314</v>
      </c>
      <c r="B64479">
        <v>2020</v>
      </c>
      <c r="C64479" t="s">
        <v>77</v>
      </c>
      <c r="D64479" t="s">
        <v>475</v>
      </c>
      <c r="E64479" t="s">
        <v>204</v>
      </c>
      <c r="F64479" s="3">
        <v>196420</v>
      </c>
      <c r="G64479" s="6">
        <v>385000</v>
      </c>
      <c r="H64479" s="2">
        <f t="shared" si="1007"/>
        <v>188580</v>
      </c>
      <c r="I64479" t="str" cm="1">
        <f t="array" ref="I64479">_xlfn.IFS(G64479&gt;F64479, "PROFIT", G64479&lt;F64479, "LOSS", G64479=F64479, "BREAK-EVEN")</f>
        <v>PROFIT</v>
      </c>
      <c r="J64479" s="1">
        <v>0.5101</v>
      </c>
      <c r="K64479" t="s">
        <v>16</v>
      </c>
      <c r="L64479" t="s">
        <v>17</v>
      </c>
      <c r="M64479">
        <v>1</v>
      </c>
    </row>
    <row r="64480" spans="1:13" x14ac:dyDescent="0.3">
      <c r="A64480">
        <v>200350</v>
      </c>
      <c r="B64480">
        <v>2020</v>
      </c>
      <c r="C64480" t="s">
        <v>77</v>
      </c>
      <c r="D64480" t="s">
        <v>475</v>
      </c>
      <c r="E64480" t="s">
        <v>458</v>
      </c>
      <c r="F64480" s="3">
        <v>133810</v>
      </c>
      <c r="G64480" s="6">
        <v>290000</v>
      </c>
      <c r="H64480" s="2">
        <f t="shared" si="1007"/>
        <v>156190</v>
      </c>
      <c r="I64480" t="str" cm="1">
        <f t="array" ref="I64480">_xlfn.IFS(G64480&gt;F64480, "PROFIT", G64480&lt;F64480, "LOSS", G64480=F64480, "BREAK-EVEN")</f>
        <v>PROFIT</v>
      </c>
      <c r="J64480" s="1">
        <v>0.46139999999999998</v>
      </c>
      <c r="K64480" t="s">
        <v>16</v>
      </c>
      <c r="L64480" t="s">
        <v>17</v>
      </c>
      <c r="M64480">
        <v>1</v>
      </c>
    </row>
    <row r="64481" spans="1:13" x14ac:dyDescent="0.3">
      <c r="A64481">
        <v>200361</v>
      </c>
      <c r="B64481">
        <v>2020</v>
      </c>
      <c r="C64481" t="s">
        <v>77</v>
      </c>
      <c r="D64481" t="s">
        <v>475</v>
      </c>
      <c r="E64481" t="s">
        <v>64</v>
      </c>
      <c r="F64481" s="3">
        <v>208800</v>
      </c>
      <c r="G64481" s="6">
        <v>356000</v>
      </c>
      <c r="H64481" s="2">
        <f t="shared" si="1007"/>
        <v>147200</v>
      </c>
      <c r="I64481" t="str" cm="1">
        <f t="array" ref="I64481">_xlfn.IFS(G64481&gt;F64481, "PROFIT", G64481&lt;F64481, "LOSS", G64481=F64481, "BREAK-EVEN")</f>
        <v>PROFIT</v>
      </c>
      <c r="J64481" s="1">
        <v>0.58650000000000002</v>
      </c>
      <c r="K64481" t="s">
        <v>16</v>
      </c>
      <c r="L64481" t="s">
        <v>17</v>
      </c>
      <c r="M64481">
        <v>1</v>
      </c>
    </row>
    <row r="64482" spans="1:13" x14ac:dyDescent="0.3">
      <c r="A64482">
        <v>200362</v>
      </c>
      <c r="B64482">
        <v>2020</v>
      </c>
      <c r="C64482" t="s">
        <v>77</v>
      </c>
      <c r="D64482" t="s">
        <v>475</v>
      </c>
      <c r="E64482" t="s">
        <v>64</v>
      </c>
      <c r="F64482" s="3">
        <v>43800</v>
      </c>
      <c r="G64482" s="6">
        <v>340900</v>
      </c>
      <c r="H64482" s="2">
        <f t="shared" si="1007"/>
        <v>297100</v>
      </c>
      <c r="I64482" t="str" cm="1">
        <f t="array" ref="I64482">_xlfn.IFS(G64482&gt;F64482, "PROFIT", G64482&lt;F64482, "LOSS", G64482=F64482, "BREAK-EVEN")</f>
        <v>PROFIT</v>
      </c>
      <c r="J64482" s="1">
        <v>0.12848342600000001</v>
      </c>
      <c r="K64482" t="s">
        <v>16</v>
      </c>
      <c r="L64482" t="s">
        <v>17</v>
      </c>
      <c r="M64482">
        <v>1</v>
      </c>
    </row>
    <row r="64483" spans="1:13" x14ac:dyDescent="0.3">
      <c r="A64483">
        <v>200363</v>
      </c>
      <c r="B64483">
        <v>2020</v>
      </c>
      <c r="C64483" t="s">
        <v>77</v>
      </c>
      <c r="D64483" t="s">
        <v>475</v>
      </c>
      <c r="E64483" t="s">
        <v>64</v>
      </c>
      <c r="F64483" s="3">
        <v>74300</v>
      </c>
      <c r="G64483" s="6">
        <v>154000</v>
      </c>
      <c r="H64483" s="2">
        <f t="shared" si="1007"/>
        <v>79700</v>
      </c>
      <c r="I64483" t="str" cm="1">
        <f t="array" ref="I64483">_xlfn.IFS(G64483&gt;F64483, "PROFIT", G64483&lt;F64483, "LOSS", G64483=F64483, "BREAK-EVEN")</f>
        <v>PROFIT</v>
      </c>
      <c r="J64483" s="1">
        <v>0.4824</v>
      </c>
      <c r="K64483" t="s">
        <v>16</v>
      </c>
      <c r="L64483" t="s">
        <v>17</v>
      </c>
      <c r="M64483">
        <v>1</v>
      </c>
    </row>
    <row r="64484" spans="1:13" x14ac:dyDescent="0.3">
      <c r="A64484">
        <v>200364</v>
      </c>
      <c r="B64484">
        <v>2020</v>
      </c>
      <c r="C64484" t="s">
        <v>77</v>
      </c>
      <c r="D64484" t="s">
        <v>475</v>
      </c>
      <c r="E64484" t="s">
        <v>64</v>
      </c>
      <c r="F64484" s="3">
        <v>181000</v>
      </c>
      <c r="G64484" s="6">
        <v>285000</v>
      </c>
      <c r="H64484" s="2">
        <f t="shared" si="1007"/>
        <v>104000</v>
      </c>
      <c r="I64484" t="str" cm="1">
        <f t="array" ref="I64484">_xlfn.IFS(G64484&gt;F64484, "PROFIT", G64484&lt;F64484, "LOSS", G64484=F64484, "BREAK-EVEN")</f>
        <v>PROFIT</v>
      </c>
      <c r="J64484" s="1">
        <v>0.63500000000000001</v>
      </c>
      <c r="K64484" t="s">
        <v>16</v>
      </c>
      <c r="L64484" t="s">
        <v>17</v>
      </c>
      <c r="M64484">
        <v>1</v>
      </c>
    </row>
    <row r="64485" spans="1:13" x14ac:dyDescent="0.3">
      <c r="A64485">
        <v>200374</v>
      </c>
      <c r="B64485">
        <v>2020</v>
      </c>
      <c r="C64485" t="s">
        <v>77</v>
      </c>
      <c r="D64485" t="s">
        <v>475</v>
      </c>
      <c r="E64485" t="s">
        <v>238</v>
      </c>
      <c r="F64485" s="3">
        <v>80360</v>
      </c>
      <c r="G64485" s="6">
        <v>179000</v>
      </c>
      <c r="H64485" s="2">
        <f t="shared" si="1007"/>
        <v>98640</v>
      </c>
      <c r="I64485" t="str" cm="1">
        <f t="array" ref="I64485">_xlfn.IFS(G64485&gt;F64485, "PROFIT", G64485&lt;F64485, "LOSS", G64485=F64485, "BREAK-EVEN")</f>
        <v>PROFIT</v>
      </c>
      <c r="J64485" s="1">
        <v>0.44890000000000002</v>
      </c>
      <c r="K64485" t="s">
        <v>16</v>
      </c>
      <c r="L64485" t="s">
        <v>17</v>
      </c>
      <c r="M64485">
        <v>1</v>
      </c>
    </row>
    <row r="64486" spans="1:13" x14ac:dyDescent="0.3">
      <c r="A64486">
        <v>200407</v>
      </c>
      <c r="B64486">
        <v>2020</v>
      </c>
      <c r="C64486" t="s">
        <v>77</v>
      </c>
      <c r="D64486" t="s">
        <v>475</v>
      </c>
      <c r="E64486" t="s">
        <v>281</v>
      </c>
      <c r="F64486" s="3">
        <v>99390</v>
      </c>
      <c r="G64486" s="6">
        <v>65000</v>
      </c>
      <c r="H64486" s="2">
        <f t="shared" si="1007"/>
        <v>-34390</v>
      </c>
      <c r="I64486" t="str" cm="1">
        <f t="array" ref="I64486">_xlfn.IFS(G64486&gt;F64486, "PROFIT", G64486&lt;F64486, "LOSS", G64486=F64486, "BREAK-EVEN")</f>
        <v>LOSS</v>
      </c>
      <c r="J64486" s="1">
        <v>1.5289999999999999</v>
      </c>
      <c r="K64486" t="s">
        <v>57</v>
      </c>
      <c r="L64486" t="s">
        <v>13</v>
      </c>
      <c r="M64486">
        <v>1</v>
      </c>
    </row>
    <row r="64487" spans="1:13" x14ac:dyDescent="0.3">
      <c r="A64487">
        <v>200408</v>
      </c>
      <c r="B64487">
        <v>2020</v>
      </c>
      <c r="C64487" t="s">
        <v>77</v>
      </c>
      <c r="D64487" t="s">
        <v>475</v>
      </c>
      <c r="E64487" t="s">
        <v>281</v>
      </c>
      <c r="F64487" s="3">
        <v>151880</v>
      </c>
      <c r="G64487" s="6">
        <v>265000</v>
      </c>
      <c r="H64487" s="2">
        <f t="shared" si="1007"/>
        <v>113120</v>
      </c>
      <c r="I64487" t="str" cm="1">
        <f t="array" ref="I64487">_xlfn.IFS(G64487&gt;F64487, "PROFIT", G64487&lt;F64487, "LOSS", G64487=F64487, "BREAK-EVEN")</f>
        <v>PROFIT</v>
      </c>
      <c r="J64487" s="1">
        <v>0.57310000000000005</v>
      </c>
      <c r="K64487" t="s">
        <v>16</v>
      </c>
      <c r="L64487" t="s">
        <v>17</v>
      </c>
      <c r="M64487">
        <v>1</v>
      </c>
    </row>
    <row r="64488" spans="1:13" x14ac:dyDescent="0.3">
      <c r="A64488">
        <v>200409</v>
      </c>
      <c r="B64488">
        <v>2020</v>
      </c>
      <c r="C64488" t="s">
        <v>77</v>
      </c>
      <c r="D64488" t="s">
        <v>475</v>
      </c>
      <c r="E64488" t="s">
        <v>281</v>
      </c>
      <c r="F64488" s="3">
        <v>221570</v>
      </c>
      <c r="G64488" s="6">
        <v>360000</v>
      </c>
      <c r="H64488" s="2">
        <f t="shared" si="1007"/>
        <v>138430</v>
      </c>
      <c r="I64488" t="str" cm="1">
        <f t="array" ref="I64488">_xlfn.IFS(G64488&gt;F64488, "PROFIT", G64488&lt;F64488, "LOSS", G64488=F64488, "BREAK-EVEN")</f>
        <v>PROFIT</v>
      </c>
      <c r="J64488" s="1">
        <v>0.61547222199999996</v>
      </c>
      <c r="K64488" t="s">
        <v>16</v>
      </c>
      <c r="L64488" t="s">
        <v>17</v>
      </c>
      <c r="M64488">
        <v>1</v>
      </c>
    </row>
    <row r="64489" spans="1:13" x14ac:dyDescent="0.3">
      <c r="A64489">
        <v>200410</v>
      </c>
      <c r="B64489">
        <v>2020</v>
      </c>
      <c r="C64489" t="s">
        <v>77</v>
      </c>
      <c r="D64489" t="s">
        <v>475</v>
      </c>
      <c r="E64489" t="s">
        <v>281</v>
      </c>
      <c r="F64489" s="3">
        <v>264880</v>
      </c>
      <c r="G64489" s="6">
        <v>523000</v>
      </c>
      <c r="H64489" s="2">
        <f t="shared" si="1007"/>
        <v>258120</v>
      </c>
      <c r="I64489" t="str" cm="1">
        <f t="array" ref="I64489">_xlfn.IFS(G64489&gt;F64489, "PROFIT", G64489&lt;F64489, "LOSS", G64489=F64489, "BREAK-EVEN")</f>
        <v>PROFIT</v>
      </c>
      <c r="J64489" s="1">
        <v>0.50639999999999996</v>
      </c>
      <c r="K64489" t="s">
        <v>16</v>
      </c>
      <c r="L64489" t="s">
        <v>17</v>
      </c>
      <c r="M64489">
        <v>1</v>
      </c>
    </row>
    <row r="64490" spans="1:13" x14ac:dyDescent="0.3">
      <c r="A64490">
        <v>200426</v>
      </c>
      <c r="B64490">
        <v>2020</v>
      </c>
      <c r="C64490" t="s">
        <v>77</v>
      </c>
      <c r="D64490" t="s">
        <v>475</v>
      </c>
      <c r="E64490" t="s">
        <v>197</v>
      </c>
      <c r="F64490" s="3">
        <v>185290</v>
      </c>
      <c r="G64490" s="6">
        <v>309000</v>
      </c>
      <c r="H64490" s="2">
        <f t="shared" si="1007"/>
        <v>123710</v>
      </c>
      <c r="I64490" t="str" cm="1">
        <f t="array" ref="I64490">_xlfn.IFS(G64490&gt;F64490, "PROFIT", G64490&lt;F64490, "LOSS", G64490=F64490, "BREAK-EVEN")</f>
        <v>PROFIT</v>
      </c>
      <c r="J64490" s="1">
        <v>0.59960000000000002</v>
      </c>
      <c r="K64490" t="s">
        <v>16</v>
      </c>
      <c r="L64490" t="s">
        <v>26</v>
      </c>
      <c r="M64490">
        <v>1</v>
      </c>
    </row>
    <row r="64491" spans="1:13" x14ac:dyDescent="0.3">
      <c r="A64491">
        <v>200477</v>
      </c>
      <c r="B64491">
        <v>2020</v>
      </c>
      <c r="C64491" t="s">
        <v>77</v>
      </c>
      <c r="D64491" t="s">
        <v>475</v>
      </c>
      <c r="E64491" t="s">
        <v>134</v>
      </c>
      <c r="F64491" s="3">
        <v>66010</v>
      </c>
      <c r="G64491" s="6">
        <v>154000</v>
      </c>
      <c r="H64491" s="2">
        <f t="shared" si="1007"/>
        <v>87990</v>
      </c>
      <c r="I64491" t="str" cm="1">
        <f t="array" ref="I64491">_xlfn.IFS(G64491&gt;F64491, "PROFIT", G64491&lt;F64491, "LOSS", G64491=F64491, "BREAK-EVEN")</f>
        <v>PROFIT</v>
      </c>
      <c r="J64491" s="1">
        <v>0.42859999999999998</v>
      </c>
      <c r="K64491" t="s">
        <v>16</v>
      </c>
      <c r="L64491" t="s">
        <v>17</v>
      </c>
      <c r="M64491">
        <v>1</v>
      </c>
    </row>
    <row r="64492" spans="1:13" x14ac:dyDescent="0.3">
      <c r="A64492">
        <v>200522</v>
      </c>
      <c r="B64492">
        <v>2020</v>
      </c>
      <c r="C64492" t="s">
        <v>77</v>
      </c>
      <c r="D64492" t="s">
        <v>475</v>
      </c>
      <c r="E64492" t="s">
        <v>19</v>
      </c>
      <c r="F64492" s="3">
        <v>137090</v>
      </c>
      <c r="G64492" s="6">
        <v>74900</v>
      </c>
      <c r="H64492" s="2">
        <f t="shared" si="1007"/>
        <v>-62190</v>
      </c>
      <c r="I64492" t="str" cm="1">
        <f t="array" ref="I64492">_xlfn.IFS(G64492&gt;F64492, "PROFIT", G64492&lt;F64492, "LOSS", G64492=F64492, "BREAK-EVEN")</f>
        <v>LOSS</v>
      </c>
      <c r="J64492" s="1">
        <v>1.8303</v>
      </c>
      <c r="K64492" t="s">
        <v>16</v>
      </c>
      <c r="L64492" t="s">
        <v>20</v>
      </c>
      <c r="M64492">
        <v>1</v>
      </c>
    </row>
    <row r="64493" spans="1:13" x14ac:dyDescent="0.3">
      <c r="A64493">
        <v>200523</v>
      </c>
      <c r="B64493">
        <v>2020</v>
      </c>
      <c r="C64493" t="s">
        <v>77</v>
      </c>
      <c r="D64493" t="s">
        <v>475</v>
      </c>
      <c r="E64493" t="s">
        <v>19</v>
      </c>
      <c r="F64493" s="3">
        <v>247660</v>
      </c>
      <c r="G64493" s="6">
        <v>409900</v>
      </c>
      <c r="H64493" s="2">
        <f t="shared" si="1007"/>
        <v>162240</v>
      </c>
      <c r="I64493" t="str" cm="1">
        <f t="array" ref="I64493">_xlfn.IFS(G64493&gt;F64493, "PROFIT", G64493&lt;F64493, "LOSS", G64493=F64493, "BREAK-EVEN")</f>
        <v>PROFIT</v>
      </c>
      <c r="J64493" s="1">
        <v>0.60409999999999997</v>
      </c>
      <c r="K64493" t="s">
        <v>16</v>
      </c>
      <c r="L64493" t="s">
        <v>17</v>
      </c>
      <c r="M64493">
        <v>1</v>
      </c>
    </row>
    <row r="64494" spans="1:13" x14ac:dyDescent="0.3">
      <c r="A64494">
        <v>200524</v>
      </c>
      <c r="B64494">
        <v>2020</v>
      </c>
      <c r="C64494" t="s">
        <v>77</v>
      </c>
      <c r="D64494" t="s">
        <v>475</v>
      </c>
      <c r="E64494" t="s">
        <v>19</v>
      </c>
      <c r="F64494" s="3">
        <v>459190</v>
      </c>
      <c r="G64494" s="6">
        <v>816000</v>
      </c>
      <c r="H64494" s="2">
        <f t="shared" si="1007"/>
        <v>356810</v>
      </c>
      <c r="I64494" t="str" cm="1">
        <f t="array" ref="I64494">_xlfn.IFS(G64494&gt;F64494, "PROFIT", G64494&lt;F64494, "LOSS", G64494=F64494, "BREAK-EVEN")</f>
        <v>PROFIT</v>
      </c>
      <c r="J64494" s="1">
        <v>0.56269999999999998</v>
      </c>
      <c r="K64494" t="s">
        <v>16</v>
      </c>
      <c r="L64494" t="s">
        <v>17</v>
      </c>
      <c r="M64494">
        <v>1</v>
      </c>
    </row>
    <row r="64495" spans="1:13" x14ac:dyDescent="0.3">
      <c r="A64495">
        <v>200524</v>
      </c>
      <c r="B64495">
        <v>2020</v>
      </c>
      <c r="C64495" t="s">
        <v>77</v>
      </c>
      <c r="D64495" t="s">
        <v>475</v>
      </c>
      <c r="E64495" t="s">
        <v>87</v>
      </c>
      <c r="F64495" s="3">
        <v>405580</v>
      </c>
      <c r="G64495" s="6">
        <v>750000</v>
      </c>
      <c r="H64495" s="2">
        <f t="shared" si="1007"/>
        <v>344420</v>
      </c>
      <c r="I64495" t="str" cm="1">
        <f t="array" ref="I64495">_xlfn.IFS(G64495&gt;F64495, "PROFIT", G64495&lt;F64495, "LOSS", G64495=F64495, "BREAK-EVEN")</f>
        <v>PROFIT</v>
      </c>
      <c r="J64495" s="1">
        <v>0.54069999999999996</v>
      </c>
      <c r="K64495" t="s">
        <v>16</v>
      </c>
      <c r="L64495" t="s">
        <v>17</v>
      </c>
      <c r="M64495">
        <v>1</v>
      </c>
    </row>
    <row r="64496" spans="1:13" x14ac:dyDescent="0.3">
      <c r="A64496">
        <v>200525</v>
      </c>
      <c r="B64496">
        <v>2020</v>
      </c>
      <c r="C64496" t="s">
        <v>77</v>
      </c>
      <c r="D64496" t="s">
        <v>475</v>
      </c>
      <c r="E64496" t="s">
        <v>19</v>
      </c>
      <c r="F64496" s="3">
        <v>408810</v>
      </c>
      <c r="G64496" s="6">
        <v>610000</v>
      </c>
      <c r="H64496" s="2">
        <f t="shared" si="1007"/>
        <v>201190</v>
      </c>
      <c r="I64496" t="str" cm="1">
        <f t="array" ref="I64496">_xlfn.IFS(G64496&gt;F64496, "PROFIT", G64496&lt;F64496, "LOSS", G64496=F64496, "BREAK-EVEN")</f>
        <v>PROFIT</v>
      </c>
      <c r="J64496" s="1">
        <v>0.67010000000000003</v>
      </c>
      <c r="K64496" t="s">
        <v>16</v>
      </c>
      <c r="L64496" t="s">
        <v>17</v>
      </c>
      <c r="M64496">
        <v>1</v>
      </c>
    </row>
    <row r="64497" spans="1:13" x14ac:dyDescent="0.3">
      <c r="A64497">
        <v>200525</v>
      </c>
      <c r="B64497">
        <v>2020</v>
      </c>
      <c r="C64497" t="s">
        <v>77</v>
      </c>
      <c r="D64497" t="s">
        <v>475</v>
      </c>
      <c r="E64497" t="s">
        <v>87</v>
      </c>
      <c r="F64497" s="3">
        <v>103390</v>
      </c>
      <c r="G64497" s="6">
        <v>216000</v>
      </c>
      <c r="H64497" s="2">
        <f t="shared" si="1007"/>
        <v>112610</v>
      </c>
      <c r="I64497" t="str" cm="1">
        <f t="array" ref="I64497">_xlfn.IFS(G64497&gt;F64497, "PROFIT", G64497&lt;F64497, "LOSS", G64497=F64497, "BREAK-EVEN")</f>
        <v>PROFIT</v>
      </c>
      <c r="J64497" s="1">
        <v>0.47860000000000003</v>
      </c>
      <c r="K64497" t="s">
        <v>16</v>
      </c>
      <c r="L64497" t="s">
        <v>20</v>
      </c>
      <c r="M64497">
        <v>1</v>
      </c>
    </row>
    <row r="64498" spans="1:13" x14ac:dyDescent="0.3">
      <c r="A64498">
        <v>200526</v>
      </c>
      <c r="B64498">
        <v>2020</v>
      </c>
      <c r="C64498" t="s">
        <v>77</v>
      </c>
      <c r="D64498" t="s">
        <v>475</v>
      </c>
      <c r="E64498" t="s">
        <v>87</v>
      </c>
      <c r="F64498" s="3">
        <v>128170</v>
      </c>
      <c r="G64498" s="6">
        <v>290000</v>
      </c>
      <c r="H64498" s="2">
        <f t="shared" si="1007"/>
        <v>161830</v>
      </c>
      <c r="I64498" t="str" cm="1">
        <f t="array" ref="I64498">_xlfn.IFS(G64498&gt;F64498, "PROFIT", G64498&lt;F64498, "LOSS", G64498=F64498, "BREAK-EVEN")</f>
        <v>PROFIT</v>
      </c>
      <c r="J64498" s="1">
        <v>0.44190000000000002</v>
      </c>
      <c r="K64498" t="s">
        <v>16</v>
      </c>
      <c r="L64498" t="s">
        <v>20</v>
      </c>
      <c r="M64498">
        <v>1</v>
      </c>
    </row>
    <row r="64499" spans="1:13" x14ac:dyDescent="0.3">
      <c r="A64499">
        <v>200541</v>
      </c>
      <c r="B64499">
        <v>2020</v>
      </c>
      <c r="C64499" t="s">
        <v>77</v>
      </c>
      <c r="D64499" t="s">
        <v>475</v>
      </c>
      <c r="E64499" t="s">
        <v>308</v>
      </c>
      <c r="F64499" s="3">
        <v>393000</v>
      </c>
      <c r="G64499" s="6">
        <v>625000</v>
      </c>
      <c r="H64499" s="2">
        <f t="shared" si="1007"/>
        <v>232000</v>
      </c>
      <c r="I64499" t="str" cm="1">
        <f t="array" ref="I64499">_xlfn.IFS(G64499&gt;F64499, "PROFIT", G64499&lt;F64499, "LOSS", G64499=F64499, "BREAK-EVEN")</f>
        <v>PROFIT</v>
      </c>
      <c r="J64499" s="1">
        <v>0.62880000000000003</v>
      </c>
      <c r="K64499" t="s">
        <v>16</v>
      </c>
      <c r="L64499" t="s">
        <v>17</v>
      </c>
      <c r="M64499">
        <v>1</v>
      </c>
    </row>
    <row r="64500" spans="1:13" x14ac:dyDescent="0.3">
      <c r="A64500">
        <v>200542</v>
      </c>
      <c r="B64500">
        <v>2020</v>
      </c>
      <c r="C64500" t="s">
        <v>77</v>
      </c>
      <c r="D64500" t="s">
        <v>475</v>
      </c>
      <c r="E64500" t="s">
        <v>308</v>
      </c>
      <c r="F64500" s="3">
        <v>177300</v>
      </c>
      <c r="G64500" s="6">
        <v>279000</v>
      </c>
      <c r="H64500" s="2">
        <f t="shared" si="1007"/>
        <v>101700</v>
      </c>
      <c r="I64500" t="str" cm="1">
        <f t="array" ref="I64500">_xlfn.IFS(G64500&gt;F64500, "PROFIT", G64500&lt;F64500, "LOSS", G64500=F64500, "BREAK-EVEN")</f>
        <v>PROFIT</v>
      </c>
      <c r="J64500" s="1">
        <v>0.63539999999999996</v>
      </c>
      <c r="K64500" t="s">
        <v>16</v>
      </c>
      <c r="L64500" t="s">
        <v>17</v>
      </c>
      <c r="M64500">
        <v>1</v>
      </c>
    </row>
    <row r="64501" spans="1:13" x14ac:dyDescent="0.3">
      <c r="A64501">
        <v>200543</v>
      </c>
      <c r="B64501">
        <v>2020</v>
      </c>
      <c r="C64501" t="s">
        <v>77</v>
      </c>
      <c r="D64501" t="s">
        <v>475</v>
      </c>
      <c r="E64501" t="s">
        <v>308</v>
      </c>
      <c r="F64501" s="3">
        <v>227000</v>
      </c>
      <c r="G64501" s="6">
        <v>465000</v>
      </c>
      <c r="H64501" s="2">
        <f t="shared" si="1007"/>
        <v>238000</v>
      </c>
      <c r="I64501" t="str" cm="1">
        <f t="array" ref="I64501">_xlfn.IFS(G64501&gt;F64501, "PROFIT", G64501&lt;F64501, "LOSS", G64501=F64501, "BREAK-EVEN")</f>
        <v>PROFIT</v>
      </c>
      <c r="J64501" s="1">
        <v>0.48809999999999998</v>
      </c>
      <c r="K64501" t="s">
        <v>16</v>
      </c>
      <c r="L64501" t="s">
        <v>17</v>
      </c>
      <c r="M64501">
        <v>1</v>
      </c>
    </row>
    <row r="64502" spans="1:13" x14ac:dyDescent="0.3">
      <c r="A64502">
        <v>200544</v>
      </c>
      <c r="B64502">
        <v>2020</v>
      </c>
      <c r="C64502" t="s">
        <v>77</v>
      </c>
      <c r="D64502" t="s">
        <v>475</v>
      </c>
      <c r="E64502" t="s">
        <v>308</v>
      </c>
      <c r="F64502" s="3">
        <v>375900</v>
      </c>
      <c r="G64502" s="6">
        <v>1320000</v>
      </c>
      <c r="H64502" s="2">
        <f t="shared" si="1007"/>
        <v>944100</v>
      </c>
      <c r="I64502" t="str" cm="1">
        <f t="array" ref="I64502">_xlfn.IFS(G64502&gt;F64502, "PROFIT", G64502&lt;F64502, "LOSS", G64502=F64502, "BREAK-EVEN")</f>
        <v>PROFIT</v>
      </c>
      <c r="J64502" s="1">
        <v>0.28470000000000001</v>
      </c>
      <c r="K64502" t="s">
        <v>16</v>
      </c>
      <c r="L64502" t="s">
        <v>17</v>
      </c>
      <c r="M64502">
        <v>1</v>
      </c>
    </row>
    <row r="64503" spans="1:13" x14ac:dyDescent="0.3">
      <c r="A64503">
        <v>200545</v>
      </c>
      <c r="B64503">
        <v>2020</v>
      </c>
      <c r="C64503" t="s">
        <v>77</v>
      </c>
      <c r="D64503" t="s">
        <v>475</v>
      </c>
      <c r="E64503" t="s">
        <v>308</v>
      </c>
      <c r="F64503" s="3">
        <v>228500</v>
      </c>
      <c r="G64503" s="6">
        <v>350000</v>
      </c>
      <c r="H64503" s="2">
        <f t="shared" si="1007"/>
        <v>121500</v>
      </c>
      <c r="I64503" t="str" cm="1">
        <f t="array" ref="I64503">_xlfn.IFS(G64503&gt;F64503, "PROFIT", G64503&lt;F64503, "LOSS", G64503=F64503, "BREAK-EVEN")</f>
        <v>PROFIT</v>
      </c>
      <c r="J64503" s="1">
        <v>0.65280000000000005</v>
      </c>
      <c r="K64503" t="s">
        <v>16</v>
      </c>
      <c r="L64503" t="s">
        <v>17</v>
      </c>
      <c r="M64503">
        <v>1</v>
      </c>
    </row>
    <row r="64504" spans="1:13" x14ac:dyDescent="0.3">
      <c r="A64504">
        <v>200556</v>
      </c>
      <c r="B64504">
        <v>2020</v>
      </c>
      <c r="C64504" t="s">
        <v>77</v>
      </c>
      <c r="D64504" t="s">
        <v>475</v>
      </c>
      <c r="E64504" t="s">
        <v>234</v>
      </c>
      <c r="F64504" s="3">
        <v>176600</v>
      </c>
      <c r="G64504" s="6">
        <v>330000</v>
      </c>
      <c r="H64504" s="2">
        <f t="shared" si="1007"/>
        <v>153400</v>
      </c>
      <c r="I64504" t="str" cm="1">
        <f t="array" ref="I64504">_xlfn.IFS(G64504&gt;F64504, "PROFIT", G64504&lt;F64504, "LOSS", G64504=F64504, "BREAK-EVEN")</f>
        <v>PROFIT</v>
      </c>
      <c r="J64504" s="1">
        <v>0.53515151500000002</v>
      </c>
      <c r="K64504" t="s">
        <v>16</v>
      </c>
      <c r="L64504" t="s">
        <v>17</v>
      </c>
      <c r="M64504">
        <v>1</v>
      </c>
    </row>
    <row r="64505" spans="1:13" x14ac:dyDescent="0.3">
      <c r="A64505">
        <v>200557</v>
      </c>
      <c r="B64505">
        <v>2020</v>
      </c>
      <c r="C64505" t="s">
        <v>77</v>
      </c>
      <c r="D64505" t="s">
        <v>475</v>
      </c>
      <c r="E64505" t="s">
        <v>234</v>
      </c>
      <c r="F64505" s="3">
        <v>367780</v>
      </c>
      <c r="G64505" s="6">
        <v>490000</v>
      </c>
      <c r="H64505" s="2">
        <f t="shared" si="1007"/>
        <v>122220</v>
      </c>
      <c r="I64505" t="str" cm="1">
        <f t="array" ref="I64505">_xlfn.IFS(G64505&gt;F64505, "PROFIT", G64505&lt;F64505, "LOSS", G64505=F64505, "BREAK-EVEN")</f>
        <v>PROFIT</v>
      </c>
      <c r="J64505" s="1">
        <v>0.75049999999999994</v>
      </c>
      <c r="K64505" t="s">
        <v>57</v>
      </c>
      <c r="L64505" t="s">
        <v>13</v>
      </c>
      <c r="M64505">
        <v>1</v>
      </c>
    </row>
    <row r="64506" spans="1:13" x14ac:dyDescent="0.3">
      <c r="A64506">
        <v>200558</v>
      </c>
      <c r="B64506">
        <v>2020</v>
      </c>
      <c r="C64506" t="s">
        <v>77</v>
      </c>
      <c r="D64506" t="s">
        <v>475</v>
      </c>
      <c r="E64506" t="s">
        <v>234</v>
      </c>
      <c r="F64506" s="3">
        <v>208900</v>
      </c>
      <c r="G64506" s="6">
        <v>465000</v>
      </c>
      <c r="H64506" s="2">
        <f t="shared" si="1007"/>
        <v>256100</v>
      </c>
      <c r="I64506" t="str" cm="1">
        <f t="array" ref="I64506">_xlfn.IFS(G64506&gt;F64506, "PROFIT", G64506&lt;F64506, "LOSS", G64506=F64506, "BREAK-EVEN")</f>
        <v>PROFIT</v>
      </c>
      <c r="J64506" s="1">
        <v>0.44919999999999999</v>
      </c>
      <c r="K64506" t="s">
        <v>16</v>
      </c>
      <c r="L64506" t="s">
        <v>17</v>
      </c>
      <c r="M64506">
        <v>1</v>
      </c>
    </row>
    <row r="64507" spans="1:13" x14ac:dyDescent="0.3">
      <c r="A64507">
        <v>200559</v>
      </c>
      <c r="B64507">
        <v>2020</v>
      </c>
      <c r="C64507" t="s">
        <v>77</v>
      </c>
      <c r="D64507" t="s">
        <v>475</v>
      </c>
      <c r="E64507" t="s">
        <v>234</v>
      </c>
      <c r="F64507" s="3">
        <v>124800</v>
      </c>
      <c r="G64507" s="6">
        <v>284500</v>
      </c>
      <c r="H64507" s="2">
        <f t="shared" si="1007"/>
        <v>159700</v>
      </c>
      <c r="I64507" t="str" cm="1">
        <f t="array" ref="I64507">_xlfn.IFS(G64507&gt;F64507, "PROFIT", G64507&lt;F64507, "LOSS", G64507=F64507, "BREAK-EVEN")</f>
        <v>PROFIT</v>
      </c>
      <c r="J64507" s="1">
        <v>0.43859999999999999</v>
      </c>
      <c r="K64507" t="s">
        <v>16</v>
      </c>
      <c r="L64507" t="s">
        <v>20</v>
      </c>
      <c r="M64507">
        <v>1</v>
      </c>
    </row>
    <row r="64508" spans="1:13" x14ac:dyDescent="0.3">
      <c r="A64508">
        <v>200592</v>
      </c>
      <c r="B64508">
        <v>2020</v>
      </c>
      <c r="C64508" t="s">
        <v>77</v>
      </c>
      <c r="D64508" t="s">
        <v>475</v>
      </c>
      <c r="E64508" t="s">
        <v>124</v>
      </c>
      <c r="F64508" s="3">
        <v>401610</v>
      </c>
      <c r="G64508" s="6">
        <v>770000</v>
      </c>
      <c r="H64508" s="2">
        <f t="shared" si="1007"/>
        <v>368390</v>
      </c>
      <c r="I64508" t="str" cm="1">
        <f t="array" ref="I64508">_xlfn.IFS(G64508&gt;F64508, "PROFIT", G64508&lt;F64508, "LOSS", G64508=F64508, "BREAK-EVEN")</f>
        <v>PROFIT</v>
      </c>
      <c r="J64508" s="1">
        <v>0.52149999999999996</v>
      </c>
      <c r="K64508" t="s">
        <v>16</v>
      </c>
      <c r="L64508" t="s">
        <v>17</v>
      </c>
      <c r="M64508">
        <v>1</v>
      </c>
    </row>
    <row r="64509" spans="1:13" x14ac:dyDescent="0.3">
      <c r="A64509">
        <v>200614</v>
      </c>
      <c r="B64509">
        <v>2020</v>
      </c>
      <c r="C64509" t="s">
        <v>77</v>
      </c>
      <c r="D64509" t="s">
        <v>475</v>
      </c>
      <c r="E64509" t="s">
        <v>276</v>
      </c>
      <c r="F64509" s="3">
        <v>198380</v>
      </c>
      <c r="G64509" s="6">
        <v>425000</v>
      </c>
      <c r="H64509" s="2">
        <f t="shared" si="1007"/>
        <v>226620</v>
      </c>
      <c r="I64509" t="str" cm="1">
        <f t="array" ref="I64509">_xlfn.IFS(G64509&gt;F64509, "PROFIT", G64509&lt;F64509, "LOSS", G64509=F64509, "BREAK-EVEN")</f>
        <v>PROFIT</v>
      </c>
      <c r="J64509" s="1">
        <v>0.4667</v>
      </c>
      <c r="K64509" t="s">
        <v>16</v>
      </c>
      <c r="L64509" t="s">
        <v>17</v>
      </c>
      <c r="M64509">
        <v>1</v>
      </c>
    </row>
    <row r="64510" spans="1:13" x14ac:dyDescent="0.3">
      <c r="A64510">
        <v>200615</v>
      </c>
      <c r="B64510">
        <v>2020</v>
      </c>
      <c r="C64510" t="s">
        <v>77</v>
      </c>
      <c r="D64510" t="s">
        <v>475</v>
      </c>
      <c r="E64510" t="s">
        <v>276</v>
      </c>
      <c r="F64510" s="3">
        <v>205940</v>
      </c>
      <c r="G64510" s="6">
        <v>350000</v>
      </c>
      <c r="H64510" s="2">
        <f t="shared" si="1007"/>
        <v>144060</v>
      </c>
      <c r="I64510" t="str" cm="1">
        <f t="array" ref="I64510">_xlfn.IFS(G64510&gt;F64510, "PROFIT", G64510&lt;F64510, "LOSS", G64510=F64510, "BREAK-EVEN")</f>
        <v>PROFIT</v>
      </c>
      <c r="J64510" s="1">
        <v>0.58840000000000003</v>
      </c>
      <c r="K64510" t="s">
        <v>16</v>
      </c>
      <c r="L64510" t="s">
        <v>20</v>
      </c>
      <c r="M64510">
        <v>1</v>
      </c>
    </row>
    <row r="64511" spans="1:13" x14ac:dyDescent="0.3">
      <c r="A64511">
        <v>200627</v>
      </c>
      <c r="B64511">
        <v>2020</v>
      </c>
      <c r="C64511" t="s">
        <v>77</v>
      </c>
      <c r="D64511" t="s">
        <v>475</v>
      </c>
      <c r="E64511" t="s">
        <v>215</v>
      </c>
      <c r="F64511" s="3">
        <v>310460</v>
      </c>
      <c r="G64511" s="6">
        <v>570000</v>
      </c>
      <c r="H64511" s="2">
        <f t="shared" si="1007"/>
        <v>259540</v>
      </c>
      <c r="I64511" t="str" cm="1">
        <f t="array" ref="I64511">_xlfn.IFS(G64511&gt;F64511, "PROFIT", G64511&lt;F64511, "LOSS", G64511=F64511, "BREAK-EVEN")</f>
        <v>PROFIT</v>
      </c>
      <c r="J64511" s="1">
        <v>0.54459999999999997</v>
      </c>
      <c r="K64511" t="s">
        <v>16</v>
      </c>
      <c r="L64511" t="s">
        <v>17</v>
      </c>
      <c r="M64511">
        <v>1</v>
      </c>
    </row>
    <row r="64512" spans="1:13" x14ac:dyDescent="0.3">
      <c r="A64512">
        <v>200628</v>
      </c>
      <c r="B64512">
        <v>2020</v>
      </c>
      <c r="C64512" t="s">
        <v>77</v>
      </c>
      <c r="D64512" t="s">
        <v>475</v>
      </c>
      <c r="E64512" t="s">
        <v>215</v>
      </c>
      <c r="F64512" s="3">
        <v>216700</v>
      </c>
      <c r="G64512" s="6">
        <v>123333</v>
      </c>
      <c r="H64512" s="2">
        <f t="shared" si="1007"/>
        <v>-93367</v>
      </c>
      <c r="I64512" t="str" cm="1">
        <f t="array" ref="I64512">_xlfn.IFS(G64512&gt;F64512, "PROFIT", G64512&lt;F64512, "LOSS", G64512=F64512, "BREAK-EVEN")</f>
        <v>LOSS</v>
      </c>
      <c r="J64512" s="1">
        <v>1.7569999999999999</v>
      </c>
      <c r="K64512" t="s">
        <v>16</v>
      </c>
      <c r="L64512" t="s">
        <v>17</v>
      </c>
      <c r="M64512">
        <v>1</v>
      </c>
    </row>
    <row r="64513" spans="1:13" x14ac:dyDescent="0.3">
      <c r="A64513">
        <v>200629</v>
      </c>
      <c r="B64513">
        <v>2020</v>
      </c>
      <c r="C64513" t="s">
        <v>77</v>
      </c>
      <c r="D64513" t="s">
        <v>475</v>
      </c>
      <c r="E64513" t="s">
        <v>215</v>
      </c>
      <c r="F64513" s="3">
        <v>216700</v>
      </c>
      <c r="G64513" s="6">
        <v>246667</v>
      </c>
      <c r="H64513" s="2">
        <f t="shared" si="1007"/>
        <v>29967</v>
      </c>
      <c r="I64513" t="str" cm="1">
        <f t="array" ref="I64513">_xlfn.IFS(G64513&gt;F64513, "PROFIT", G64513&lt;F64513, "LOSS", G64513=F64513, "BREAK-EVEN")</f>
        <v>PROFIT</v>
      </c>
      <c r="J64513" s="1">
        <v>0.87849999999999995</v>
      </c>
      <c r="K64513" t="s">
        <v>16</v>
      </c>
      <c r="L64513" t="s">
        <v>17</v>
      </c>
      <c r="M64513">
        <v>1</v>
      </c>
    </row>
    <row r="64514" spans="1:13" x14ac:dyDescent="0.3">
      <c r="A64514">
        <v>200640</v>
      </c>
      <c r="B64514">
        <v>2020</v>
      </c>
      <c r="C64514" t="s">
        <v>77</v>
      </c>
      <c r="D64514" t="s">
        <v>475</v>
      </c>
      <c r="E64514" t="s">
        <v>250</v>
      </c>
      <c r="F64514" s="3">
        <v>158410</v>
      </c>
      <c r="G64514" s="6">
        <v>275000</v>
      </c>
      <c r="H64514" s="2">
        <f t="shared" si="1007"/>
        <v>116590</v>
      </c>
      <c r="I64514" t="str" cm="1">
        <f t="array" ref="I64514">_xlfn.IFS(G64514&gt;F64514, "PROFIT", G64514&lt;F64514, "LOSS", G64514=F64514, "BREAK-EVEN")</f>
        <v>PROFIT</v>
      </c>
      <c r="J64514" s="1">
        <v>0.57599999999999996</v>
      </c>
      <c r="K64514" t="s">
        <v>16</v>
      </c>
      <c r="L64514" t="s">
        <v>17</v>
      </c>
      <c r="M64514">
        <v>1</v>
      </c>
    </row>
    <row r="64515" spans="1:13" x14ac:dyDescent="0.3">
      <c r="A64515">
        <v>200641</v>
      </c>
      <c r="B64515">
        <v>2020</v>
      </c>
      <c r="C64515" t="s">
        <v>77</v>
      </c>
      <c r="D64515" t="s">
        <v>475</v>
      </c>
      <c r="E64515" t="s">
        <v>250</v>
      </c>
      <c r="F64515" s="3">
        <v>189760</v>
      </c>
      <c r="G64515" s="6">
        <v>428000</v>
      </c>
      <c r="H64515" s="2">
        <f t="shared" ref="H64515:H64578" si="1008">G64515-F64515</f>
        <v>238240</v>
      </c>
      <c r="I64515" t="str" cm="1">
        <f t="array" ref="I64515">_xlfn.IFS(G64515&gt;F64515, "PROFIT", G64515&lt;F64515, "LOSS", G64515=F64515, "BREAK-EVEN")</f>
        <v>PROFIT</v>
      </c>
      <c r="J64515" s="1">
        <v>0.44330000000000003</v>
      </c>
      <c r="K64515" t="s">
        <v>16</v>
      </c>
      <c r="L64515" t="s">
        <v>17</v>
      </c>
      <c r="M64515">
        <v>1</v>
      </c>
    </row>
    <row r="64516" spans="1:13" x14ac:dyDescent="0.3">
      <c r="A64516">
        <v>200642</v>
      </c>
      <c r="B64516">
        <v>2020</v>
      </c>
      <c r="C64516" t="s">
        <v>77</v>
      </c>
      <c r="D64516" t="s">
        <v>475</v>
      </c>
      <c r="E64516" t="s">
        <v>250</v>
      </c>
      <c r="F64516" s="3">
        <v>263630</v>
      </c>
      <c r="G64516" s="6">
        <v>459000</v>
      </c>
      <c r="H64516" s="2">
        <f t="shared" si="1008"/>
        <v>195370</v>
      </c>
      <c r="I64516" t="str" cm="1">
        <f t="array" ref="I64516">_xlfn.IFS(G64516&gt;F64516, "PROFIT", G64516&lt;F64516, "LOSS", G64516=F64516, "BREAK-EVEN")</f>
        <v>PROFIT</v>
      </c>
      <c r="J64516" s="1">
        <v>0.57430000000000003</v>
      </c>
      <c r="K64516" t="s">
        <v>16</v>
      </c>
      <c r="L64516" t="s">
        <v>17</v>
      </c>
      <c r="M64516">
        <v>1</v>
      </c>
    </row>
    <row r="64517" spans="1:13" x14ac:dyDescent="0.3">
      <c r="A64517">
        <v>200643</v>
      </c>
      <c r="B64517">
        <v>2020</v>
      </c>
      <c r="C64517" t="s">
        <v>77</v>
      </c>
      <c r="D64517" t="s">
        <v>475</v>
      </c>
      <c r="E64517" t="s">
        <v>250</v>
      </c>
      <c r="F64517" s="3">
        <v>125980</v>
      </c>
      <c r="G64517" s="6">
        <v>275000</v>
      </c>
      <c r="H64517" s="2">
        <f t="shared" si="1008"/>
        <v>149020</v>
      </c>
      <c r="I64517" t="str" cm="1">
        <f t="array" ref="I64517">_xlfn.IFS(G64517&gt;F64517, "PROFIT", G64517&lt;F64517, "LOSS", G64517=F64517, "BREAK-EVEN")</f>
        <v>PROFIT</v>
      </c>
      <c r="J64517" s="1">
        <v>0.45810000000000001</v>
      </c>
      <c r="K64517" t="s">
        <v>16</v>
      </c>
      <c r="L64517" t="s">
        <v>17</v>
      </c>
      <c r="M64517">
        <v>1</v>
      </c>
    </row>
    <row r="64518" spans="1:13" x14ac:dyDescent="0.3">
      <c r="A64518">
        <v>200644</v>
      </c>
      <c r="B64518">
        <v>2020</v>
      </c>
      <c r="C64518" t="s">
        <v>77</v>
      </c>
      <c r="D64518" t="s">
        <v>475</v>
      </c>
      <c r="E64518" t="s">
        <v>250</v>
      </c>
      <c r="F64518" s="3">
        <v>103170</v>
      </c>
      <c r="G64518" s="6">
        <v>210000</v>
      </c>
      <c r="H64518" s="2">
        <f t="shared" si="1008"/>
        <v>106830</v>
      </c>
      <c r="I64518" t="str" cm="1">
        <f t="array" ref="I64518">_xlfn.IFS(G64518&gt;F64518, "PROFIT", G64518&lt;F64518, "LOSS", G64518=F64518, "BREAK-EVEN")</f>
        <v>PROFIT</v>
      </c>
      <c r="J64518" s="1">
        <v>0.49120000000000003</v>
      </c>
      <c r="K64518" t="s">
        <v>16</v>
      </c>
      <c r="L64518" t="s">
        <v>17</v>
      </c>
      <c r="M64518">
        <v>1</v>
      </c>
    </row>
    <row r="64519" spans="1:13" x14ac:dyDescent="0.3">
      <c r="A64519">
        <v>200684</v>
      </c>
      <c r="B64519">
        <v>2020</v>
      </c>
      <c r="C64519" t="s">
        <v>77</v>
      </c>
      <c r="D64519" t="s">
        <v>475</v>
      </c>
      <c r="E64519" t="s">
        <v>208</v>
      </c>
      <c r="F64519" s="3">
        <v>24700</v>
      </c>
      <c r="G64519" s="6">
        <v>60000</v>
      </c>
      <c r="H64519" s="2">
        <f t="shared" si="1008"/>
        <v>35300</v>
      </c>
      <c r="I64519" t="str" cm="1">
        <f t="array" ref="I64519">_xlfn.IFS(G64519&gt;F64519, "PROFIT", G64519&lt;F64519, "LOSS", G64519=F64519, "BREAK-EVEN")</f>
        <v>PROFIT</v>
      </c>
      <c r="J64519" s="1">
        <v>0.41166666699999999</v>
      </c>
      <c r="K64519" t="s">
        <v>16</v>
      </c>
      <c r="L64519" t="s">
        <v>20</v>
      </c>
      <c r="M64519">
        <v>1</v>
      </c>
    </row>
    <row r="64520" spans="1:13" x14ac:dyDescent="0.3">
      <c r="A64520">
        <v>200714</v>
      </c>
      <c r="B64520">
        <v>2020</v>
      </c>
      <c r="C64520" t="s">
        <v>77</v>
      </c>
      <c r="D64520" t="s">
        <v>475</v>
      </c>
      <c r="E64520" t="s">
        <v>221</v>
      </c>
      <c r="F64520" s="3">
        <v>155800</v>
      </c>
      <c r="G64520" s="6">
        <v>295000</v>
      </c>
      <c r="H64520" s="2">
        <f t="shared" si="1008"/>
        <v>139200</v>
      </c>
      <c r="I64520" t="str" cm="1">
        <f t="array" ref="I64520">_xlfn.IFS(G64520&gt;F64520, "PROFIT", G64520&lt;F64520, "LOSS", G64520=F64520, "BREAK-EVEN")</f>
        <v>PROFIT</v>
      </c>
      <c r="J64520" s="1">
        <v>0.52810000000000001</v>
      </c>
      <c r="K64520" t="s">
        <v>16</v>
      </c>
      <c r="L64520" t="s">
        <v>17</v>
      </c>
      <c r="M64520">
        <v>1</v>
      </c>
    </row>
    <row r="64521" spans="1:13" x14ac:dyDescent="0.3">
      <c r="A64521">
        <v>200715</v>
      </c>
      <c r="B64521">
        <v>2020</v>
      </c>
      <c r="C64521" t="s">
        <v>77</v>
      </c>
      <c r="D64521" t="s">
        <v>475</v>
      </c>
      <c r="E64521" t="s">
        <v>221</v>
      </c>
      <c r="F64521" s="3">
        <v>196100</v>
      </c>
      <c r="G64521" s="6">
        <v>375000</v>
      </c>
      <c r="H64521" s="2">
        <f t="shared" si="1008"/>
        <v>178900</v>
      </c>
      <c r="I64521" t="str" cm="1">
        <f t="array" ref="I64521">_xlfn.IFS(G64521&gt;F64521, "PROFIT", G64521&lt;F64521, "LOSS", G64521=F64521, "BREAK-EVEN")</f>
        <v>PROFIT</v>
      </c>
      <c r="J64521" s="1">
        <v>0.52290000000000003</v>
      </c>
      <c r="K64521" t="s">
        <v>16</v>
      </c>
      <c r="L64521" t="s">
        <v>17</v>
      </c>
      <c r="M64521">
        <v>1</v>
      </c>
    </row>
    <row r="64522" spans="1:13" x14ac:dyDescent="0.3">
      <c r="A64522">
        <v>200716</v>
      </c>
      <c r="B64522">
        <v>2020</v>
      </c>
      <c r="C64522" t="s">
        <v>77</v>
      </c>
      <c r="D64522" t="s">
        <v>475</v>
      </c>
      <c r="E64522" t="s">
        <v>221</v>
      </c>
      <c r="F64522" s="3">
        <v>151200</v>
      </c>
      <c r="G64522" s="6">
        <v>270000</v>
      </c>
      <c r="H64522" s="2">
        <f t="shared" si="1008"/>
        <v>118800</v>
      </c>
      <c r="I64522" t="str" cm="1">
        <f t="array" ref="I64522">_xlfn.IFS(G64522&gt;F64522, "PROFIT", G64522&lt;F64522, "LOSS", G64522=F64522, "BREAK-EVEN")</f>
        <v>PROFIT</v>
      </c>
      <c r="J64522" s="1">
        <v>0.56000000000000005</v>
      </c>
      <c r="K64522" t="s">
        <v>16</v>
      </c>
      <c r="L64522" t="s">
        <v>17</v>
      </c>
      <c r="M64522">
        <v>1</v>
      </c>
    </row>
    <row r="64523" spans="1:13" x14ac:dyDescent="0.3">
      <c r="A64523">
        <v>200717</v>
      </c>
      <c r="B64523">
        <v>2020</v>
      </c>
      <c r="C64523" t="s">
        <v>77</v>
      </c>
      <c r="D64523" t="s">
        <v>475</v>
      </c>
      <c r="E64523" t="s">
        <v>221</v>
      </c>
      <c r="F64523" s="3">
        <v>68300</v>
      </c>
      <c r="G64523" s="6">
        <v>141000</v>
      </c>
      <c r="H64523" s="2">
        <f t="shared" si="1008"/>
        <v>72700</v>
      </c>
      <c r="I64523" t="str" cm="1">
        <f t="array" ref="I64523">_xlfn.IFS(G64523&gt;F64523, "PROFIT", G64523&lt;F64523, "LOSS", G64523=F64523, "BREAK-EVEN")</f>
        <v>PROFIT</v>
      </c>
      <c r="J64523" s="1">
        <v>0.48430000000000001</v>
      </c>
      <c r="K64523" t="s">
        <v>16</v>
      </c>
      <c r="L64523" t="s">
        <v>20</v>
      </c>
      <c r="M64523">
        <v>1</v>
      </c>
    </row>
    <row r="64524" spans="1:13" x14ac:dyDescent="0.3">
      <c r="A64524">
        <v>200733</v>
      </c>
      <c r="B64524">
        <v>2020</v>
      </c>
      <c r="C64524" t="s">
        <v>77</v>
      </c>
      <c r="D64524" t="s">
        <v>475</v>
      </c>
      <c r="E64524" t="s">
        <v>84</v>
      </c>
      <c r="F64524" s="3">
        <v>149550</v>
      </c>
      <c r="G64524" s="6">
        <v>280000</v>
      </c>
      <c r="H64524" s="2">
        <f t="shared" si="1008"/>
        <v>130450</v>
      </c>
      <c r="I64524" t="str" cm="1">
        <f t="array" ref="I64524">_xlfn.IFS(G64524&gt;F64524, "PROFIT", G64524&lt;F64524, "LOSS", G64524=F64524, "BREAK-EVEN")</f>
        <v>PROFIT</v>
      </c>
      <c r="J64524" s="1">
        <v>0.53410000000000002</v>
      </c>
      <c r="K64524" t="s">
        <v>16</v>
      </c>
      <c r="L64524" t="s">
        <v>17</v>
      </c>
      <c r="M64524">
        <v>1</v>
      </c>
    </row>
    <row r="64525" spans="1:13" x14ac:dyDescent="0.3">
      <c r="A64525">
        <v>200734</v>
      </c>
      <c r="B64525">
        <v>2020</v>
      </c>
      <c r="C64525" t="s">
        <v>77</v>
      </c>
      <c r="D64525" t="s">
        <v>475</v>
      </c>
      <c r="E64525" t="s">
        <v>84</v>
      </c>
      <c r="F64525" s="3">
        <v>122620</v>
      </c>
      <c r="G64525" s="6">
        <v>155000</v>
      </c>
      <c r="H64525" s="2">
        <f t="shared" si="1008"/>
        <v>32380</v>
      </c>
      <c r="I64525" t="str" cm="1">
        <f t="array" ref="I64525">_xlfn.IFS(G64525&gt;F64525, "PROFIT", G64525&lt;F64525, "LOSS", G64525=F64525, "BREAK-EVEN")</f>
        <v>PROFIT</v>
      </c>
      <c r="J64525" s="1">
        <v>0.79100000000000004</v>
      </c>
      <c r="K64525" t="s">
        <v>16</v>
      </c>
      <c r="L64525" t="s">
        <v>17</v>
      </c>
      <c r="M64525">
        <v>1</v>
      </c>
    </row>
    <row r="64526" spans="1:13" x14ac:dyDescent="0.3">
      <c r="A64526">
        <v>200735</v>
      </c>
      <c r="B64526">
        <v>2020</v>
      </c>
      <c r="C64526" t="s">
        <v>77</v>
      </c>
      <c r="D64526" t="s">
        <v>475</v>
      </c>
      <c r="E64526" t="s">
        <v>84</v>
      </c>
      <c r="F64526" s="3">
        <v>116570</v>
      </c>
      <c r="G64526" s="6">
        <v>246000</v>
      </c>
      <c r="H64526" s="2">
        <f t="shared" si="1008"/>
        <v>129430</v>
      </c>
      <c r="I64526" t="str" cm="1">
        <f t="array" ref="I64526">_xlfn.IFS(G64526&gt;F64526, "PROFIT", G64526&lt;F64526, "LOSS", G64526=F64526, "BREAK-EVEN")</f>
        <v>PROFIT</v>
      </c>
      <c r="J64526" s="1">
        <v>0.4738</v>
      </c>
      <c r="K64526" t="s">
        <v>16</v>
      </c>
      <c r="L64526" t="s">
        <v>17</v>
      </c>
      <c r="M64526">
        <v>1</v>
      </c>
    </row>
    <row r="64527" spans="1:13" x14ac:dyDescent="0.3">
      <c r="A64527">
        <v>200740</v>
      </c>
      <c r="B64527">
        <v>2020</v>
      </c>
      <c r="C64527" t="s">
        <v>77</v>
      </c>
      <c r="D64527" t="s">
        <v>475</v>
      </c>
      <c r="E64527" t="s">
        <v>104</v>
      </c>
      <c r="F64527" s="3">
        <v>100070</v>
      </c>
      <c r="G64527" s="6">
        <v>218500</v>
      </c>
      <c r="H64527" s="2">
        <f t="shared" si="1008"/>
        <v>118430</v>
      </c>
      <c r="I64527" t="str" cm="1">
        <f t="array" ref="I64527">_xlfn.IFS(G64527&gt;F64527, "PROFIT", G64527&lt;F64527, "LOSS", G64527=F64527, "BREAK-EVEN")</f>
        <v>PROFIT</v>
      </c>
      <c r="J64527" s="1">
        <v>0.45789999999999997</v>
      </c>
      <c r="K64527" t="s">
        <v>16</v>
      </c>
      <c r="L64527" t="s">
        <v>20</v>
      </c>
      <c r="M64527">
        <v>1</v>
      </c>
    </row>
    <row r="64528" spans="1:13" x14ac:dyDescent="0.3">
      <c r="A64528">
        <v>200743</v>
      </c>
      <c r="B64528">
        <v>2020</v>
      </c>
      <c r="C64528" t="s">
        <v>77</v>
      </c>
      <c r="D64528" t="s">
        <v>475</v>
      </c>
      <c r="E64528" t="s">
        <v>248</v>
      </c>
      <c r="F64528" s="3">
        <v>178710</v>
      </c>
      <c r="G64528" s="6">
        <v>610000</v>
      </c>
      <c r="H64528" s="2">
        <f t="shared" si="1008"/>
        <v>431290</v>
      </c>
      <c r="I64528" t="str" cm="1">
        <f t="array" ref="I64528">_xlfn.IFS(G64528&gt;F64528, "PROFIT", G64528&lt;F64528, "LOSS", G64528=F64528, "BREAK-EVEN")</f>
        <v>PROFIT</v>
      </c>
      <c r="J64528" s="1">
        <v>0.29289999999999999</v>
      </c>
      <c r="K64528" t="s">
        <v>16</v>
      </c>
      <c r="L64528" t="s">
        <v>17</v>
      </c>
      <c r="M64528">
        <v>1</v>
      </c>
    </row>
    <row r="64529" spans="1:13" x14ac:dyDescent="0.3">
      <c r="A64529">
        <v>200788</v>
      </c>
      <c r="B64529">
        <v>2020</v>
      </c>
      <c r="C64529" t="s">
        <v>77</v>
      </c>
      <c r="D64529" t="s">
        <v>475</v>
      </c>
      <c r="E64529" t="s">
        <v>122</v>
      </c>
      <c r="F64529" s="3">
        <v>170170</v>
      </c>
      <c r="G64529" s="6">
        <v>225000</v>
      </c>
      <c r="H64529" s="2">
        <f t="shared" si="1008"/>
        <v>54830</v>
      </c>
      <c r="I64529" t="str" cm="1">
        <f t="array" ref="I64529">_xlfn.IFS(G64529&gt;F64529, "PROFIT", G64529&lt;F64529, "LOSS", G64529=F64529, "BREAK-EVEN")</f>
        <v>PROFIT</v>
      </c>
      <c r="J64529" s="1">
        <v>0.75631111100000004</v>
      </c>
      <c r="K64529" t="s">
        <v>16</v>
      </c>
      <c r="L64529" t="s">
        <v>26</v>
      </c>
      <c r="M64529">
        <v>1</v>
      </c>
    </row>
    <row r="64530" spans="1:13" x14ac:dyDescent="0.3">
      <c r="A64530">
        <v>200789</v>
      </c>
      <c r="B64530">
        <v>2020</v>
      </c>
      <c r="C64530" t="s">
        <v>77</v>
      </c>
      <c r="D64530" t="s">
        <v>475</v>
      </c>
      <c r="E64530" t="s">
        <v>122</v>
      </c>
      <c r="F64530" s="3">
        <v>225470</v>
      </c>
      <c r="G64530" s="6">
        <v>610000</v>
      </c>
      <c r="H64530" s="2">
        <f t="shared" si="1008"/>
        <v>384530</v>
      </c>
      <c r="I64530" t="str" cm="1">
        <f t="array" ref="I64530">_xlfn.IFS(G64530&gt;F64530, "PROFIT", G64530&lt;F64530, "LOSS", G64530=F64530, "BREAK-EVEN")</f>
        <v>PROFIT</v>
      </c>
      <c r="J64530" s="1">
        <v>0.36962295099999998</v>
      </c>
      <c r="K64530" t="s">
        <v>16</v>
      </c>
      <c r="L64530" t="s">
        <v>372</v>
      </c>
      <c r="M64530">
        <v>1</v>
      </c>
    </row>
    <row r="64531" spans="1:13" x14ac:dyDescent="0.3">
      <c r="A64531">
        <v>200790</v>
      </c>
      <c r="B64531">
        <v>2020</v>
      </c>
      <c r="C64531" t="s">
        <v>77</v>
      </c>
      <c r="D64531" t="s">
        <v>475</v>
      </c>
      <c r="E64531" t="s">
        <v>122</v>
      </c>
      <c r="F64531" s="3">
        <v>297360</v>
      </c>
      <c r="G64531" s="6">
        <v>670000</v>
      </c>
      <c r="H64531" s="2">
        <f t="shared" si="1008"/>
        <v>372640</v>
      </c>
      <c r="I64531" t="str" cm="1">
        <f t="array" ref="I64531">_xlfn.IFS(G64531&gt;F64531, "PROFIT", G64531&lt;F64531, "LOSS", G64531=F64531, "BREAK-EVEN")</f>
        <v>PROFIT</v>
      </c>
      <c r="J64531" s="1">
        <v>0.44379999999999997</v>
      </c>
      <c r="K64531" t="s">
        <v>16</v>
      </c>
      <c r="L64531" t="s">
        <v>17</v>
      </c>
      <c r="M64531">
        <v>1</v>
      </c>
    </row>
    <row r="64532" spans="1:13" x14ac:dyDescent="0.3">
      <c r="A64532">
        <v>200791</v>
      </c>
      <c r="B64532">
        <v>2020</v>
      </c>
      <c r="C64532" t="s">
        <v>77</v>
      </c>
      <c r="D64532" t="s">
        <v>475</v>
      </c>
      <c r="E64532" t="s">
        <v>122</v>
      </c>
      <c r="F64532" s="3">
        <v>285740</v>
      </c>
      <c r="G64532" s="6">
        <v>505000</v>
      </c>
      <c r="H64532" s="2">
        <f t="shared" si="1008"/>
        <v>219260</v>
      </c>
      <c r="I64532" t="str" cm="1">
        <f t="array" ref="I64532">_xlfn.IFS(G64532&gt;F64532, "PROFIT", G64532&lt;F64532, "LOSS", G64532=F64532, "BREAK-EVEN")</f>
        <v>PROFIT</v>
      </c>
      <c r="J64532" s="1">
        <v>0.56579999999999997</v>
      </c>
      <c r="K64532" t="s">
        <v>16</v>
      </c>
      <c r="L64532" t="s">
        <v>17</v>
      </c>
      <c r="M64532">
        <v>1</v>
      </c>
    </row>
    <row r="64533" spans="1:13" x14ac:dyDescent="0.3">
      <c r="A64533">
        <v>200792</v>
      </c>
      <c r="B64533">
        <v>2020</v>
      </c>
      <c r="C64533" t="s">
        <v>77</v>
      </c>
      <c r="D64533" t="s">
        <v>475</v>
      </c>
      <c r="E64533" t="s">
        <v>122</v>
      </c>
      <c r="F64533" s="3">
        <v>273840</v>
      </c>
      <c r="G64533" s="6">
        <v>650000</v>
      </c>
      <c r="H64533" s="2">
        <f t="shared" si="1008"/>
        <v>376160</v>
      </c>
      <c r="I64533" t="str" cm="1">
        <f t="array" ref="I64533">_xlfn.IFS(G64533&gt;F64533, "PROFIT", G64533&lt;F64533, "LOSS", G64533=F64533, "BREAK-EVEN")</f>
        <v>PROFIT</v>
      </c>
      <c r="J64533" s="1">
        <v>0.42120000000000002</v>
      </c>
      <c r="K64533" t="s">
        <v>16</v>
      </c>
      <c r="L64533" t="s">
        <v>17</v>
      </c>
      <c r="M64533">
        <v>1</v>
      </c>
    </row>
    <row r="64534" spans="1:13" x14ac:dyDescent="0.3">
      <c r="A64534">
        <v>200799</v>
      </c>
      <c r="B64534">
        <v>2020</v>
      </c>
      <c r="C64534" t="s">
        <v>77</v>
      </c>
      <c r="D64534" t="s">
        <v>475</v>
      </c>
      <c r="E64534" t="s">
        <v>36</v>
      </c>
      <c r="F64534" s="3">
        <v>117000</v>
      </c>
      <c r="G64534" s="6">
        <v>196000</v>
      </c>
      <c r="H64534" s="2">
        <f t="shared" si="1008"/>
        <v>79000</v>
      </c>
      <c r="I64534" t="str" cm="1">
        <f t="array" ref="I64534">_xlfn.IFS(G64534&gt;F64534, "PROFIT", G64534&lt;F64534, "LOSS", G64534=F64534, "BREAK-EVEN")</f>
        <v>PROFIT</v>
      </c>
      <c r="J64534" s="1">
        <v>0.59689999999999999</v>
      </c>
      <c r="K64534" t="s">
        <v>16</v>
      </c>
      <c r="L64534" t="s">
        <v>20</v>
      </c>
      <c r="M64534">
        <v>1</v>
      </c>
    </row>
    <row r="64535" spans="1:13" x14ac:dyDescent="0.3">
      <c r="A64535">
        <v>200800</v>
      </c>
      <c r="B64535">
        <v>2020</v>
      </c>
      <c r="C64535" t="s">
        <v>77</v>
      </c>
      <c r="D64535" t="s">
        <v>475</v>
      </c>
      <c r="E64535" t="s">
        <v>36</v>
      </c>
      <c r="F64535" s="3">
        <v>1017700</v>
      </c>
      <c r="G64535" s="6">
        <v>1750000</v>
      </c>
      <c r="H64535" s="2">
        <f t="shared" si="1008"/>
        <v>732300</v>
      </c>
      <c r="I64535" t="str" cm="1">
        <f t="array" ref="I64535">_xlfn.IFS(G64535&gt;F64535, "PROFIT", G64535&lt;F64535, "LOSS", G64535=F64535, "BREAK-EVEN")</f>
        <v>PROFIT</v>
      </c>
      <c r="J64535" s="1">
        <v>0.58150000000000002</v>
      </c>
      <c r="K64535" t="s">
        <v>16</v>
      </c>
      <c r="L64535" t="s">
        <v>17</v>
      </c>
      <c r="M64535">
        <v>1</v>
      </c>
    </row>
    <row r="64536" spans="1:13" x14ac:dyDescent="0.3">
      <c r="A64536">
        <v>200801</v>
      </c>
      <c r="B64536">
        <v>2020</v>
      </c>
      <c r="C64536" t="s">
        <v>77</v>
      </c>
      <c r="D64536" t="s">
        <v>475</v>
      </c>
      <c r="E64536" t="s">
        <v>36</v>
      </c>
      <c r="F64536" s="3">
        <v>179100</v>
      </c>
      <c r="G64536" s="6">
        <v>299900</v>
      </c>
      <c r="H64536" s="2">
        <f t="shared" si="1008"/>
        <v>120800</v>
      </c>
      <c r="I64536" t="str" cm="1">
        <f t="array" ref="I64536">_xlfn.IFS(G64536&gt;F64536, "PROFIT", G64536&lt;F64536, "LOSS", G64536=F64536, "BREAK-EVEN")</f>
        <v>PROFIT</v>
      </c>
      <c r="J64536" s="1">
        <v>0.59709999999999996</v>
      </c>
      <c r="K64536" t="s">
        <v>16</v>
      </c>
      <c r="L64536" t="s">
        <v>17</v>
      </c>
      <c r="M64536">
        <v>1</v>
      </c>
    </row>
    <row r="64537" spans="1:13" x14ac:dyDescent="0.3">
      <c r="A64537">
        <v>200875</v>
      </c>
      <c r="B64537">
        <v>2020</v>
      </c>
      <c r="C64537" t="s">
        <v>77</v>
      </c>
      <c r="D64537" t="s">
        <v>475</v>
      </c>
      <c r="E64537" t="s">
        <v>110</v>
      </c>
      <c r="F64537" s="3">
        <v>196500</v>
      </c>
      <c r="G64537" s="6">
        <v>340000</v>
      </c>
      <c r="H64537" s="2">
        <f t="shared" si="1008"/>
        <v>143500</v>
      </c>
      <c r="I64537" t="str" cm="1">
        <f t="array" ref="I64537">_xlfn.IFS(G64537&gt;F64537, "PROFIT", G64537&lt;F64537, "LOSS", G64537=F64537, "BREAK-EVEN")</f>
        <v>PROFIT</v>
      </c>
      <c r="J64537" s="1">
        <v>0.57789999999999997</v>
      </c>
      <c r="K64537" t="s">
        <v>16</v>
      </c>
      <c r="L64537" t="s">
        <v>17</v>
      </c>
      <c r="M64537">
        <v>1</v>
      </c>
    </row>
    <row r="64538" spans="1:13" x14ac:dyDescent="0.3">
      <c r="A64538">
        <v>200876</v>
      </c>
      <c r="B64538">
        <v>2020</v>
      </c>
      <c r="C64538" t="s">
        <v>77</v>
      </c>
      <c r="D64538" t="s">
        <v>475</v>
      </c>
      <c r="E64538" t="s">
        <v>110</v>
      </c>
      <c r="F64538" s="3">
        <v>97700</v>
      </c>
      <c r="G64538" s="6">
        <v>215000</v>
      </c>
      <c r="H64538" s="2">
        <f t="shared" si="1008"/>
        <v>117300</v>
      </c>
      <c r="I64538" t="str" cm="1">
        <f t="array" ref="I64538">_xlfn.IFS(G64538&gt;F64538, "PROFIT", G64538&lt;F64538, "LOSS", G64538=F64538, "BREAK-EVEN")</f>
        <v>PROFIT</v>
      </c>
      <c r="J64538" s="1">
        <v>0.45440000000000003</v>
      </c>
      <c r="K64538" t="s">
        <v>16</v>
      </c>
      <c r="L64538" t="s">
        <v>20</v>
      </c>
      <c r="M64538">
        <v>1</v>
      </c>
    </row>
    <row r="64539" spans="1:13" x14ac:dyDescent="0.3">
      <c r="A64539">
        <v>200877</v>
      </c>
      <c r="B64539">
        <v>2020</v>
      </c>
      <c r="C64539" t="s">
        <v>77</v>
      </c>
      <c r="D64539" t="s">
        <v>475</v>
      </c>
      <c r="E64539" t="s">
        <v>110</v>
      </c>
      <c r="F64539" s="3">
        <v>202300</v>
      </c>
      <c r="G64539" s="6">
        <v>343000</v>
      </c>
      <c r="H64539" s="2">
        <f t="shared" si="1008"/>
        <v>140700</v>
      </c>
      <c r="I64539" t="str" cm="1">
        <f t="array" ref="I64539">_xlfn.IFS(G64539&gt;F64539, "PROFIT", G64539&lt;F64539, "LOSS", G64539=F64539, "BREAK-EVEN")</f>
        <v>PROFIT</v>
      </c>
      <c r="J64539" s="1">
        <v>0.5897</v>
      </c>
      <c r="K64539" t="s">
        <v>16</v>
      </c>
      <c r="L64539" t="s">
        <v>17</v>
      </c>
      <c r="M64539">
        <v>1</v>
      </c>
    </row>
    <row r="64540" spans="1:13" x14ac:dyDescent="0.3">
      <c r="A64540">
        <v>200878</v>
      </c>
      <c r="B64540">
        <v>2020</v>
      </c>
      <c r="C64540" t="s">
        <v>77</v>
      </c>
      <c r="D64540" t="s">
        <v>475</v>
      </c>
      <c r="E64540" t="s">
        <v>110</v>
      </c>
      <c r="F64540" s="3">
        <v>101300</v>
      </c>
      <c r="G64540" s="6">
        <v>221000</v>
      </c>
      <c r="H64540" s="2">
        <f t="shared" si="1008"/>
        <v>119700</v>
      </c>
      <c r="I64540" t="str" cm="1">
        <f t="array" ref="I64540">_xlfn.IFS(G64540&gt;F64540, "PROFIT", G64540&lt;F64540, "LOSS", G64540=F64540, "BREAK-EVEN")</f>
        <v>PROFIT</v>
      </c>
      <c r="J64540" s="1">
        <v>0.45829999999999999</v>
      </c>
      <c r="K64540" t="s">
        <v>16</v>
      </c>
      <c r="L64540" t="s">
        <v>20</v>
      </c>
      <c r="M64540">
        <v>1</v>
      </c>
    </row>
    <row r="64541" spans="1:13" x14ac:dyDescent="0.3">
      <c r="A64541">
        <v>200933</v>
      </c>
      <c r="B64541">
        <v>2020</v>
      </c>
      <c r="C64541" t="s">
        <v>77</v>
      </c>
      <c r="D64541" t="s">
        <v>475</v>
      </c>
      <c r="E64541" t="s">
        <v>94</v>
      </c>
      <c r="F64541" s="3">
        <v>118020</v>
      </c>
      <c r="G64541" s="6">
        <v>193000</v>
      </c>
      <c r="H64541" s="2">
        <f t="shared" si="1008"/>
        <v>74980</v>
      </c>
      <c r="I64541" t="str" cm="1">
        <f t="array" ref="I64541">_xlfn.IFS(G64541&gt;F64541, "PROFIT", G64541&lt;F64541, "LOSS", G64541=F64541, "BREAK-EVEN")</f>
        <v>PROFIT</v>
      </c>
      <c r="J64541" s="1">
        <v>0.61150000000000004</v>
      </c>
      <c r="K64541" t="s">
        <v>16</v>
      </c>
      <c r="L64541" t="s">
        <v>17</v>
      </c>
      <c r="M64541">
        <v>1</v>
      </c>
    </row>
    <row r="64542" spans="1:13" x14ac:dyDescent="0.3">
      <c r="A64542">
        <v>200934</v>
      </c>
      <c r="B64542">
        <v>2020</v>
      </c>
      <c r="C64542" t="s">
        <v>77</v>
      </c>
      <c r="D64542" t="s">
        <v>475</v>
      </c>
      <c r="E64542" t="s">
        <v>94</v>
      </c>
      <c r="F64542" s="3">
        <v>130470</v>
      </c>
      <c r="G64542" s="6">
        <v>265000</v>
      </c>
      <c r="H64542" s="2">
        <f t="shared" si="1008"/>
        <v>134530</v>
      </c>
      <c r="I64542" t="str" cm="1">
        <f t="array" ref="I64542">_xlfn.IFS(G64542&gt;F64542, "PROFIT", G64542&lt;F64542, "LOSS", G64542=F64542, "BREAK-EVEN")</f>
        <v>PROFIT</v>
      </c>
      <c r="J64542" s="1">
        <v>0.49230000000000002</v>
      </c>
      <c r="K64542" t="s">
        <v>16</v>
      </c>
      <c r="L64542" t="s">
        <v>17</v>
      </c>
      <c r="M64542">
        <v>1</v>
      </c>
    </row>
    <row r="64543" spans="1:13" x14ac:dyDescent="0.3">
      <c r="A64543">
        <v>200935</v>
      </c>
      <c r="B64543">
        <v>2020</v>
      </c>
      <c r="C64543" t="s">
        <v>77</v>
      </c>
      <c r="D64543" t="s">
        <v>475</v>
      </c>
      <c r="E64543" t="s">
        <v>94</v>
      </c>
      <c r="F64543" s="3">
        <v>98170</v>
      </c>
      <c r="G64543" s="6">
        <v>350000</v>
      </c>
      <c r="H64543" s="2">
        <f t="shared" si="1008"/>
        <v>251830</v>
      </c>
      <c r="I64543" t="str" cm="1">
        <f t="array" ref="I64543">_xlfn.IFS(G64543&gt;F64543, "PROFIT", G64543&lt;F64543, "LOSS", G64543=F64543, "BREAK-EVEN")</f>
        <v>PROFIT</v>
      </c>
      <c r="J64543" s="1">
        <v>0.28039999999999998</v>
      </c>
      <c r="K64543" t="s">
        <v>16</v>
      </c>
      <c r="L64543" t="s">
        <v>17</v>
      </c>
      <c r="M64543">
        <v>1</v>
      </c>
    </row>
    <row r="64544" spans="1:13" x14ac:dyDescent="0.3">
      <c r="A64544">
        <v>200936</v>
      </c>
      <c r="B64544">
        <v>2020</v>
      </c>
      <c r="C64544" t="s">
        <v>77</v>
      </c>
      <c r="D64544" t="s">
        <v>475</v>
      </c>
      <c r="E64544" t="s">
        <v>94</v>
      </c>
      <c r="F64544" s="3">
        <v>151760</v>
      </c>
      <c r="G64544" s="6">
        <v>264000</v>
      </c>
      <c r="H64544" s="2">
        <f t="shared" si="1008"/>
        <v>112240</v>
      </c>
      <c r="I64544" t="str" cm="1">
        <f t="array" ref="I64544">_xlfn.IFS(G64544&gt;F64544, "PROFIT", G64544&lt;F64544, "LOSS", G64544=F64544, "BREAK-EVEN")</f>
        <v>PROFIT</v>
      </c>
      <c r="J64544" s="1">
        <v>0.57479999999999998</v>
      </c>
      <c r="K64544" t="s">
        <v>16</v>
      </c>
      <c r="L64544" t="s">
        <v>20</v>
      </c>
      <c r="M64544">
        <v>1</v>
      </c>
    </row>
    <row r="64545" spans="1:13" x14ac:dyDescent="0.3">
      <c r="A64545">
        <v>200948</v>
      </c>
      <c r="B64545">
        <v>2020</v>
      </c>
      <c r="C64545" t="s">
        <v>77</v>
      </c>
      <c r="D64545" t="s">
        <v>475</v>
      </c>
      <c r="E64545" t="s">
        <v>210</v>
      </c>
      <c r="F64545" s="3">
        <v>100590</v>
      </c>
      <c r="G64545" s="6">
        <v>230000</v>
      </c>
      <c r="H64545" s="2">
        <f t="shared" si="1008"/>
        <v>129410</v>
      </c>
      <c r="I64545" t="str" cm="1">
        <f t="array" ref="I64545">_xlfn.IFS(G64545&gt;F64545, "PROFIT", G64545&lt;F64545, "LOSS", G64545=F64545, "BREAK-EVEN")</f>
        <v>PROFIT</v>
      </c>
      <c r="J64545" s="1">
        <v>0.43730000000000002</v>
      </c>
      <c r="K64545" t="s">
        <v>16</v>
      </c>
      <c r="L64545" t="s">
        <v>20</v>
      </c>
      <c r="M64545">
        <v>1</v>
      </c>
    </row>
    <row r="64546" spans="1:13" x14ac:dyDescent="0.3">
      <c r="A64546">
        <v>200949</v>
      </c>
      <c r="B64546">
        <v>2020</v>
      </c>
      <c r="C64546" t="s">
        <v>77</v>
      </c>
      <c r="D64546" t="s">
        <v>475</v>
      </c>
      <c r="E64546" t="s">
        <v>210</v>
      </c>
      <c r="F64546" s="3">
        <v>282240</v>
      </c>
      <c r="G64546" s="6">
        <v>535000</v>
      </c>
      <c r="H64546" s="2">
        <f t="shared" si="1008"/>
        <v>252760</v>
      </c>
      <c r="I64546" t="str" cm="1">
        <f t="array" ref="I64546">_xlfn.IFS(G64546&gt;F64546, "PROFIT", G64546&lt;F64546, "LOSS", G64546=F64546, "BREAK-EVEN")</f>
        <v>PROFIT</v>
      </c>
      <c r="J64546" s="1">
        <v>0.52749999999999997</v>
      </c>
      <c r="K64546" t="s">
        <v>16</v>
      </c>
      <c r="L64546" t="s">
        <v>20</v>
      </c>
      <c r="M64546">
        <v>1</v>
      </c>
    </row>
    <row r="64547" spans="1:13" x14ac:dyDescent="0.3">
      <c r="A64547">
        <v>200950</v>
      </c>
      <c r="B64547">
        <v>2020</v>
      </c>
      <c r="C64547" t="s">
        <v>77</v>
      </c>
      <c r="D64547" t="s">
        <v>475</v>
      </c>
      <c r="E64547" t="s">
        <v>210</v>
      </c>
      <c r="F64547" s="3">
        <v>139370</v>
      </c>
      <c r="G64547" s="6">
        <v>321000</v>
      </c>
      <c r="H64547" s="2">
        <f t="shared" si="1008"/>
        <v>181630</v>
      </c>
      <c r="I64547" t="str" cm="1">
        <f t="array" ref="I64547">_xlfn.IFS(G64547&gt;F64547, "PROFIT", G64547&lt;F64547, "LOSS", G64547=F64547, "BREAK-EVEN")</f>
        <v>PROFIT</v>
      </c>
      <c r="J64547" s="1">
        <v>0.43409999999999999</v>
      </c>
      <c r="K64547" t="s">
        <v>16</v>
      </c>
      <c r="L64547" t="s">
        <v>17</v>
      </c>
      <c r="M64547">
        <v>1</v>
      </c>
    </row>
    <row r="64548" spans="1:13" x14ac:dyDescent="0.3">
      <c r="A64548">
        <v>200951</v>
      </c>
      <c r="B64548">
        <v>2020</v>
      </c>
      <c r="C64548" t="s">
        <v>77</v>
      </c>
      <c r="D64548" t="s">
        <v>475</v>
      </c>
      <c r="E64548" t="s">
        <v>210</v>
      </c>
      <c r="F64548" s="3">
        <v>369600</v>
      </c>
      <c r="G64548" s="6">
        <v>737000</v>
      </c>
      <c r="H64548" s="2">
        <f t="shared" si="1008"/>
        <v>367400</v>
      </c>
      <c r="I64548" t="str" cm="1">
        <f t="array" ref="I64548">_xlfn.IFS(G64548&gt;F64548, "PROFIT", G64548&lt;F64548, "LOSS", G64548=F64548, "BREAK-EVEN")</f>
        <v>PROFIT</v>
      </c>
      <c r="J64548" s="1">
        <v>0.50139999999999996</v>
      </c>
      <c r="K64548" t="s">
        <v>16</v>
      </c>
      <c r="L64548" t="s">
        <v>17</v>
      </c>
      <c r="M64548">
        <v>1</v>
      </c>
    </row>
    <row r="64549" spans="1:13" x14ac:dyDescent="0.3">
      <c r="A64549">
        <v>200952</v>
      </c>
      <c r="B64549">
        <v>2020</v>
      </c>
      <c r="C64549" t="s">
        <v>77</v>
      </c>
      <c r="D64549" t="s">
        <v>475</v>
      </c>
      <c r="E64549" t="s">
        <v>210</v>
      </c>
      <c r="F64549" s="3">
        <v>120160</v>
      </c>
      <c r="G64549" s="6">
        <v>420000</v>
      </c>
      <c r="H64549" s="2">
        <f t="shared" si="1008"/>
        <v>299840</v>
      </c>
      <c r="I64549" t="str" cm="1">
        <f t="array" ref="I64549">_xlfn.IFS(G64549&gt;F64549, "PROFIT", G64549&lt;F64549, "LOSS", G64549=F64549, "BREAK-EVEN")</f>
        <v>PROFIT</v>
      </c>
      <c r="J64549" s="1">
        <v>0.28599999999999998</v>
      </c>
      <c r="K64549" t="s">
        <v>16</v>
      </c>
      <c r="L64549" t="s">
        <v>17</v>
      </c>
      <c r="M64549">
        <v>1</v>
      </c>
    </row>
    <row r="64550" spans="1:13" x14ac:dyDescent="0.3">
      <c r="A64550">
        <v>201073</v>
      </c>
      <c r="B64550">
        <v>2020</v>
      </c>
      <c r="C64550" t="s">
        <v>77</v>
      </c>
      <c r="D64550" t="s">
        <v>475</v>
      </c>
      <c r="E64550" t="s">
        <v>425</v>
      </c>
      <c r="F64550" s="3">
        <v>180950</v>
      </c>
      <c r="G64550" s="6">
        <v>379000</v>
      </c>
      <c r="H64550" s="2">
        <f t="shared" si="1008"/>
        <v>198050</v>
      </c>
      <c r="I64550" t="str" cm="1">
        <f t="array" ref="I64550">_xlfn.IFS(G64550&gt;F64550, "PROFIT", G64550&lt;F64550, "LOSS", G64550=F64550, "BREAK-EVEN")</f>
        <v>PROFIT</v>
      </c>
      <c r="J64550" s="1">
        <v>0.47739999999999999</v>
      </c>
      <c r="K64550" t="s">
        <v>16</v>
      </c>
      <c r="L64550" t="s">
        <v>372</v>
      </c>
      <c r="M64550">
        <v>1</v>
      </c>
    </row>
    <row r="64551" spans="1:13" x14ac:dyDescent="0.3">
      <c r="A64551">
        <v>201074</v>
      </c>
      <c r="B64551">
        <v>2020</v>
      </c>
      <c r="C64551" t="s">
        <v>77</v>
      </c>
      <c r="D64551" t="s">
        <v>475</v>
      </c>
      <c r="E64551" t="s">
        <v>425</v>
      </c>
      <c r="F64551" s="3">
        <v>102620</v>
      </c>
      <c r="G64551" s="6">
        <v>180000</v>
      </c>
      <c r="H64551" s="2">
        <f t="shared" si="1008"/>
        <v>77380</v>
      </c>
      <c r="I64551" t="str" cm="1">
        <f t="array" ref="I64551">_xlfn.IFS(G64551&gt;F64551, "PROFIT", G64551&lt;F64551, "LOSS", G64551=F64551, "BREAK-EVEN")</f>
        <v>PROFIT</v>
      </c>
      <c r="J64551" s="1">
        <v>0.57010000000000005</v>
      </c>
      <c r="K64551" t="s">
        <v>16</v>
      </c>
      <c r="L64551" t="s">
        <v>26</v>
      </c>
      <c r="M64551">
        <v>1</v>
      </c>
    </row>
    <row r="64552" spans="1:13" x14ac:dyDescent="0.3">
      <c r="A64552">
        <v>201075</v>
      </c>
      <c r="B64552">
        <v>2020</v>
      </c>
      <c r="C64552" t="s">
        <v>77</v>
      </c>
      <c r="D64552" t="s">
        <v>475</v>
      </c>
      <c r="E64552" t="s">
        <v>425</v>
      </c>
      <c r="F64552" s="3">
        <v>107330</v>
      </c>
      <c r="G64552" s="6">
        <v>200000</v>
      </c>
      <c r="H64552" s="2">
        <f t="shared" si="1008"/>
        <v>92670</v>
      </c>
      <c r="I64552" t="str" cm="1">
        <f t="array" ref="I64552">_xlfn.IFS(G64552&gt;F64552, "PROFIT", G64552&lt;F64552, "LOSS", G64552=F64552, "BREAK-EVEN")</f>
        <v>PROFIT</v>
      </c>
      <c r="J64552" s="1">
        <v>0.53659999999999997</v>
      </c>
      <c r="K64552" t="s">
        <v>16</v>
      </c>
      <c r="L64552" t="s">
        <v>20</v>
      </c>
      <c r="M64552">
        <v>1</v>
      </c>
    </row>
    <row r="64553" spans="1:13" x14ac:dyDescent="0.3">
      <c r="A64553">
        <v>201076</v>
      </c>
      <c r="B64553">
        <v>2020</v>
      </c>
      <c r="C64553" t="s">
        <v>77</v>
      </c>
      <c r="D64553" t="s">
        <v>475</v>
      </c>
      <c r="E64553" t="s">
        <v>425</v>
      </c>
      <c r="F64553" s="3">
        <v>171870</v>
      </c>
      <c r="G64553" s="6">
        <v>370000</v>
      </c>
      <c r="H64553" s="2">
        <f t="shared" si="1008"/>
        <v>198130</v>
      </c>
      <c r="I64553" t="str" cm="1">
        <f t="array" ref="I64553">_xlfn.IFS(G64553&gt;F64553, "PROFIT", G64553&lt;F64553, "LOSS", G64553=F64553, "BREAK-EVEN")</f>
        <v>PROFIT</v>
      </c>
      <c r="J64553" s="1">
        <v>0.46450000000000002</v>
      </c>
      <c r="K64553" t="s">
        <v>16</v>
      </c>
      <c r="L64553" t="s">
        <v>17</v>
      </c>
      <c r="M64553">
        <v>1</v>
      </c>
    </row>
    <row r="64554" spans="1:13" x14ac:dyDescent="0.3">
      <c r="A64554">
        <v>201077</v>
      </c>
      <c r="B64554">
        <v>2020</v>
      </c>
      <c r="C64554" t="s">
        <v>77</v>
      </c>
      <c r="D64554" t="s">
        <v>475</v>
      </c>
      <c r="E64554" t="s">
        <v>425</v>
      </c>
      <c r="F64554" s="3">
        <v>215750</v>
      </c>
      <c r="G64554" s="6">
        <v>387200</v>
      </c>
      <c r="H64554" s="2">
        <f t="shared" si="1008"/>
        <v>171450</v>
      </c>
      <c r="I64554" t="str" cm="1">
        <f t="array" ref="I64554">_xlfn.IFS(G64554&gt;F64554, "PROFIT", G64554&lt;F64554, "LOSS", G64554=F64554, "BREAK-EVEN")</f>
        <v>PROFIT</v>
      </c>
      <c r="J64554" s="1">
        <v>0.55720000000000003</v>
      </c>
      <c r="K64554" t="s">
        <v>16</v>
      </c>
      <c r="L64554" t="s">
        <v>17</v>
      </c>
      <c r="M64554">
        <v>1</v>
      </c>
    </row>
    <row r="64555" spans="1:13" x14ac:dyDescent="0.3">
      <c r="A64555">
        <v>201078</v>
      </c>
      <c r="B64555">
        <v>2020</v>
      </c>
      <c r="C64555" t="s">
        <v>77</v>
      </c>
      <c r="D64555" t="s">
        <v>475</v>
      </c>
      <c r="E64555" t="s">
        <v>425</v>
      </c>
      <c r="F64555" s="3">
        <v>49920</v>
      </c>
      <c r="G64555" s="6">
        <v>85900</v>
      </c>
      <c r="H64555" s="2">
        <f t="shared" si="1008"/>
        <v>35980</v>
      </c>
      <c r="I64555" t="str" cm="1">
        <f t="array" ref="I64555">_xlfn.IFS(G64555&gt;F64555, "PROFIT", G64555&lt;F64555, "LOSS", G64555=F64555, "BREAK-EVEN")</f>
        <v>PROFIT</v>
      </c>
      <c r="J64555" s="1">
        <v>0.58109999999999995</v>
      </c>
      <c r="K64555" t="s">
        <v>16</v>
      </c>
      <c r="L64555" t="s">
        <v>20</v>
      </c>
      <c r="M64555">
        <v>1</v>
      </c>
    </row>
    <row r="64556" spans="1:13" x14ac:dyDescent="0.3">
      <c r="A64556">
        <v>201079</v>
      </c>
      <c r="B64556">
        <v>2020</v>
      </c>
      <c r="C64556" t="s">
        <v>77</v>
      </c>
      <c r="D64556" t="s">
        <v>475</v>
      </c>
      <c r="E64556" t="s">
        <v>425</v>
      </c>
      <c r="F64556" s="3">
        <v>155530</v>
      </c>
      <c r="G64556" s="6">
        <v>325000</v>
      </c>
      <c r="H64556" s="2">
        <f t="shared" si="1008"/>
        <v>169470</v>
      </c>
      <c r="I64556" t="str" cm="1">
        <f t="array" ref="I64556">_xlfn.IFS(G64556&gt;F64556, "PROFIT", G64556&lt;F64556, "LOSS", G64556=F64556, "BREAK-EVEN")</f>
        <v>PROFIT</v>
      </c>
      <c r="J64556" s="1">
        <v>0.47849999999999998</v>
      </c>
      <c r="K64556" t="s">
        <v>16</v>
      </c>
      <c r="L64556" t="s">
        <v>17</v>
      </c>
      <c r="M64556">
        <v>1</v>
      </c>
    </row>
    <row r="64557" spans="1:13" x14ac:dyDescent="0.3">
      <c r="A64557">
        <v>201080</v>
      </c>
      <c r="B64557">
        <v>2020</v>
      </c>
      <c r="C64557" t="s">
        <v>77</v>
      </c>
      <c r="D64557" t="s">
        <v>475</v>
      </c>
      <c r="E64557" t="s">
        <v>425</v>
      </c>
      <c r="F64557" s="3">
        <v>88300</v>
      </c>
      <c r="G64557" s="6">
        <v>154000</v>
      </c>
      <c r="H64557" s="2">
        <f t="shared" si="1008"/>
        <v>65700</v>
      </c>
      <c r="I64557" t="str" cm="1">
        <f t="array" ref="I64557">_xlfn.IFS(G64557&gt;F64557, "PROFIT", G64557&lt;F64557, "LOSS", G64557=F64557, "BREAK-EVEN")</f>
        <v>PROFIT</v>
      </c>
      <c r="J64557" s="1">
        <v>0.57330000000000003</v>
      </c>
      <c r="K64557" t="s">
        <v>16</v>
      </c>
      <c r="L64557" t="s">
        <v>20</v>
      </c>
      <c r="M64557">
        <v>1</v>
      </c>
    </row>
    <row r="64558" spans="1:13" x14ac:dyDescent="0.3">
      <c r="A64558">
        <v>201090</v>
      </c>
      <c r="B64558">
        <v>2020</v>
      </c>
      <c r="C64558" t="s">
        <v>77</v>
      </c>
      <c r="D64558" t="s">
        <v>475</v>
      </c>
      <c r="E64558" t="s">
        <v>246</v>
      </c>
      <c r="F64558" s="3">
        <v>136020</v>
      </c>
      <c r="G64558" s="6">
        <v>300000</v>
      </c>
      <c r="H64558" s="2">
        <f t="shared" si="1008"/>
        <v>163980</v>
      </c>
      <c r="I64558" t="str" cm="1">
        <f t="array" ref="I64558">_xlfn.IFS(G64558&gt;F64558, "PROFIT", G64558&lt;F64558, "LOSS", G64558=F64558, "BREAK-EVEN")</f>
        <v>PROFIT</v>
      </c>
      <c r="J64558" s="1">
        <v>0.45340000000000003</v>
      </c>
      <c r="K64558" t="s">
        <v>16</v>
      </c>
      <c r="L64558" t="s">
        <v>17</v>
      </c>
      <c r="M64558">
        <v>1</v>
      </c>
    </row>
    <row r="64559" spans="1:13" x14ac:dyDescent="0.3">
      <c r="A64559">
        <v>201091</v>
      </c>
      <c r="B64559">
        <v>2020</v>
      </c>
      <c r="C64559" t="s">
        <v>77</v>
      </c>
      <c r="D64559" t="s">
        <v>475</v>
      </c>
      <c r="E64559" t="s">
        <v>246</v>
      </c>
      <c r="F64559" s="3">
        <v>102060</v>
      </c>
      <c r="G64559" s="6">
        <v>225000</v>
      </c>
      <c r="H64559" s="2">
        <f t="shared" si="1008"/>
        <v>122940</v>
      </c>
      <c r="I64559" t="str" cm="1">
        <f t="array" ref="I64559">_xlfn.IFS(G64559&gt;F64559, "PROFIT", G64559&lt;F64559, "LOSS", G64559=F64559, "BREAK-EVEN")</f>
        <v>PROFIT</v>
      </c>
      <c r="J64559" s="1">
        <v>0.4536</v>
      </c>
      <c r="K64559" t="s">
        <v>16</v>
      </c>
      <c r="L64559" t="s">
        <v>26</v>
      </c>
      <c r="M64559">
        <v>1</v>
      </c>
    </row>
    <row r="64560" spans="1:13" x14ac:dyDescent="0.3">
      <c r="A64560">
        <v>201092</v>
      </c>
      <c r="B64560">
        <v>2020</v>
      </c>
      <c r="C64560" t="s">
        <v>77</v>
      </c>
      <c r="D64560" t="s">
        <v>475</v>
      </c>
      <c r="E64560" t="s">
        <v>246</v>
      </c>
      <c r="F64560" s="3">
        <v>72410</v>
      </c>
      <c r="G64560" s="6">
        <v>175000</v>
      </c>
      <c r="H64560" s="2">
        <f t="shared" si="1008"/>
        <v>102590</v>
      </c>
      <c r="I64560" t="str" cm="1">
        <f t="array" ref="I64560">_xlfn.IFS(G64560&gt;F64560, "PROFIT", G64560&lt;F64560, "LOSS", G64560=F64560, "BREAK-EVEN")</f>
        <v>PROFIT</v>
      </c>
      <c r="J64560" s="1">
        <v>0.41370000000000001</v>
      </c>
      <c r="K64560" t="s">
        <v>16</v>
      </c>
      <c r="L64560" t="s">
        <v>26</v>
      </c>
      <c r="M64560">
        <v>1</v>
      </c>
    </row>
    <row r="64561" spans="1:13" x14ac:dyDescent="0.3">
      <c r="A64561">
        <v>201093</v>
      </c>
      <c r="B64561">
        <v>2020</v>
      </c>
      <c r="C64561" t="s">
        <v>77</v>
      </c>
      <c r="D64561" t="s">
        <v>475</v>
      </c>
      <c r="E64561" t="s">
        <v>246</v>
      </c>
      <c r="F64561" s="3">
        <v>158440</v>
      </c>
      <c r="G64561" s="6">
        <v>390000</v>
      </c>
      <c r="H64561" s="2">
        <f t="shared" si="1008"/>
        <v>231560</v>
      </c>
      <c r="I64561" t="str" cm="1">
        <f t="array" ref="I64561">_xlfn.IFS(G64561&gt;F64561, "PROFIT", G64561&lt;F64561, "LOSS", G64561=F64561, "BREAK-EVEN")</f>
        <v>PROFIT</v>
      </c>
      <c r="J64561" s="1">
        <v>0.40620000000000001</v>
      </c>
      <c r="K64561" t="s">
        <v>16</v>
      </c>
      <c r="L64561" t="s">
        <v>17</v>
      </c>
      <c r="M64561">
        <v>1</v>
      </c>
    </row>
    <row r="64562" spans="1:13" x14ac:dyDescent="0.3">
      <c r="A64562">
        <v>201094</v>
      </c>
      <c r="B64562">
        <v>2020</v>
      </c>
      <c r="C64562" t="s">
        <v>77</v>
      </c>
      <c r="D64562" t="s">
        <v>475</v>
      </c>
      <c r="E64562" t="s">
        <v>246</v>
      </c>
      <c r="F64562" s="3">
        <v>135600</v>
      </c>
      <c r="G64562" s="6">
        <v>307000</v>
      </c>
      <c r="H64562" s="2">
        <f t="shared" si="1008"/>
        <v>171400</v>
      </c>
      <c r="I64562" t="str" cm="1">
        <f t="array" ref="I64562">_xlfn.IFS(G64562&gt;F64562, "PROFIT", G64562&lt;F64562, "LOSS", G64562=F64562, "BREAK-EVEN")</f>
        <v>PROFIT</v>
      </c>
      <c r="J64562" s="1">
        <v>0.44159999999999999</v>
      </c>
      <c r="K64562" t="s">
        <v>16</v>
      </c>
      <c r="L64562" t="s">
        <v>17</v>
      </c>
      <c r="M64562">
        <v>1</v>
      </c>
    </row>
    <row r="64563" spans="1:13" x14ac:dyDescent="0.3">
      <c r="A64563">
        <v>201095</v>
      </c>
      <c r="B64563">
        <v>2020</v>
      </c>
      <c r="C64563" t="s">
        <v>77</v>
      </c>
      <c r="D64563" t="s">
        <v>475</v>
      </c>
      <c r="E64563" t="s">
        <v>246</v>
      </c>
      <c r="F64563" s="3">
        <v>85410</v>
      </c>
      <c r="G64563" s="6">
        <v>190000</v>
      </c>
      <c r="H64563" s="2">
        <f t="shared" si="1008"/>
        <v>104590</v>
      </c>
      <c r="I64563" t="str" cm="1">
        <f t="array" ref="I64563">_xlfn.IFS(G64563&gt;F64563, "PROFIT", G64563&lt;F64563, "LOSS", G64563=F64563, "BREAK-EVEN")</f>
        <v>PROFIT</v>
      </c>
      <c r="J64563" s="1">
        <v>0.44950000000000001</v>
      </c>
      <c r="K64563" t="s">
        <v>16</v>
      </c>
      <c r="L64563" t="s">
        <v>26</v>
      </c>
      <c r="M64563">
        <v>1</v>
      </c>
    </row>
    <row r="64564" spans="1:13" x14ac:dyDescent="0.3">
      <c r="A64564">
        <v>201096</v>
      </c>
      <c r="B64564">
        <v>2020</v>
      </c>
      <c r="C64564" t="s">
        <v>77</v>
      </c>
      <c r="D64564" t="s">
        <v>475</v>
      </c>
      <c r="E64564" t="s">
        <v>246</v>
      </c>
      <c r="F64564" s="3">
        <v>63850</v>
      </c>
      <c r="G64564" s="6">
        <v>165000</v>
      </c>
      <c r="H64564" s="2">
        <f t="shared" si="1008"/>
        <v>101150</v>
      </c>
      <c r="I64564" t="str" cm="1">
        <f t="array" ref="I64564">_xlfn.IFS(G64564&gt;F64564, "PROFIT", G64564&lt;F64564, "LOSS", G64564=F64564, "BREAK-EVEN")</f>
        <v>PROFIT</v>
      </c>
      <c r="J64564" s="1">
        <v>0.38690000000000002</v>
      </c>
      <c r="K64564" t="s">
        <v>16</v>
      </c>
      <c r="L64564" t="s">
        <v>17</v>
      </c>
      <c r="M64564">
        <v>1</v>
      </c>
    </row>
    <row r="64565" spans="1:13" x14ac:dyDescent="0.3">
      <c r="A64565">
        <v>201097</v>
      </c>
      <c r="B64565">
        <v>2020</v>
      </c>
      <c r="C64565" t="s">
        <v>77</v>
      </c>
      <c r="D64565" t="s">
        <v>475</v>
      </c>
      <c r="E64565" t="s">
        <v>246</v>
      </c>
      <c r="F64565" s="3">
        <v>67120</v>
      </c>
      <c r="G64565" s="6">
        <v>150000</v>
      </c>
      <c r="H64565" s="2">
        <f t="shared" si="1008"/>
        <v>82880</v>
      </c>
      <c r="I64565" t="str" cm="1">
        <f t="array" ref="I64565">_xlfn.IFS(G64565&gt;F64565, "PROFIT", G64565&lt;F64565, "LOSS", G64565=F64565, "BREAK-EVEN")</f>
        <v>PROFIT</v>
      </c>
      <c r="J64565" s="1">
        <v>0.44740000000000002</v>
      </c>
      <c r="K64565" t="s">
        <v>16</v>
      </c>
      <c r="L64565" t="s">
        <v>20</v>
      </c>
      <c r="M64565">
        <v>1</v>
      </c>
    </row>
    <row r="64566" spans="1:13" x14ac:dyDescent="0.3">
      <c r="A64566">
        <v>201098</v>
      </c>
      <c r="B64566">
        <v>2020</v>
      </c>
      <c r="C64566" t="s">
        <v>77</v>
      </c>
      <c r="D64566" t="s">
        <v>475</v>
      </c>
      <c r="E64566" t="s">
        <v>246</v>
      </c>
      <c r="F64566" s="3">
        <v>81540</v>
      </c>
      <c r="G64566" s="6">
        <v>135000</v>
      </c>
      <c r="H64566" s="2">
        <f t="shared" si="1008"/>
        <v>53460</v>
      </c>
      <c r="I64566" t="str" cm="1">
        <f t="array" ref="I64566">_xlfn.IFS(G64566&gt;F64566, "PROFIT", G64566&lt;F64566, "LOSS", G64566=F64566, "BREAK-EVEN")</f>
        <v>PROFIT</v>
      </c>
      <c r="J64566" s="1">
        <v>0.60399999999999998</v>
      </c>
      <c r="K64566" t="s">
        <v>16</v>
      </c>
      <c r="L64566" t="s">
        <v>17</v>
      </c>
      <c r="M64566">
        <v>1</v>
      </c>
    </row>
    <row r="64567" spans="1:13" x14ac:dyDescent="0.3">
      <c r="A64567">
        <v>201099</v>
      </c>
      <c r="B64567">
        <v>2020</v>
      </c>
      <c r="C64567" t="s">
        <v>77</v>
      </c>
      <c r="D64567" t="s">
        <v>475</v>
      </c>
      <c r="E64567" t="s">
        <v>188</v>
      </c>
      <c r="F64567" s="3">
        <v>91500</v>
      </c>
      <c r="G64567" s="6">
        <v>190000</v>
      </c>
      <c r="H64567" s="2">
        <f t="shared" si="1008"/>
        <v>98500</v>
      </c>
      <c r="I64567" t="str" cm="1">
        <f t="array" ref="I64567">_xlfn.IFS(G64567&gt;F64567, "PROFIT", G64567&lt;F64567, "LOSS", G64567=F64567, "BREAK-EVEN")</f>
        <v>PROFIT</v>
      </c>
      <c r="J64567" s="1">
        <v>0.48149999999999998</v>
      </c>
      <c r="K64567" t="s">
        <v>16</v>
      </c>
      <c r="L64567" t="s">
        <v>17</v>
      </c>
      <c r="M64567">
        <v>1</v>
      </c>
    </row>
    <row r="64568" spans="1:13" x14ac:dyDescent="0.3">
      <c r="A64568">
        <v>201100</v>
      </c>
      <c r="B64568">
        <v>2020</v>
      </c>
      <c r="C64568" t="s">
        <v>77</v>
      </c>
      <c r="D64568" t="s">
        <v>475</v>
      </c>
      <c r="E64568" t="s">
        <v>188</v>
      </c>
      <c r="F64568" s="3">
        <v>35600</v>
      </c>
      <c r="G64568" s="6">
        <v>108525</v>
      </c>
      <c r="H64568" s="2">
        <f t="shared" si="1008"/>
        <v>72925</v>
      </c>
      <c r="I64568" t="str" cm="1">
        <f t="array" ref="I64568">_xlfn.IFS(G64568&gt;F64568, "PROFIT", G64568&lt;F64568, "LOSS", G64568=F64568, "BREAK-EVEN")</f>
        <v>PROFIT</v>
      </c>
      <c r="J64568" s="1">
        <v>0.32800000000000001</v>
      </c>
      <c r="K64568" t="s">
        <v>16</v>
      </c>
      <c r="L64568" t="s">
        <v>17</v>
      </c>
      <c r="M64568">
        <v>1</v>
      </c>
    </row>
    <row r="64569" spans="1:13" x14ac:dyDescent="0.3">
      <c r="A64569">
        <v>201101</v>
      </c>
      <c r="B64569">
        <v>2020</v>
      </c>
      <c r="C64569" t="s">
        <v>77</v>
      </c>
      <c r="D64569" t="s">
        <v>475</v>
      </c>
      <c r="E64569" t="s">
        <v>188</v>
      </c>
      <c r="F64569" s="3">
        <v>98500</v>
      </c>
      <c r="G64569" s="6">
        <v>225000</v>
      </c>
      <c r="H64569" s="2">
        <f t="shared" si="1008"/>
        <v>126500</v>
      </c>
      <c r="I64569" t="str" cm="1">
        <f t="array" ref="I64569">_xlfn.IFS(G64569&gt;F64569, "PROFIT", G64569&lt;F64569, "LOSS", G64569=F64569, "BREAK-EVEN")</f>
        <v>PROFIT</v>
      </c>
      <c r="J64569" s="1">
        <v>0.43769999999999998</v>
      </c>
      <c r="K64569" t="s">
        <v>16</v>
      </c>
      <c r="L64569" t="s">
        <v>17</v>
      </c>
      <c r="M64569">
        <v>1</v>
      </c>
    </row>
    <row r="64570" spans="1:13" x14ac:dyDescent="0.3">
      <c r="A64570">
        <v>201102</v>
      </c>
      <c r="B64570">
        <v>2020</v>
      </c>
      <c r="C64570" t="s">
        <v>77</v>
      </c>
      <c r="D64570" t="s">
        <v>475</v>
      </c>
      <c r="E64570" t="s">
        <v>188</v>
      </c>
      <c r="F64570" s="3">
        <v>76300</v>
      </c>
      <c r="G64570" s="6">
        <v>199900</v>
      </c>
      <c r="H64570" s="2">
        <f t="shared" si="1008"/>
        <v>123600</v>
      </c>
      <c r="I64570" t="str" cm="1">
        <f t="array" ref="I64570">_xlfn.IFS(G64570&gt;F64570, "PROFIT", G64570&lt;F64570, "LOSS", G64570=F64570, "BREAK-EVEN")</f>
        <v>PROFIT</v>
      </c>
      <c r="J64570" s="1">
        <v>0.38159999999999999</v>
      </c>
      <c r="K64570" t="s">
        <v>16</v>
      </c>
      <c r="L64570" t="s">
        <v>17</v>
      </c>
      <c r="M64570">
        <v>1</v>
      </c>
    </row>
    <row r="64571" spans="1:13" x14ac:dyDescent="0.3">
      <c r="A64571">
        <v>201103</v>
      </c>
      <c r="B64571">
        <v>2020</v>
      </c>
      <c r="C64571" t="s">
        <v>77</v>
      </c>
      <c r="D64571" t="s">
        <v>475</v>
      </c>
      <c r="E64571" t="s">
        <v>188</v>
      </c>
      <c r="F64571" s="3">
        <v>137800</v>
      </c>
      <c r="G64571" s="6">
        <v>265000</v>
      </c>
      <c r="H64571" s="2">
        <f t="shared" si="1008"/>
        <v>127200</v>
      </c>
      <c r="I64571" t="str" cm="1">
        <f t="array" ref="I64571">_xlfn.IFS(G64571&gt;F64571, "PROFIT", G64571&lt;F64571, "LOSS", G64571=F64571, "BREAK-EVEN")</f>
        <v>PROFIT</v>
      </c>
      <c r="J64571" s="1">
        <v>0.52</v>
      </c>
      <c r="K64571" t="s">
        <v>16</v>
      </c>
      <c r="L64571" t="s">
        <v>20</v>
      </c>
      <c r="M64571">
        <v>1</v>
      </c>
    </row>
    <row r="64572" spans="1:13" x14ac:dyDescent="0.3">
      <c r="A64572">
        <v>201210</v>
      </c>
      <c r="B64572">
        <v>2020</v>
      </c>
      <c r="C64572" t="s">
        <v>77</v>
      </c>
      <c r="D64572" t="s">
        <v>475</v>
      </c>
      <c r="E64572" t="s">
        <v>160</v>
      </c>
      <c r="F64572" s="3">
        <v>55020</v>
      </c>
      <c r="G64572" s="6">
        <v>81600</v>
      </c>
      <c r="H64572" s="2">
        <f t="shared" si="1008"/>
        <v>26580</v>
      </c>
      <c r="I64572" t="str" cm="1">
        <f t="array" ref="I64572">_xlfn.IFS(G64572&gt;F64572, "PROFIT", G64572&lt;F64572, "LOSS", G64572=F64572, "BREAK-EVEN")</f>
        <v>PROFIT</v>
      </c>
      <c r="J64572" s="1">
        <v>0.67420000000000002</v>
      </c>
      <c r="K64572" t="s">
        <v>57</v>
      </c>
      <c r="L64572" t="s">
        <v>13</v>
      </c>
      <c r="M64572">
        <v>1</v>
      </c>
    </row>
    <row r="64573" spans="1:13" x14ac:dyDescent="0.3">
      <c r="A64573">
        <v>201211</v>
      </c>
      <c r="B64573">
        <v>2020</v>
      </c>
      <c r="C64573" t="s">
        <v>77</v>
      </c>
      <c r="D64573" t="s">
        <v>475</v>
      </c>
      <c r="E64573" t="s">
        <v>160</v>
      </c>
      <c r="F64573" s="3">
        <v>104930</v>
      </c>
      <c r="G64573" s="6">
        <v>158400</v>
      </c>
      <c r="H64573" s="2">
        <f t="shared" si="1008"/>
        <v>53470</v>
      </c>
      <c r="I64573" t="str" cm="1">
        <f t="array" ref="I64573">_xlfn.IFS(G64573&gt;F64573, "PROFIT", G64573&lt;F64573, "LOSS", G64573=F64573, "BREAK-EVEN")</f>
        <v>PROFIT</v>
      </c>
      <c r="J64573" s="1">
        <v>0.66239999999999999</v>
      </c>
      <c r="K64573" t="s">
        <v>374</v>
      </c>
      <c r="L64573" t="s">
        <v>13</v>
      </c>
      <c r="M64573">
        <v>1</v>
      </c>
    </row>
    <row r="64574" spans="1:13" x14ac:dyDescent="0.3">
      <c r="A64574">
        <v>201212</v>
      </c>
      <c r="B64574">
        <v>2020</v>
      </c>
      <c r="C64574" t="s">
        <v>77</v>
      </c>
      <c r="D64574" t="s">
        <v>475</v>
      </c>
      <c r="E64574" t="s">
        <v>160</v>
      </c>
      <c r="F64574" s="3">
        <v>99260</v>
      </c>
      <c r="G64574" s="6">
        <v>209000</v>
      </c>
      <c r="H64574" s="2">
        <f t="shared" si="1008"/>
        <v>109740</v>
      </c>
      <c r="I64574" t="str" cm="1">
        <f t="array" ref="I64574">_xlfn.IFS(G64574&gt;F64574, "PROFIT", G64574&lt;F64574, "LOSS", G64574=F64574, "BREAK-EVEN")</f>
        <v>PROFIT</v>
      </c>
      <c r="J64574" s="1">
        <v>0.47489999999999999</v>
      </c>
      <c r="K64574" t="s">
        <v>16</v>
      </c>
      <c r="L64574" t="s">
        <v>17</v>
      </c>
      <c r="M64574">
        <v>1</v>
      </c>
    </row>
    <row r="64575" spans="1:13" x14ac:dyDescent="0.3">
      <c r="A64575">
        <v>201213</v>
      </c>
      <c r="B64575">
        <v>2020</v>
      </c>
      <c r="C64575" t="s">
        <v>77</v>
      </c>
      <c r="D64575" t="s">
        <v>475</v>
      </c>
      <c r="E64575" t="s">
        <v>160</v>
      </c>
      <c r="F64575" s="3">
        <v>127400</v>
      </c>
      <c r="G64575" s="6">
        <v>250000</v>
      </c>
      <c r="H64575" s="2">
        <f t="shared" si="1008"/>
        <v>122600</v>
      </c>
      <c r="I64575" t="str" cm="1">
        <f t="array" ref="I64575">_xlfn.IFS(G64575&gt;F64575, "PROFIT", G64575&lt;F64575, "LOSS", G64575=F64575, "BREAK-EVEN")</f>
        <v>PROFIT</v>
      </c>
      <c r="J64575" s="1">
        <v>0.50960000000000005</v>
      </c>
      <c r="K64575" t="s">
        <v>16</v>
      </c>
      <c r="L64575" t="s">
        <v>26</v>
      </c>
      <c r="M64575">
        <v>1</v>
      </c>
    </row>
    <row r="64576" spans="1:13" x14ac:dyDescent="0.3">
      <c r="A64576">
        <v>201214</v>
      </c>
      <c r="B64576">
        <v>2020</v>
      </c>
      <c r="C64576" t="s">
        <v>77</v>
      </c>
      <c r="D64576" t="s">
        <v>475</v>
      </c>
      <c r="E64576" t="s">
        <v>160</v>
      </c>
      <c r="F64576" s="3">
        <v>128940</v>
      </c>
      <c r="G64576" s="6">
        <v>350000</v>
      </c>
      <c r="H64576" s="2">
        <f t="shared" si="1008"/>
        <v>221060</v>
      </c>
      <c r="I64576" t="str" cm="1">
        <f t="array" ref="I64576">_xlfn.IFS(G64576&gt;F64576, "PROFIT", G64576&lt;F64576, "LOSS", G64576=F64576, "BREAK-EVEN")</f>
        <v>PROFIT</v>
      </c>
      <c r="J64576" s="1">
        <v>0.36840000000000001</v>
      </c>
      <c r="K64576" t="s">
        <v>16</v>
      </c>
      <c r="L64576" t="s">
        <v>26</v>
      </c>
      <c r="M64576">
        <v>1</v>
      </c>
    </row>
    <row r="64577" spans="1:13" x14ac:dyDescent="0.3">
      <c r="A64577">
        <v>201215</v>
      </c>
      <c r="B64577">
        <v>2020</v>
      </c>
      <c r="C64577" t="s">
        <v>77</v>
      </c>
      <c r="D64577" t="s">
        <v>475</v>
      </c>
      <c r="E64577" t="s">
        <v>160</v>
      </c>
      <c r="F64577" s="3">
        <v>106330</v>
      </c>
      <c r="G64577" s="6">
        <v>234900</v>
      </c>
      <c r="H64577" s="2">
        <f t="shared" si="1008"/>
        <v>128570</v>
      </c>
      <c r="I64577" t="str" cm="1">
        <f t="array" ref="I64577">_xlfn.IFS(G64577&gt;F64577, "PROFIT", G64577&lt;F64577, "LOSS", G64577=F64577, "BREAK-EVEN")</f>
        <v>PROFIT</v>
      </c>
      <c r="J64577" s="1">
        <v>0.4526</v>
      </c>
      <c r="K64577" t="s">
        <v>16</v>
      </c>
      <c r="L64577" t="s">
        <v>17</v>
      </c>
      <c r="M64577">
        <v>1</v>
      </c>
    </row>
    <row r="64578" spans="1:13" x14ac:dyDescent="0.3">
      <c r="A64578">
        <v>201216</v>
      </c>
      <c r="B64578">
        <v>2020</v>
      </c>
      <c r="C64578" t="s">
        <v>77</v>
      </c>
      <c r="D64578" t="s">
        <v>475</v>
      </c>
      <c r="E64578" t="s">
        <v>160</v>
      </c>
      <c r="F64578" s="3">
        <v>88760</v>
      </c>
      <c r="G64578" s="6">
        <v>160000</v>
      </c>
      <c r="H64578" s="2">
        <f t="shared" si="1008"/>
        <v>71240</v>
      </c>
      <c r="I64578" t="str" cm="1">
        <f t="array" ref="I64578">_xlfn.IFS(G64578&gt;F64578, "PROFIT", G64578&lt;F64578, "LOSS", G64578=F64578, "BREAK-EVEN")</f>
        <v>PROFIT</v>
      </c>
      <c r="J64578" s="1">
        <v>0.55469999999999997</v>
      </c>
      <c r="K64578" t="s">
        <v>16</v>
      </c>
      <c r="L64578" t="s">
        <v>17</v>
      </c>
      <c r="M64578">
        <v>1</v>
      </c>
    </row>
    <row r="64579" spans="1:13" x14ac:dyDescent="0.3">
      <c r="A64579">
        <v>201217</v>
      </c>
      <c r="B64579">
        <v>2020</v>
      </c>
      <c r="C64579" t="s">
        <v>77</v>
      </c>
      <c r="D64579" t="s">
        <v>475</v>
      </c>
      <c r="E64579" t="s">
        <v>160</v>
      </c>
      <c r="F64579" s="3">
        <v>110040</v>
      </c>
      <c r="G64579" s="6">
        <v>185000</v>
      </c>
      <c r="H64579" s="2">
        <f t="shared" ref="H64579:H64642" si="1009">G64579-F64579</f>
        <v>74960</v>
      </c>
      <c r="I64579" t="str" cm="1">
        <f t="array" ref="I64579">_xlfn.IFS(G64579&gt;F64579, "PROFIT", G64579&lt;F64579, "LOSS", G64579=F64579, "BREAK-EVEN")</f>
        <v>PROFIT</v>
      </c>
      <c r="J64579" s="1">
        <v>0.5948</v>
      </c>
      <c r="K64579" t="s">
        <v>16</v>
      </c>
      <c r="L64579" t="s">
        <v>26</v>
      </c>
      <c r="M64579">
        <v>1</v>
      </c>
    </row>
    <row r="64580" spans="1:13" x14ac:dyDescent="0.3">
      <c r="A64580">
        <v>201218</v>
      </c>
      <c r="B64580">
        <v>2020</v>
      </c>
      <c r="C64580" t="s">
        <v>77</v>
      </c>
      <c r="D64580" t="s">
        <v>475</v>
      </c>
      <c r="E64580" t="s">
        <v>160</v>
      </c>
      <c r="F64580" s="3">
        <v>107240</v>
      </c>
      <c r="G64580" s="6">
        <v>235000</v>
      </c>
      <c r="H64580" s="2">
        <f t="shared" si="1009"/>
        <v>127760</v>
      </c>
      <c r="I64580" t="str" cm="1">
        <f t="array" ref="I64580">_xlfn.IFS(G64580&gt;F64580, "PROFIT", G64580&lt;F64580, "LOSS", G64580=F64580, "BREAK-EVEN")</f>
        <v>PROFIT</v>
      </c>
      <c r="J64580" s="1">
        <v>0.45629999999999998</v>
      </c>
      <c r="K64580" t="s">
        <v>16</v>
      </c>
      <c r="L64580" t="s">
        <v>26</v>
      </c>
      <c r="M64580">
        <v>1</v>
      </c>
    </row>
    <row r="64581" spans="1:13" x14ac:dyDescent="0.3">
      <c r="A64581">
        <v>201219</v>
      </c>
      <c r="B64581">
        <v>2020</v>
      </c>
      <c r="C64581" t="s">
        <v>77</v>
      </c>
      <c r="D64581" t="s">
        <v>475</v>
      </c>
      <c r="E64581" t="s">
        <v>160</v>
      </c>
      <c r="F64581" s="3">
        <v>94920</v>
      </c>
      <c r="G64581" s="6">
        <v>219000</v>
      </c>
      <c r="H64581" s="2">
        <f t="shared" si="1009"/>
        <v>124080</v>
      </c>
      <c r="I64581" t="str" cm="1">
        <f t="array" ref="I64581">_xlfn.IFS(G64581&gt;F64581, "PROFIT", G64581&lt;F64581, "LOSS", G64581=F64581, "BREAK-EVEN")</f>
        <v>PROFIT</v>
      </c>
      <c r="J64581" s="1">
        <v>0.43340000000000001</v>
      </c>
      <c r="K64581" t="s">
        <v>16</v>
      </c>
      <c r="L64581" t="s">
        <v>17</v>
      </c>
      <c r="M64581">
        <v>1</v>
      </c>
    </row>
    <row r="64582" spans="1:13" x14ac:dyDescent="0.3">
      <c r="A64582">
        <v>201257</v>
      </c>
      <c r="B64582">
        <v>2020</v>
      </c>
      <c r="C64582" t="s">
        <v>77</v>
      </c>
      <c r="D64582" t="s">
        <v>475</v>
      </c>
      <c r="E64582" t="s">
        <v>125</v>
      </c>
      <c r="F64582" s="3">
        <v>223918</v>
      </c>
      <c r="G64582" s="6">
        <v>615000</v>
      </c>
      <c r="H64582" s="2">
        <f t="shared" si="1009"/>
        <v>391082</v>
      </c>
      <c r="I64582" t="str" cm="1">
        <f t="array" ref="I64582">_xlfn.IFS(G64582&gt;F64582, "PROFIT", G64582&lt;F64582, "LOSS", G64582=F64582, "BREAK-EVEN")</f>
        <v>PROFIT</v>
      </c>
      <c r="J64582" s="1">
        <v>0.364094309</v>
      </c>
      <c r="K64582" t="s">
        <v>16</v>
      </c>
      <c r="L64582" t="s">
        <v>17</v>
      </c>
      <c r="M64582">
        <v>1</v>
      </c>
    </row>
    <row r="64583" spans="1:13" x14ac:dyDescent="0.3">
      <c r="A64583">
        <v>201258</v>
      </c>
      <c r="B64583">
        <v>2020</v>
      </c>
      <c r="C64583" t="s">
        <v>77</v>
      </c>
      <c r="D64583" t="s">
        <v>475</v>
      </c>
      <c r="E64583" t="s">
        <v>125</v>
      </c>
      <c r="F64583" s="3">
        <v>95060</v>
      </c>
      <c r="G64583" s="6">
        <v>220000</v>
      </c>
      <c r="H64583" s="2">
        <f t="shared" si="1009"/>
        <v>124940</v>
      </c>
      <c r="I64583" t="str" cm="1">
        <f t="array" ref="I64583">_xlfn.IFS(G64583&gt;F64583, "PROFIT", G64583&lt;F64583, "LOSS", G64583=F64583, "BREAK-EVEN")</f>
        <v>PROFIT</v>
      </c>
      <c r="J64583" s="1">
        <v>0.432</v>
      </c>
      <c r="K64583" t="s">
        <v>12</v>
      </c>
      <c r="L64583" t="s">
        <v>13</v>
      </c>
      <c r="M64583">
        <v>1</v>
      </c>
    </row>
    <row r="64584" spans="1:13" x14ac:dyDescent="0.3">
      <c r="A64584">
        <v>201259</v>
      </c>
      <c r="B64584">
        <v>2020</v>
      </c>
      <c r="C64584" t="s">
        <v>77</v>
      </c>
      <c r="D64584" t="s">
        <v>475</v>
      </c>
      <c r="E64584" t="s">
        <v>125</v>
      </c>
      <c r="F64584" s="3">
        <v>1770817</v>
      </c>
      <c r="G64584" s="6">
        <v>6450000</v>
      </c>
      <c r="H64584" s="2">
        <f t="shared" si="1009"/>
        <v>4679183</v>
      </c>
      <c r="I64584" t="str" cm="1">
        <f t="array" ref="I64584">_xlfn.IFS(G64584&gt;F64584, "PROFIT", G64584&lt;F64584, "LOSS", G64584=F64584, "BREAK-EVEN")</f>
        <v>PROFIT</v>
      </c>
      <c r="J64584" s="1">
        <v>0.27450000000000002</v>
      </c>
      <c r="K64584" t="s">
        <v>16</v>
      </c>
      <c r="L64584" t="s">
        <v>20</v>
      </c>
      <c r="M64584">
        <v>1</v>
      </c>
    </row>
    <row r="64585" spans="1:13" x14ac:dyDescent="0.3">
      <c r="A64585">
        <v>201260</v>
      </c>
      <c r="B64585">
        <v>2020</v>
      </c>
      <c r="C64585" t="s">
        <v>77</v>
      </c>
      <c r="D64585" t="s">
        <v>475</v>
      </c>
      <c r="E64585" t="s">
        <v>125</v>
      </c>
      <c r="F64585" s="3">
        <v>656581</v>
      </c>
      <c r="G64585" s="6">
        <v>2150000</v>
      </c>
      <c r="H64585" s="2">
        <f t="shared" si="1009"/>
        <v>1493419</v>
      </c>
      <c r="I64585" t="str" cm="1">
        <f t="array" ref="I64585">_xlfn.IFS(G64585&gt;F64585, "PROFIT", G64585&lt;F64585, "LOSS", G64585=F64585, "BREAK-EVEN")</f>
        <v>PROFIT</v>
      </c>
      <c r="J64585" s="1">
        <v>0.30530000000000002</v>
      </c>
      <c r="K64585" t="s">
        <v>16</v>
      </c>
      <c r="L64585" t="s">
        <v>20</v>
      </c>
      <c r="M64585">
        <v>1</v>
      </c>
    </row>
    <row r="64586" spans="1:13" x14ac:dyDescent="0.3">
      <c r="A64586">
        <v>201261</v>
      </c>
      <c r="B64586">
        <v>2020</v>
      </c>
      <c r="C64586" t="s">
        <v>77</v>
      </c>
      <c r="D64586" t="s">
        <v>475</v>
      </c>
      <c r="E64586" t="s">
        <v>125</v>
      </c>
      <c r="F64586" s="3">
        <v>62658</v>
      </c>
      <c r="G64586" s="6">
        <v>110000</v>
      </c>
      <c r="H64586" s="2">
        <f t="shared" si="1009"/>
        <v>47342</v>
      </c>
      <c r="I64586" t="str" cm="1">
        <f t="array" ref="I64586">_xlfn.IFS(G64586&gt;F64586, "PROFIT", G64586&lt;F64586, "LOSS", G64586=F64586, "BREAK-EVEN")</f>
        <v>PROFIT</v>
      </c>
      <c r="J64586" s="1">
        <v>0.5696</v>
      </c>
      <c r="K64586" t="s">
        <v>16</v>
      </c>
      <c r="L64586" t="s">
        <v>17</v>
      </c>
      <c r="M64586">
        <v>1</v>
      </c>
    </row>
    <row r="64587" spans="1:13" x14ac:dyDescent="0.3">
      <c r="A64587">
        <v>201262</v>
      </c>
      <c r="B64587">
        <v>2020</v>
      </c>
      <c r="C64587" t="s">
        <v>77</v>
      </c>
      <c r="D64587" t="s">
        <v>475</v>
      </c>
      <c r="E64587" t="s">
        <v>125</v>
      </c>
      <c r="F64587" s="3">
        <v>71957</v>
      </c>
      <c r="G64587" s="6">
        <v>240000</v>
      </c>
      <c r="H64587" s="2">
        <f t="shared" si="1009"/>
        <v>168043</v>
      </c>
      <c r="I64587" t="str" cm="1">
        <f t="array" ref="I64587">_xlfn.IFS(G64587&gt;F64587, "PROFIT", G64587&lt;F64587, "LOSS", G64587=F64587, "BREAK-EVEN")</f>
        <v>PROFIT</v>
      </c>
      <c r="J64587" s="1">
        <v>0.29980000000000001</v>
      </c>
      <c r="K64587" t="s">
        <v>16</v>
      </c>
      <c r="L64587" t="s">
        <v>26</v>
      </c>
      <c r="M64587">
        <v>1</v>
      </c>
    </row>
    <row r="64588" spans="1:13" x14ac:dyDescent="0.3">
      <c r="A64588">
        <v>201263</v>
      </c>
      <c r="B64588">
        <v>2020</v>
      </c>
      <c r="C64588" t="s">
        <v>77</v>
      </c>
      <c r="D64588" t="s">
        <v>475</v>
      </c>
      <c r="E64588" t="s">
        <v>125</v>
      </c>
      <c r="F64588" s="3">
        <v>68906</v>
      </c>
      <c r="G64588" s="6">
        <v>205000</v>
      </c>
      <c r="H64588" s="2">
        <f t="shared" si="1009"/>
        <v>136094</v>
      </c>
      <c r="I64588" t="str" cm="1">
        <f t="array" ref="I64588">_xlfn.IFS(G64588&gt;F64588, "PROFIT", G64588&lt;F64588, "LOSS", G64588=F64588, "BREAK-EVEN")</f>
        <v>PROFIT</v>
      </c>
      <c r="J64588" s="1">
        <v>0.33610000000000001</v>
      </c>
      <c r="K64588" t="s">
        <v>16</v>
      </c>
      <c r="L64588" t="s">
        <v>17</v>
      </c>
      <c r="M64588">
        <v>1</v>
      </c>
    </row>
    <row r="64589" spans="1:13" x14ac:dyDescent="0.3">
      <c r="A64589">
        <v>201264</v>
      </c>
      <c r="B64589">
        <v>2020</v>
      </c>
      <c r="C64589" t="s">
        <v>77</v>
      </c>
      <c r="D64589" t="s">
        <v>475</v>
      </c>
      <c r="E64589" t="s">
        <v>125</v>
      </c>
      <c r="F64589" s="3">
        <v>98527</v>
      </c>
      <c r="G64589" s="6">
        <v>285000</v>
      </c>
      <c r="H64589" s="2">
        <f t="shared" si="1009"/>
        <v>186473</v>
      </c>
      <c r="I64589" t="str" cm="1">
        <f t="array" ref="I64589">_xlfn.IFS(G64589&gt;F64589, "PROFIT", G64589&lt;F64589, "LOSS", G64589=F64589, "BREAK-EVEN")</f>
        <v>PROFIT</v>
      </c>
      <c r="J64589" s="1">
        <v>0.34570000000000001</v>
      </c>
      <c r="K64589" t="s">
        <v>16</v>
      </c>
      <c r="L64589" t="s">
        <v>26</v>
      </c>
      <c r="M64589">
        <v>1</v>
      </c>
    </row>
    <row r="64590" spans="1:13" x14ac:dyDescent="0.3">
      <c r="A64590">
        <v>201289</v>
      </c>
      <c r="B64590">
        <v>2020</v>
      </c>
      <c r="C64590" t="s">
        <v>77</v>
      </c>
      <c r="D64590" t="s">
        <v>475</v>
      </c>
      <c r="E64590" t="s">
        <v>149</v>
      </c>
      <c r="F64590" s="3">
        <v>24430</v>
      </c>
      <c r="G64590" s="6">
        <v>368000</v>
      </c>
      <c r="H64590" s="2">
        <f t="shared" si="1009"/>
        <v>343570</v>
      </c>
      <c r="I64590" t="str" cm="1">
        <f t="array" ref="I64590">_xlfn.IFS(G64590&gt;F64590, "PROFIT", G64590&lt;F64590, "LOSS", G64590=F64590, "BREAK-EVEN")</f>
        <v>PROFIT</v>
      </c>
      <c r="J64590" s="1">
        <v>6.6299999999999998E-2</v>
      </c>
      <c r="K64590" t="s">
        <v>16</v>
      </c>
      <c r="L64590" t="s">
        <v>17</v>
      </c>
      <c r="M64590">
        <v>1</v>
      </c>
    </row>
    <row r="64591" spans="1:13" x14ac:dyDescent="0.3">
      <c r="A64591">
        <v>201290</v>
      </c>
      <c r="B64591">
        <v>2020</v>
      </c>
      <c r="C64591" t="s">
        <v>77</v>
      </c>
      <c r="D64591" t="s">
        <v>475</v>
      </c>
      <c r="E64591" t="s">
        <v>149</v>
      </c>
      <c r="F64591" s="3">
        <v>93520</v>
      </c>
      <c r="G64591" s="6">
        <v>240000</v>
      </c>
      <c r="H64591" s="2">
        <f t="shared" si="1009"/>
        <v>146480</v>
      </c>
      <c r="I64591" t="str" cm="1">
        <f t="array" ref="I64591">_xlfn.IFS(G64591&gt;F64591, "PROFIT", G64591&lt;F64591, "LOSS", G64591=F64591, "BREAK-EVEN")</f>
        <v>PROFIT</v>
      </c>
      <c r="J64591" s="1">
        <v>0.3896</v>
      </c>
      <c r="K64591" t="s">
        <v>16</v>
      </c>
      <c r="L64591" t="s">
        <v>17</v>
      </c>
      <c r="M64591">
        <v>1</v>
      </c>
    </row>
    <row r="64592" spans="1:13" x14ac:dyDescent="0.3">
      <c r="A64592">
        <v>201291</v>
      </c>
      <c r="B64592">
        <v>2020</v>
      </c>
      <c r="C64592" t="s">
        <v>77</v>
      </c>
      <c r="D64592" t="s">
        <v>475</v>
      </c>
      <c r="E64592" t="s">
        <v>149</v>
      </c>
      <c r="F64592" s="3">
        <v>82740</v>
      </c>
      <c r="G64592" s="6">
        <v>175000</v>
      </c>
      <c r="H64592" s="2">
        <f t="shared" si="1009"/>
        <v>92260</v>
      </c>
      <c r="I64592" t="str" cm="1">
        <f t="array" ref="I64592">_xlfn.IFS(G64592&gt;F64592, "PROFIT", G64592&lt;F64592, "LOSS", G64592=F64592, "BREAK-EVEN")</f>
        <v>PROFIT</v>
      </c>
      <c r="J64592" s="1">
        <v>0.4728</v>
      </c>
      <c r="K64592" t="s">
        <v>16</v>
      </c>
      <c r="L64592" t="s">
        <v>26</v>
      </c>
      <c r="M64592">
        <v>1</v>
      </c>
    </row>
    <row r="64593" spans="1:13" x14ac:dyDescent="0.3">
      <c r="A64593">
        <v>201292</v>
      </c>
      <c r="B64593">
        <v>2020</v>
      </c>
      <c r="C64593" t="s">
        <v>77</v>
      </c>
      <c r="D64593" t="s">
        <v>475</v>
      </c>
      <c r="E64593" t="s">
        <v>149</v>
      </c>
      <c r="F64593" s="3">
        <v>141540</v>
      </c>
      <c r="G64593" s="6">
        <v>300000</v>
      </c>
      <c r="H64593" s="2">
        <f t="shared" si="1009"/>
        <v>158460</v>
      </c>
      <c r="I64593" t="str" cm="1">
        <f t="array" ref="I64593">_xlfn.IFS(G64593&gt;F64593, "PROFIT", G64593&lt;F64593, "LOSS", G64593=F64593, "BREAK-EVEN")</f>
        <v>PROFIT</v>
      </c>
      <c r="J64593" s="1">
        <v>0.4718</v>
      </c>
      <c r="K64593" t="s">
        <v>16</v>
      </c>
      <c r="L64593" t="s">
        <v>17</v>
      </c>
      <c r="M64593">
        <v>1</v>
      </c>
    </row>
    <row r="64594" spans="1:13" x14ac:dyDescent="0.3">
      <c r="A64594">
        <v>201293</v>
      </c>
      <c r="B64594">
        <v>2020</v>
      </c>
      <c r="C64594" t="s">
        <v>77</v>
      </c>
      <c r="D64594" t="s">
        <v>475</v>
      </c>
      <c r="E64594" t="s">
        <v>149</v>
      </c>
      <c r="F64594" s="3">
        <v>106960</v>
      </c>
      <c r="G64594" s="6">
        <v>250000</v>
      </c>
      <c r="H64594" s="2">
        <f t="shared" si="1009"/>
        <v>143040</v>
      </c>
      <c r="I64594" t="str" cm="1">
        <f t="array" ref="I64594">_xlfn.IFS(G64594&gt;F64594, "PROFIT", G64594&lt;F64594, "LOSS", G64594=F64594, "BREAK-EVEN")</f>
        <v>PROFIT</v>
      </c>
      <c r="J64594" s="1">
        <v>0.42780000000000001</v>
      </c>
      <c r="K64594" t="s">
        <v>16</v>
      </c>
      <c r="L64594" t="s">
        <v>17</v>
      </c>
      <c r="M64594">
        <v>1</v>
      </c>
    </row>
    <row r="64595" spans="1:13" x14ac:dyDescent="0.3">
      <c r="A64595">
        <v>201294</v>
      </c>
      <c r="B64595">
        <v>2020</v>
      </c>
      <c r="C64595" t="s">
        <v>77</v>
      </c>
      <c r="D64595" t="s">
        <v>475</v>
      </c>
      <c r="E64595" t="s">
        <v>149</v>
      </c>
      <c r="F64595" s="3">
        <v>91420</v>
      </c>
      <c r="G64595" s="6">
        <v>155000</v>
      </c>
      <c r="H64595" s="2">
        <f t="shared" si="1009"/>
        <v>63580</v>
      </c>
      <c r="I64595" t="str" cm="1">
        <f t="array" ref="I64595">_xlfn.IFS(G64595&gt;F64595, "PROFIT", G64595&lt;F64595, "LOSS", G64595=F64595, "BREAK-EVEN")</f>
        <v>PROFIT</v>
      </c>
      <c r="J64595" s="1">
        <v>0.58979999999999999</v>
      </c>
      <c r="K64595" t="s">
        <v>16</v>
      </c>
      <c r="L64595" t="s">
        <v>17</v>
      </c>
      <c r="M64595">
        <v>1</v>
      </c>
    </row>
    <row r="64596" spans="1:13" x14ac:dyDescent="0.3">
      <c r="A64596">
        <v>201295</v>
      </c>
      <c r="B64596">
        <v>2020</v>
      </c>
      <c r="C64596" t="s">
        <v>77</v>
      </c>
      <c r="D64596" t="s">
        <v>475</v>
      </c>
      <c r="E64596" t="s">
        <v>149</v>
      </c>
      <c r="F64596" s="3">
        <v>36540</v>
      </c>
      <c r="G64596" s="6">
        <v>125000</v>
      </c>
      <c r="H64596" s="2">
        <f t="shared" si="1009"/>
        <v>88460</v>
      </c>
      <c r="I64596" t="str" cm="1">
        <f t="array" ref="I64596">_xlfn.IFS(G64596&gt;F64596, "PROFIT", G64596&lt;F64596, "LOSS", G64596=F64596, "BREAK-EVEN")</f>
        <v>PROFIT</v>
      </c>
      <c r="J64596" s="1">
        <v>0.2923</v>
      </c>
      <c r="K64596" t="s">
        <v>16</v>
      </c>
      <c r="L64596" t="s">
        <v>20</v>
      </c>
      <c r="M64596">
        <v>1</v>
      </c>
    </row>
    <row r="64597" spans="1:13" x14ac:dyDescent="0.3">
      <c r="A64597">
        <v>201296</v>
      </c>
      <c r="B64597">
        <v>2020</v>
      </c>
      <c r="C64597" t="s">
        <v>77</v>
      </c>
      <c r="D64597" t="s">
        <v>475</v>
      </c>
      <c r="E64597" t="s">
        <v>149</v>
      </c>
      <c r="F64597" s="3">
        <v>77910</v>
      </c>
      <c r="G64597" s="6">
        <v>67500</v>
      </c>
      <c r="H64597" s="2">
        <f t="shared" si="1009"/>
        <v>-10410</v>
      </c>
      <c r="I64597" t="str" cm="1">
        <f t="array" ref="I64597">_xlfn.IFS(G64597&gt;F64597, "PROFIT", G64597&lt;F64597, "LOSS", G64597=F64597, "BREAK-EVEN")</f>
        <v>LOSS</v>
      </c>
      <c r="J64597" s="1">
        <v>1.1541999999999999</v>
      </c>
      <c r="K64597" t="s">
        <v>57</v>
      </c>
      <c r="L64597" t="s">
        <v>13</v>
      </c>
      <c r="M64597">
        <v>1</v>
      </c>
    </row>
    <row r="64598" spans="1:13" x14ac:dyDescent="0.3">
      <c r="A64598">
        <v>201297</v>
      </c>
      <c r="B64598">
        <v>2020</v>
      </c>
      <c r="C64598" t="s">
        <v>77</v>
      </c>
      <c r="D64598" t="s">
        <v>475</v>
      </c>
      <c r="E64598" t="s">
        <v>149</v>
      </c>
      <c r="F64598" s="3">
        <v>76510</v>
      </c>
      <c r="G64598" s="6">
        <v>150000</v>
      </c>
      <c r="H64598" s="2">
        <f t="shared" si="1009"/>
        <v>73490</v>
      </c>
      <c r="I64598" t="str" cm="1">
        <f t="array" ref="I64598">_xlfn.IFS(G64598&gt;F64598, "PROFIT", G64598&lt;F64598, "LOSS", G64598=F64598, "BREAK-EVEN")</f>
        <v>PROFIT</v>
      </c>
      <c r="J64598" s="1">
        <v>0.51</v>
      </c>
      <c r="K64598" t="s">
        <v>16</v>
      </c>
      <c r="L64598" t="s">
        <v>17</v>
      </c>
      <c r="M64598">
        <v>1</v>
      </c>
    </row>
    <row r="64599" spans="1:13" x14ac:dyDescent="0.3">
      <c r="A64599">
        <v>201298</v>
      </c>
      <c r="B64599">
        <v>2020</v>
      </c>
      <c r="C64599" t="s">
        <v>77</v>
      </c>
      <c r="D64599" t="s">
        <v>475</v>
      </c>
      <c r="E64599" t="s">
        <v>149</v>
      </c>
      <c r="F64599" s="3">
        <v>20230</v>
      </c>
      <c r="G64599" s="6">
        <v>50000</v>
      </c>
      <c r="H64599" s="2">
        <f t="shared" si="1009"/>
        <v>29770</v>
      </c>
      <c r="I64599" t="str" cm="1">
        <f t="array" ref="I64599">_xlfn.IFS(G64599&gt;F64599, "PROFIT", G64599&lt;F64599, "LOSS", G64599=F64599, "BREAK-EVEN")</f>
        <v>PROFIT</v>
      </c>
      <c r="J64599" s="1">
        <v>0.40460000000000002</v>
      </c>
      <c r="K64599" t="s">
        <v>16</v>
      </c>
      <c r="L64599" t="s">
        <v>20</v>
      </c>
      <c r="M64599">
        <v>1</v>
      </c>
    </row>
    <row r="64600" spans="1:13" x14ac:dyDescent="0.3">
      <c r="A64600">
        <v>201300</v>
      </c>
      <c r="B64600">
        <v>2020</v>
      </c>
      <c r="C64600" t="s">
        <v>77</v>
      </c>
      <c r="D64600" t="s">
        <v>475</v>
      </c>
      <c r="E64600" t="s">
        <v>144</v>
      </c>
      <c r="F64600" s="3">
        <v>136800</v>
      </c>
      <c r="G64600" s="6">
        <v>205000</v>
      </c>
      <c r="H64600" s="2">
        <f t="shared" si="1009"/>
        <v>68200</v>
      </c>
      <c r="I64600" t="str" cm="1">
        <f t="array" ref="I64600">_xlfn.IFS(G64600&gt;F64600, "PROFIT", G64600&lt;F64600, "LOSS", G64600=F64600, "BREAK-EVEN")</f>
        <v>PROFIT</v>
      </c>
      <c r="J64600" s="1">
        <v>0.6673</v>
      </c>
      <c r="K64600" t="s">
        <v>16</v>
      </c>
      <c r="L64600" t="s">
        <v>20</v>
      </c>
      <c r="M64600">
        <v>1</v>
      </c>
    </row>
    <row r="64601" spans="1:13" x14ac:dyDescent="0.3">
      <c r="A64601">
        <v>201301</v>
      </c>
      <c r="B64601">
        <v>2020</v>
      </c>
      <c r="C64601" t="s">
        <v>77</v>
      </c>
      <c r="D64601" t="s">
        <v>475</v>
      </c>
      <c r="E64601" t="s">
        <v>144</v>
      </c>
      <c r="F64601" s="3">
        <v>182400</v>
      </c>
      <c r="G64601" s="6">
        <v>293650</v>
      </c>
      <c r="H64601" s="2">
        <f t="shared" si="1009"/>
        <v>111250</v>
      </c>
      <c r="I64601" t="str" cm="1">
        <f t="array" ref="I64601">_xlfn.IFS(G64601&gt;F64601, "PROFIT", G64601&lt;F64601, "LOSS", G64601=F64601, "BREAK-EVEN")</f>
        <v>PROFIT</v>
      </c>
      <c r="J64601" s="1">
        <v>0.62109999999999999</v>
      </c>
      <c r="K64601" t="s">
        <v>16</v>
      </c>
      <c r="L64601" t="s">
        <v>17</v>
      </c>
      <c r="M64601">
        <v>1</v>
      </c>
    </row>
    <row r="64602" spans="1:13" x14ac:dyDescent="0.3">
      <c r="A64602">
        <v>201302</v>
      </c>
      <c r="B64602">
        <v>2020</v>
      </c>
      <c r="C64602" t="s">
        <v>77</v>
      </c>
      <c r="D64602" t="s">
        <v>475</v>
      </c>
      <c r="E64602" t="s">
        <v>144</v>
      </c>
      <c r="F64602" s="3">
        <v>136200</v>
      </c>
      <c r="G64602" s="6">
        <v>282500</v>
      </c>
      <c r="H64602" s="2">
        <f t="shared" si="1009"/>
        <v>146300</v>
      </c>
      <c r="I64602" t="str" cm="1">
        <f t="array" ref="I64602">_xlfn.IFS(G64602&gt;F64602, "PROFIT", G64602&lt;F64602, "LOSS", G64602=F64602, "BREAK-EVEN")</f>
        <v>PROFIT</v>
      </c>
      <c r="J64602" s="1">
        <v>0.48209999999999997</v>
      </c>
      <c r="K64602" t="s">
        <v>16</v>
      </c>
      <c r="L64602" t="s">
        <v>17</v>
      </c>
      <c r="M64602">
        <v>1</v>
      </c>
    </row>
    <row r="64603" spans="1:13" x14ac:dyDescent="0.3">
      <c r="A64603">
        <v>201303</v>
      </c>
      <c r="B64603">
        <v>2020</v>
      </c>
      <c r="C64603" t="s">
        <v>77</v>
      </c>
      <c r="D64603" t="s">
        <v>475</v>
      </c>
      <c r="E64603" t="s">
        <v>144</v>
      </c>
      <c r="F64603" s="3">
        <v>77900</v>
      </c>
      <c r="G64603" s="6">
        <v>85266</v>
      </c>
      <c r="H64603" s="2">
        <f t="shared" si="1009"/>
        <v>7366</v>
      </c>
      <c r="I64603" t="str" cm="1">
        <f t="array" ref="I64603">_xlfn.IFS(G64603&gt;F64603, "PROFIT", G64603&lt;F64603, "LOSS", G64603=F64603, "BREAK-EVEN")</f>
        <v>PROFIT</v>
      </c>
      <c r="J64603" s="1">
        <v>0.91361152199999995</v>
      </c>
      <c r="K64603" t="s">
        <v>16</v>
      </c>
      <c r="L64603" t="s">
        <v>17</v>
      </c>
      <c r="M64603">
        <v>1</v>
      </c>
    </row>
    <row r="64604" spans="1:13" x14ac:dyDescent="0.3">
      <c r="A64604">
        <v>201304</v>
      </c>
      <c r="B64604">
        <v>2020</v>
      </c>
      <c r="C64604" t="s">
        <v>77</v>
      </c>
      <c r="D64604" t="s">
        <v>475</v>
      </c>
      <c r="E64604" t="s">
        <v>144</v>
      </c>
      <c r="F64604" s="3">
        <v>218000</v>
      </c>
      <c r="G64604" s="6">
        <v>360000</v>
      </c>
      <c r="H64604" s="2">
        <f t="shared" si="1009"/>
        <v>142000</v>
      </c>
      <c r="I64604" t="str" cm="1">
        <f t="array" ref="I64604">_xlfn.IFS(G64604&gt;F64604, "PROFIT", G64604&lt;F64604, "LOSS", G64604=F64604, "BREAK-EVEN")</f>
        <v>PROFIT</v>
      </c>
      <c r="J64604" s="1">
        <v>0.60550000000000004</v>
      </c>
      <c r="K64604" t="s">
        <v>16</v>
      </c>
      <c r="L64604" t="s">
        <v>17</v>
      </c>
      <c r="M64604">
        <v>1</v>
      </c>
    </row>
    <row r="64605" spans="1:13" x14ac:dyDescent="0.3">
      <c r="A64605">
        <v>201305</v>
      </c>
      <c r="B64605">
        <v>2020</v>
      </c>
      <c r="C64605" t="s">
        <v>77</v>
      </c>
      <c r="D64605" t="s">
        <v>475</v>
      </c>
      <c r="E64605" t="s">
        <v>144</v>
      </c>
      <c r="F64605" s="3">
        <v>111500</v>
      </c>
      <c r="G64605" s="6">
        <v>258000</v>
      </c>
      <c r="H64605" s="2">
        <f t="shared" si="1009"/>
        <v>146500</v>
      </c>
      <c r="I64605" t="str" cm="1">
        <f t="array" ref="I64605">_xlfn.IFS(G64605&gt;F64605, "PROFIT", G64605&lt;F64605, "LOSS", G64605=F64605, "BREAK-EVEN")</f>
        <v>PROFIT</v>
      </c>
      <c r="J64605" s="1">
        <v>0.43209999999999998</v>
      </c>
      <c r="K64605" t="s">
        <v>16</v>
      </c>
      <c r="L64605" t="s">
        <v>26</v>
      </c>
      <c r="M64605">
        <v>1</v>
      </c>
    </row>
    <row r="64606" spans="1:13" x14ac:dyDescent="0.3">
      <c r="A64606">
        <v>201306</v>
      </c>
      <c r="B64606">
        <v>2020</v>
      </c>
      <c r="C64606" t="s">
        <v>77</v>
      </c>
      <c r="D64606" t="s">
        <v>475</v>
      </c>
      <c r="E64606" t="s">
        <v>144</v>
      </c>
      <c r="F64606" s="3">
        <v>76900</v>
      </c>
      <c r="G64606" s="6">
        <v>140000</v>
      </c>
      <c r="H64606" s="2">
        <f t="shared" si="1009"/>
        <v>63100</v>
      </c>
      <c r="I64606" t="str" cm="1">
        <f t="array" ref="I64606">_xlfn.IFS(G64606&gt;F64606, "PROFIT", G64606&lt;F64606, "LOSS", G64606=F64606, "BREAK-EVEN")</f>
        <v>PROFIT</v>
      </c>
      <c r="J64606" s="1">
        <v>0.54920000000000002</v>
      </c>
      <c r="K64606" t="s">
        <v>16</v>
      </c>
      <c r="L64606" t="s">
        <v>17</v>
      </c>
      <c r="M64606">
        <v>1</v>
      </c>
    </row>
    <row r="64607" spans="1:13" x14ac:dyDescent="0.3">
      <c r="A64607">
        <v>201307</v>
      </c>
      <c r="B64607">
        <v>2020</v>
      </c>
      <c r="C64607" t="s">
        <v>77</v>
      </c>
      <c r="D64607" t="s">
        <v>475</v>
      </c>
      <c r="E64607" t="s">
        <v>144</v>
      </c>
      <c r="F64607" s="3">
        <v>96400</v>
      </c>
      <c r="G64607" s="6">
        <v>120000</v>
      </c>
      <c r="H64607" s="2">
        <f t="shared" si="1009"/>
        <v>23600</v>
      </c>
      <c r="I64607" t="str" cm="1">
        <f t="array" ref="I64607">_xlfn.IFS(G64607&gt;F64607, "PROFIT", G64607&lt;F64607, "LOSS", G64607=F64607, "BREAK-EVEN")</f>
        <v>PROFIT</v>
      </c>
      <c r="J64607" s="1">
        <v>0.80330000000000001</v>
      </c>
      <c r="K64607" t="s">
        <v>16</v>
      </c>
      <c r="L64607" t="s">
        <v>17</v>
      </c>
      <c r="M64607">
        <v>1</v>
      </c>
    </row>
    <row r="64608" spans="1:13" x14ac:dyDescent="0.3">
      <c r="A64608">
        <v>201327</v>
      </c>
      <c r="B64608">
        <v>2020</v>
      </c>
      <c r="C64608" t="s">
        <v>77</v>
      </c>
      <c r="D64608" t="s">
        <v>475</v>
      </c>
      <c r="E64608" t="s">
        <v>39</v>
      </c>
      <c r="F64608" s="3">
        <v>100590</v>
      </c>
      <c r="G64608" s="6">
        <v>185000</v>
      </c>
      <c r="H64608" s="2">
        <f t="shared" si="1009"/>
        <v>84410</v>
      </c>
      <c r="I64608" t="str" cm="1">
        <f t="array" ref="I64608">_xlfn.IFS(G64608&gt;F64608, "PROFIT", G64608&lt;F64608, "LOSS", G64608=F64608, "BREAK-EVEN")</f>
        <v>PROFIT</v>
      </c>
      <c r="J64608" s="1">
        <v>0.54369999999999996</v>
      </c>
      <c r="K64608" t="s">
        <v>16</v>
      </c>
      <c r="L64608" t="s">
        <v>26</v>
      </c>
      <c r="M64608">
        <v>1</v>
      </c>
    </row>
    <row r="64609" spans="1:13" x14ac:dyDescent="0.3">
      <c r="A64609">
        <v>201350</v>
      </c>
      <c r="B64609">
        <v>2020</v>
      </c>
      <c r="C64609" t="s">
        <v>77</v>
      </c>
      <c r="D64609" t="s">
        <v>475</v>
      </c>
      <c r="E64609" t="s">
        <v>120</v>
      </c>
      <c r="F64609" s="3">
        <v>47880</v>
      </c>
      <c r="G64609" s="6">
        <v>124900</v>
      </c>
      <c r="H64609" s="2">
        <f t="shared" si="1009"/>
        <v>77020</v>
      </c>
      <c r="I64609" t="str" cm="1">
        <f t="array" ref="I64609">_xlfn.IFS(G64609&gt;F64609, "PROFIT", G64609&lt;F64609, "LOSS", G64609=F64609, "BREAK-EVEN")</f>
        <v>PROFIT</v>
      </c>
      <c r="J64609" s="1">
        <v>0.38329999999999997</v>
      </c>
      <c r="K64609" t="s">
        <v>16</v>
      </c>
      <c r="L64609" t="s">
        <v>20</v>
      </c>
      <c r="M64609">
        <v>1</v>
      </c>
    </row>
    <row r="64610" spans="1:13" x14ac:dyDescent="0.3">
      <c r="A64610">
        <v>201358</v>
      </c>
      <c r="B64610">
        <v>2020</v>
      </c>
      <c r="C64610" t="s">
        <v>77</v>
      </c>
      <c r="D64610" t="s">
        <v>475</v>
      </c>
      <c r="E64610" t="s">
        <v>39</v>
      </c>
      <c r="F64610" s="3">
        <v>96670</v>
      </c>
      <c r="G64610" s="6">
        <v>180000</v>
      </c>
      <c r="H64610" s="2">
        <f t="shared" si="1009"/>
        <v>83330</v>
      </c>
      <c r="I64610" t="str" cm="1">
        <f t="array" ref="I64610">_xlfn.IFS(G64610&gt;F64610, "PROFIT", G64610&lt;F64610, "LOSS", G64610=F64610, "BREAK-EVEN")</f>
        <v>PROFIT</v>
      </c>
      <c r="J64610" s="1">
        <v>0.53700000000000003</v>
      </c>
      <c r="K64610" t="s">
        <v>16</v>
      </c>
      <c r="L64610" t="s">
        <v>17</v>
      </c>
      <c r="M64610">
        <v>1</v>
      </c>
    </row>
    <row r="64611" spans="1:13" x14ac:dyDescent="0.3">
      <c r="A64611">
        <v>201359</v>
      </c>
      <c r="B64611">
        <v>2020</v>
      </c>
      <c r="C64611" t="s">
        <v>77</v>
      </c>
      <c r="D64611" t="s">
        <v>475</v>
      </c>
      <c r="E64611" t="s">
        <v>39</v>
      </c>
      <c r="F64611" s="3">
        <v>44380</v>
      </c>
      <c r="G64611" s="6">
        <v>80000</v>
      </c>
      <c r="H64611" s="2">
        <f t="shared" si="1009"/>
        <v>35620</v>
      </c>
      <c r="I64611" t="str" cm="1">
        <f t="array" ref="I64611">_xlfn.IFS(G64611&gt;F64611, "PROFIT", G64611&lt;F64611, "LOSS", G64611=F64611, "BREAK-EVEN")</f>
        <v>PROFIT</v>
      </c>
      <c r="J64611" s="1">
        <v>0.55469999999999997</v>
      </c>
      <c r="K64611" t="s">
        <v>16</v>
      </c>
      <c r="L64611" t="s">
        <v>20</v>
      </c>
      <c r="M64611">
        <v>1</v>
      </c>
    </row>
    <row r="64612" spans="1:13" x14ac:dyDescent="0.3">
      <c r="A64612">
        <v>201360</v>
      </c>
      <c r="B64612">
        <v>2020</v>
      </c>
      <c r="C64612" t="s">
        <v>77</v>
      </c>
      <c r="D64612" t="s">
        <v>475</v>
      </c>
      <c r="E64612" t="s">
        <v>39</v>
      </c>
      <c r="F64612" s="3">
        <v>238350</v>
      </c>
      <c r="G64612" s="6">
        <v>445000</v>
      </c>
      <c r="H64612" s="2">
        <f t="shared" si="1009"/>
        <v>206650</v>
      </c>
      <c r="I64612" t="str" cm="1">
        <f t="array" ref="I64612">_xlfn.IFS(G64612&gt;F64612, "PROFIT", G64612&lt;F64612, "LOSS", G64612=F64612, "BREAK-EVEN")</f>
        <v>PROFIT</v>
      </c>
      <c r="J64612" s="1">
        <v>0.53559999999999997</v>
      </c>
      <c r="K64612" t="s">
        <v>16</v>
      </c>
      <c r="L64612" t="s">
        <v>17</v>
      </c>
      <c r="M64612">
        <v>1</v>
      </c>
    </row>
    <row r="64613" spans="1:13" x14ac:dyDescent="0.3">
      <c r="A64613">
        <v>201361</v>
      </c>
      <c r="B64613">
        <v>2020</v>
      </c>
      <c r="C64613" t="s">
        <v>77</v>
      </c>
      <c r="D64613" t="s">
        <v>475</v>
      </c>
      <c r="E64613" t="s">
        <v>39</v>
      </c>
      <c r="F64613" s="3">
        <v>67970</v>
      </c>
      <c r="G64613" s="6">
        <v>125000</v>
      </c>
      <c r="H64613" s="2">
        <f t="shared" si="1009"/>
        <v>57030</v>
      </c>
      <c r="I64613" t="str" cm="1">
        <f t="array" ref="I64613">_xlfn.IFS(G64613&gt;F64613, "PROFIT", G64613&lt;F64613, "LOSS", G64613=F64613, "BREAK-EVEN")</f>
        <v>PROFIT</v>
      </c>
      <c r="J64613" s="1">
        <v>0.54376000000000002</v>
      </c>
      <c r="K64613" t="s">
        <v>16</v>
      </c>
      <c r="L64613" t="s">
        <v>17</v>
      </c>
      <c r="M64613">
        <v>1</v>
      </c>
    </row>
    <row r="64614" spans="1:13" x14ac:dyDescent="0.3">
      <c r="A64614">
        <v>201362</v>
      </c>
      <c r="B64614">
        <v>2020</v>
      </c>
      <c r="C64614" t="s">
        <v>77</v>
      </c>
      <c r="D64614" t="s">
        <v>475</v>
      </c>
      <c r="E64614" t="s">
        <v>39</v>
      </c>
      <c r="F64614" s="3">
        <v>57610</v>
      </c>
      <c r="G64614" s="6">
        <v>120000</v>
      </c>
      <c r="H64614" s="2">
        <f t="shared" si="1009"/>
        <v>62390</v>
      </c>
      <c r="I64614" t="str" cm="1">
        <f t="array" ref="I64614">_xlfn.IFS(G64614&gt;F64614, "PROFIT", G64614&lt;F64614, "LOSS", G64614=F64614, "BREAK-EVEN")</f>
        <v>PROFIT</v>
      </c>
      <c r="J64614" s="1">
        <v>0.48</v>
      </c>
      <c r="K64614" t="s">
        <v>16</v>
      </c>
      <c r="L64614" t="s">
        <v>17</v>
      </c>
      <c r="M64614">
        <v>1</v>
      </c>
    </row>
    <row r="64615" spans="1:13" x14ac:dyDescent="0.3">
      <c r="A64615">
        <v>201363</v>
      </c>
      <c r="B64615">
        <v>2020</v>
      </c>
      <c r="C64615" t="s">
        <v>77</v>
      </c>
      <c r="D64615" t="s">
        <v>475</v>
      </c>
      <c r="E64615" t="s">
        <v>39</v>
      </c>
      <c r="F64615" s="3">
        <v>86450</v>
      </c>
      <c r="G64615" s="6">
        <v>210000</v>
      </c>
      <c r="H64615" s="2">
        <f t="shared" si="1009"/>
        <v>123550</v>
      </c>
      <c r="I64615" t="str" cm="1">
        <f t="array" ref="I64615">_xlfn.IFS(G64615&gt;F64615, "PROFIT", G64615&lt;F64615, "LOSS", G64615=F64615, "BREAK-EVEN")</f>
        <v>PROFIT</v>
      </c>
      <c r="J64615" s="1">
        <v>0.41160000000000002</v>
      </c>
      <c r="K64615" t="s">
        <v>16</v>
      </c>
      <c r="L64615" t="s">
        <v>17</v>
      </c>
      <c r="M64615">
        <v>1</v>
      </c>
    </row>
    <row r="64616" spans="1:13" x14ac:dyDescent="0.3">
      <c r="A64616">
        <v>201386</v>
      </c>
      <c r="B64616">
        <v>2020</v>
      </c>
      <c r="C64616" t="s">
        <v>77</v>
      </c>
      <c r="D64616" t="s">
        <v>475</v>
      </c>
      <c r="E64616" t="s">
        <v>68</v>
      </c>
      <c r="F64616" s="3">
        <v>138320</v>
      </c>
      <c r="G64616" s="6">
        <v>240000</v>
      </c>
      <c r="H64616" s="2">
        <f t="shared" si="1009"/>
        <v>101680</v>
      </c>
      <c r="I64616" t="str" cm="1">
        <f t="array" ref="I64616">_xlfn.IFS(G64616&gt;F64616, "PROFIT", G64616&lt;F64616, "LOSS", G64616=F64616, "BREAK-EVEN")</f>
        <v>PROFIT</v>
      </c>
      <c r="J64616" s="1">
        <v>0.57630000000000003</v>
      </c>
      <c r="K64616" t="s">
        <v>16</v>
      </c>
      <c r="L64616" t="s">
        <v>20</v>
      </c>
      <c r="M64616">
        <v>1</v>
      </c>
    </row>
    <row r="64617" spans="1:13" x14ac:dyDescent="0.3">
      <c r="A64617">
        <v>201410</v>
      </c>
      <c r="B64617">
        <v>2020</v>
      </c>
      <c r="C64617" t="s">
        <v>77</v>
      </c>
      <c r="D64617" t="s">
        <v>475</v>
      </c>
      <c r="E64617" t="s">
        <v>263</v>
      </c>
      <c r="F64617" s="3">
        <v>134260</v>
      </c>
      <c r="G64617" s="6">
        <v>215000</v>
      </c>
      <c r="H64617" s="2">
        <f t="shared" si="1009"/>
        <v>80740</v>
      </c>
      <c r="I64617" t="str" cm="1">
        <f t="array" ref="I64617">_xlfn.IFS(G64617&gt;F64617, "PROFIT", G64617&lt;F64617, "LOSS", G64617=F64617, "BREAK-EVEN")</f>
        <v>PROFIT</v>
      </c>
      <c r="J64617" s="1">
        <v>0.62439999999999996</v>
      </c>
      <c r="K64617" t="s">
        <v>16</v>
      </c>
      <c r="L64617" t="s">
        <v>17</v>
      </c>
      <c r="M64617">
        <v>1</v>
      </c>
    </row>
    <row r="64618" spans="1:13" x14ac:dyDescent="0.3">
      <c r="A64618">
        <v>201411</v>
      </c>
      <c r="B64618">
        <v>2020</v>
      </c>
      <c r="C64618" t="s">
        <v>77</v>
      </c>
      <c r="D64618" t="s">
        <v>475</v>
      </c>
      <c r="E64618" t="s">
        <v>263</v>
      </c>
      <c r="F64618" s="3">
        <v>212520</v>
      </c>
      <c r="G64618" s="6">
        <v>311000</v>
      </c>
      <c r="H64618" s="2">
        <f t="shared" si="1009"/>
        <v>98480</v>
      </c>
      <c r="I64618" t="str" cm="1">
        <f t="array" ref="I64618">_xlfn.IFS(G64618&gt;F64618, "PROFIT", G64618&lt;F64618, "LOSS", G64618=F64618, "BREAK-EVEN")</f>
        <v>PROFIT</v>
      </c>
      <c r="J64618" s="1">
        <v>0.68330000000000002</v>
      </c>
      <c r="K64618" t="s">
        <v>16</v>
      </c>
      <c r="L64618" t="s">
        <v>17</v>
      </c>
      <c r="M64618">
        <v>1</v>
      </c>
    </row>
    <row r="64619" spans="1:13" x14ac:dyDescent="0.3">
      <c r="A64619">
        <v>201412</v>
      </c>
      <c r="B64619">
        <v>2020</v>
      </c>
      <c r="C64619" t="s">
        <v>77</v>
      </c>
      <c r="D64619" t="s">
        <v>475</v>
      </c>
      <c r="E64619" t="s">
        <v>263</v>
      </c>
      <c r="F64619" s="3">
        <v>154840</v>
      </c>
      <c r="G64619" s="6">
        <v>265000</v>
      </c>
      <c r="H64619" s="2">
        <f t="shared" si="1009"/>
        <v>110160</v>
      </c>
      <c r="I64619" t="str" cm="1">
        <f t="array" ref="I64619">_xlfn.IFS(G64619&gt;F64619, "PROFIT", G64619&lt;F64619, "LOSS", G64619=F64619, "BREAK-EVEN")</f>
        <v>PROFIT</v>
      </c>
      <c r="J64619" s="1">
        <v>0.58430000000000004</v>
      </c>
      <c r="K64619" t="s">
        <v>16</v>
      </c>
      <c r="L64619" t="s">
        <v>17</v>
      </c>
      <c r="M64619">
        <v>1</v>
      </c>
    </row>
    <row r="64620" spans="1:13" x14ac:dyDescent="0.3">
      <c r="A64620">
        <v>201413</v>
      </c>
      <c r="B64620">
        <v>2020</v>
      </c>
      <c r="C64620" t="s">
        <v>77</v>
      </c>
      <c r="D64620" t="s">
        <v>475</v>
      </c>
      <c r="E64620" t="s">
        <v>263</v>
      </c>
      <c r="F64620" s="3">
        <v>246890</v>
      </c>
      <c r="G64620" s="6">
        <v>540000</v>
      </c>
      <c r="H64620" s="2">
        <f t="shared" si="1009"/>
        <v>293110</v>
      </c>
      <c r="I64620" t="str" cm="1">
        <f t="array" ref="I64620">_xlfn.IFS(G64620&gt;F64620, "PROFIT", G64620&lt;F64620, "LOSS", G64620=F64620, "BREAK-EVEN")</f>
        <v>PROFIT</v>
      </c>
      <c r="J64620" s="1">
        <v>0.4572</v>
      </c>
      <c r="K64620" t="s">
        <v>16</v>
      </c>
      <c r="L64620" t="s">
        <v>17</v>
      </c>
      <c r="M64620">
        <v>1</v>
      </c>
    </row>
    <row r="64621" spans="1:13" x14ac:dyDescent="0.3">
      <c r="A64621">
        <v>201414</v>
      </c>
      <c r="B64621">
        <v>2020</v>
      </c>
      <c r="C64621" t="s">
        <v>77</v>
      </c>
      <c r="D64621" t="s">
        <v>475</v>
      </c>
      <c r="E64621" t="s">
        <v>263</v>
      </c>
      <c r="F64621" s="3">
        <v>205800</v>
      </c>
      <c r="G64621" s="6">
        <v>345000</v>
      </c>
      <c r="H64621" s="2">
        <f t="shared" si="1009"/>
        <v>139200</v>
      </c>
      <c r="I64621" t="str" cm="1">
        <f t="array" ref="I64621">_xlfn.IFS(G64621&gt;F64621, "PROFIT", G64621&lt;F64621, "LOSS", G64621=F64621, "BREAK-EVEN")</f>
        <v>PROFIT</v>
      </c>
      <c r="J64621" s="1">
        <v>0.59650000000000003</v>
      </c>
      <c r="K64621" t="s">
        <v>16</v>
      </c>
      <c r="L64621" t="s">
        <v>17</v>
      </c>
      <c r="M64621">
        <v>1</v>
      </c>
    </row>
    <row r="64622" spans="1:13" x14ac:dyDescent="0.3">
      <c r="A64622">
        <v>201415</v>
      </c>
      <c r="B64622">
        <v>2020</v>
      </c>
      <c r="C64622" t="s">
        <v>77</v>
      </c>
      <c r="D64622" t="s">
        <v>475</v>
      </c>
      <c r="E64622" t="s">
        <v>263</v>
      </c>
      <c r="F64622" s="3">
        <v>159530</v>
      </c>
      <c r="G64622" s="6">
        <v>260000</v>
      </c>
      <c r="H64622" s="2">
        <f t="shared" si="1009"/>
        <v>100470</v>
      </c>
      <c r="I64622" t="str" cm="1">
        <f t="array" ref="I64622">_xlfn.IFS(G64622&gt;F64622, "PROFIT", G64622&lt;F64622, "LOSS", G64622=F64622, "BREAK-EVEN")</f>
        <v>PROFIT</v>
      </c>
      <c r="J64622" s="1">
        <v>0.61350000000000005</v>
      </c>
      <c r="K64622" t="s">
        <v>16</v>
      </c>
      <c r="L64622" t="s">
        <v>17</v>
      </c>
      <c r="M64622">
        <v>1</v>
      </c>
    </row>
    <row r="64623" spans="1:13" x14ac:dyDescent="0.3">
      <c r="A64623">
        <v>201416</v>
      </c>
      <c r="B64623">
        <v>2020</v>
      </c>
      <c r="C64623" t="s">
        <v>77</v>
      </c>
      <c r="D64623" t="s">
        <v>475</v>
      </c>
      <c r="E64623" t="s">
        <v>263</v>
      </c>
      <c r="F64623" s="3">
        <v>318780</v>
      </c>
      <c r="G64623" s="6">
        <v>750000</v>
      </c>
      <c r="H64623" s="2">
        <f t="shared" si="1009"/>
        <v>431220</v>
      </c>
      <c r="I64623" t="str" cm="1">
        <f t="array" ref="I64623">_xlfn.IFS(G64623&gt;F64623, "PROFIT", G64623&lt;F64623, "LOSS", G64623=F64623, "BREAK-EVEN")</f>
        <v>PROFIT</v>
      </c>
      <c r="J64623" s="1">
        <v>0.42499999999999999</v>
      </c>
      <c r="K64623" t="s">
        <v>16</v>
      </c>
      <c r="L64623" t="s">
        <v>17</v>
      </c>
      <c r="M64623">
        <v>1</v>
      </c>
    </row>
    <row r="64624" spans="1:13" x14ac:dyDescent="0.3">
      <c r="A64624">
        <v>201417</v>
      </c>
      <c r="B64624">
        <v>2020</v>
      </c>
      <c r="C64624" t="s">
        <v>77</v>
      </c>
      <c r="D64624" t="s">
        <v>475</v>
      </c>
      <c r="E64624" t="s">
        <v>263</v>
      </c>
      <c r="F64624" s="3">
        <v>156030</v>
      </c>
      <c r="G64624" s="6">
        <v>331500</v>
      </c>
      <c r="H64624" s="2">
        <f t="shared" si="1009"/>
        <v>175470</v>
      </c>
      <c r="I64624" t="str" cm="1">
        <f t="array" ref="I64624">_xlfn.IFS(G64624&gt;F64624, "PROFIT", G64624&lt;F64624, "LOSS", G64624=F64624, "BREAK-EVEN")</f>
        <v>PROFIT</v>
      </c>
      <c r="J64624" s="1">
        <v>0.47060000000000002</v>
      </c>
      <c r="K64624" t="s">
        <v>16</v>
      </c>
      <c r="L64624" t="s">
        <v>17</v>
      </c>
      <c r="M64624">
        <v>1</v>
      </c>
    </row>
    <row r="64625" spans="1:13" x14ac:dyDescent="0.3">
      <c r="A64625">
        <v>201485</v>
      </c>
      <c r="B64625">
        <v>2020</v>
      </c>
      <c r="C64625" t="s">
        <v>77</v>
      </c>
      <c r="D64625" t="s">
        <v>475</v>
      </c>
      <c r="E64625" t="s">
        <v>174</v>
      </c>
      <c r="F64625" s="3">
        <v>213710</v>
      </c>
      <c r="G64625" s="6">
        <v>304000</v>
      </c>
      <c r="H64625" s="2">
        <f t="shared" si="1009"/>
        <v>90290</v>
      </c>
      <c r="I64625" t="str" cm="1">
        <f t="array" ref="I64625">_xlfn.IFS(G64625&gt;F64625, "PROFIT", G64625&lt;F64625, "LOSS", G64625=F64625, "BREAK-EVEN")</f>
        <v>PROFIT</v>
      </c>
      <c r="J64625" s="1">
        <v>0.70289999999999997</v>
      </c>
      <c r="K64625" t="s">
        <v>16</v>
      </c>
      <c r="L64625" t="s">
        <v>20</v>
      </c>
      <c r="M64625">
        <v>1</v>
      </c>
    </row>
    <row r="64626" spans="1:13" x14ac:dyDescent="0.3">
      <c r="A64626">
        <v>201486</v>
      </c>
      <c r="B64626">
        <v>2020</v>
      </c>
      <c r="C64626" t="s">
        <v>77</v>
      </c>
      <c r="D64626" t="s">
        <v>475</v>
      </c>
      <c r="E64626" t="s">
        <v>174</v>
      </c>
      <c r="F64626" s="3">
        <v>250810</v>
      </c>
      <c r="G64626" s="6">
        <v>675000</v>
      </c>
      <c r="H64626" s="2">
        <f t="shared" si="1009"/>
        <v>424190</v>
      </c>
      <c r="I64626" t="str" cm="1">
        <f t="array" ref="I64626">_xlfn.IFS(G64626&gt;F64626, "PROFIT", G64626&lt;F64626, "LOSS", G64626=F64626, "BREAK-EVEN")</f>
        <v>PROFIT</v>
      </c>
      <c r="J64626" s="1">
        <v>0.3715</v>
      </c>
      <c r="K64626" t="s">
        <v>16</v>
      </c>
      <c r="L64626" t="s">
        <v>159</v>
      </c>
      <c r="M64626">
        <v>1</v>
      </c>
    </row>
    <row r="64627" spans="1:13" x14ac:dyDescent="0.3">
      <c r="A64627">
        <v>201487</v>
      </c>
      <c r="B64627">
        <v>2020</v>
      </c>
      <c r="C64627" t="s">
        <v>77</v>
      </c>
      <c r="D64627" t="s">
        <v>475</v>
      </c>
      <c r="E64627" t="s">
        <v>174</v>
      </c>
      <c r="F64627" s="3">
        <v>115500</v>
      </c>
      <c r="G64627" s="6">
        <v>211000</v>
      </c>
      <c r="H64627" s="2">
        <f t="shared" si="1009"/>
        <v>95500</v>
      </c>
      <c r="I64627" t="str" cm="1">
        <f t="array" ref="I64627">_xlfn.IFS(G64627&gt;F64627, "PROFIT", G64627&lt;F64627, "LOSS", G64627=F64627, "BREAK-EVEN")</f>
        <v>PROFIT</v>
      </c>
      <c r="J64627" s="1">
        <v>0.54730000000000001</v>
      </c>
      <c r="K64627" t="s">
        <v>16</v>
      </c>
      <c r="L64627" t="s">
        <v>17</v>
      </c>
      <c r="M64627">
        <v>1</v>
      </c>
    </row>
    <row r="64628" spans="1:13" x14ac:dyDescent="0.3">
      <c r="A64628">
        <v>201488</v>
      </c>
      <c r="B64628">
        <v>2020</v>
      </c>
      <c r="C64628" t="s">
        <v>77</v>
      </c>
      <c r="D64628" t="s">
        <v>475</v>
      </c>
      <c r="E64628" t="s">
        <v>174</v>
      </c>
      <c r="F64628" s="3">
        <v>164360</v>
      </c>
      <c r="G64628" s="6">
        <v>440000</v>
      </c>
      <c r="H64628" s="2">
        <f t="shared" si="1009"/>
        <v>275640</v>
      </c>
      <c r="I64628" t="str" cm="1">
        <f t="array" ref="I64628">_xlfn.IFS(G64628&gt;F64628, "PROFIT", G64628&lt;F64628, "LOSS", G64628=F64628, "BREAK-EVEN")</f>
        <v>PROFIT</v>
      </c>
      <c r="J64628" s="1">
        <v>0.3735</v>
      </c>
      <c r="K64628" t="s">
        <v>16</v>
      </c>
      <c r="L64628" t="s">
        <v>17</v>
      </c>
      <c r="M64628">
        <v>1</v>
      </c>
    </row>
    <row r="64629" spans="1:13" x14ac:dyDescent="0.3">
      <c r="A64629">
        <v>201575</v>
      </c>
      <c r="B64629">
        <v>2020</v>
      </c>
      <c r="C64629" t="s">
        <v>77</v>
      </c>
      <c r="D64629" t="s">
        <v>475</v>
      </c>
      <c r="E64629" t="s">
        <v>72</v>
      </c>
      <c r="F64629" s="3">
        <v>59100</v>
      </c>
      <c r="G64629" s="6">
        <v>154900</v>
      </c>
      <c r="H64629" s="2">
        <f t="shared" si="1009"/>
        <v>95800</v>
      </c>
      <c r="I64629" t="str" cm="1">
        <f t="array" ref="I64629">_xlfn.IFS(G64629&gt;F64629, "PROFIT", G64629&lt;F64629, "LOSS", G64629=F64629, "BREAK-EVEN")</f>
        <v>PROFIT</v>
      </c>
      <c r="J64629" s="1">
        <v>0.38150000000000001</v>
      </c>
      <c r="K64629" t="s">
        <v>16</v>
      </c>
      <c r="L64629" t="s">
        <v>20</v>
      </c>
      <c r="M64629">
        <v>1</v>
      </c>
    </row>
    <row r="64630" spans="1:13" x14ac:dyDescent="0.3">
      <c r="A64630">
        <v>201576</v>
      </c>
      <c r="B64630">
        <v>2020</v>
      </c>
      <c r="C64630" t="s">
        <v>77</v>
      </c>
      <c r="D64630" t="s">
        <v>475</v>
      </c>
      <c r="E64630" t="s">
        <v>72</v>
      </c>
      <c r="F64630" s="3">
        <v>318100</v>
      </c>
      <c r="G64630" s="6">
        <v>547000</v>
      </c>
      <c r="H64630" s="2">
        <f t="shared" si="1009"/>
        <v>228900</v>
      </c>
      <c r="I64630" t="str" cm="1">
        <f t="array" ref="I64630">_xlfn.IFS(G64630&gt;F64630, "PROFIT", G64630&lt;F64630, "LOSS", G64630=F64630, "BREAK-EVEN")</f>
        <v>PROFIT</v>
      </c>
      <c r="J64630" s="1">
        <v>0.58150000000000002</v>
      </c>
      <c r="K64630" t="s">
        <v>16</v>
      </c>
      <c r="L64630" t="s">
        <v>159</v>
      </c>
      <c r="M64630">
        <v>1</v>
      </c>
    </row>
    <row r="64631" spans="1:13" x14ac:dyDescent="0.3">
      <c r="A64631">
        <v>201577</v>
      </c>
      <c r="B64631">
        <v>2020</v>
      </c>
      <c r="C64631" t="s">
        <v>77</v>
      </c>
      <c r="D64631" t="s">
        <v>475</v>
      </c>
      <c r="E64631" t="s">
        <v>72</v>
      </c>
      <c r="F64631" s="3">
        <v>106700</v>
      </c>
      <c r="G64631" s="6">
        <v>225000</v>
      </c>
      <c r="H64631" s="2">
        <f t="shared" si="1009"/>
        <v>118300</v>
      </c>
      <c r="I64631" t="str" cm="1">
        <f t="array" ref="I64631">_xlfn.IFS(G64631&gt;F64631, "PROFIT", G64631&lt;F64631, "LOSS", G64631=F64631, "BREAK-EVEN")</f>
        <v>PROFIT</v>
      </c>
      <c r="J64631" s="1">
        <v>0.47420000000000001</v>
      </c>
      <c r="K64631" t="s">
        <v>16</v>
      </c>
      <c r="L64631" t="s">
        <v>20</v>
      </c>
      <c r="M64631">
        <v>1</v>
      </c>
    </row>
    <row r="64632" spans="1:13" x14ac:dyDescent="0.3">
      <c r="A64632">
        <v>201578</v>
      </c>
      <c r="B64632">
        <v>2020</v>
      </c>
      <c r="C64632" t="s">
        <v>77</v>
      </c>
      <c r="D64632" t="s">
        <v>475</v>
      </c>
      <c r="E64632" t="s">
        <v>72</v>
      </c>
      <c r="F64632" s="3">
        <v>80200</v>
      </c>
      <c r="G64632" s="6">
        <v>150000</v>
      </c>
      <c r="H64632" s="2">
        <f t="shared" si="1009"/>
        <v>69800</v>
      </c>
      <c r="I64632" t="str" cm="1">
        <f t="array" ref="I64632">_xlfn.IFS(G64632&gt;F64632, "PROFIT", G64632&lt;F64632, "LOSS", G64632=F64632, "BREAK-EVEN")</f>
        <v>PROFIT</v>
      </c>
      <c r="J64632" s="1">
        <v>0.53459999999999996</v>
      </c>
      <c r="K64632" t="s">
        <v>16</v>
      </c>
      <c r="L64632" t="s">
        <v>20</v>
      </c>
      <c r="M64632">
        <v>1</v>
      </c>
    </row>
    <row r="64633" spans="1:13" x14ac:dyDescent="0.3">
      <c r="A64633">
        <v>201579</v>
      </c>
      <c r="B64633">
        <v>2020</v>
      </c>
      <c r="C64633" t="s">
        <v>77</v>
      </c>
      <c r="D64633" t="s">
        <v>475</v>
      </c>
      <c r="E64633" t="s">
        <v>72</v>
      </c>
      <c r="F64633" s="3">
        <v>57100</v>
      </c>
      <c r="G64633" s="6">
        <v>185000</v>
      </c>
      <c r="H64633" s="2">
        <f t="shared" si="1009"/>
        <v>127900</v>
      </c>
      <c r="I64633" t="str" cm="1">
        <f t="array" ref="I64633">_xlfn.IFS(G64633&gt;F64633, "PROFIT", G64633&lt;F64633, "LOSS", G64633=F64633, "BREAK-EVEN")</f>
        <v>PROFIT</v>
      </c>
      <c r="J64633" s="1">
        <v>0.308648649</v>
      </c>
      <c r="K64633" t="s">
        <v>16</v>
      </c>
      <c r="L64633" t="s">
        <v>20</v>
      </c>
      <c r="M64633">
        <v>1</v>
      </c>
    </row>
    <row r="64634" spans="1:13" x14ac:dyDescent="0.3">
      <c r="A64634">
        <v>201580</v>
      </c>
      <c r="B64634">
        <v>2020</v>
      </c>
      <c r="C64634" t="s">
        <v>77</v>
      </c>
      <c r="D64634" t="s">
        <v>475</v>
      </c>
      <c r="E64634" t="s">
        <v>72</v>
      </c>
      <c r="F64634" s="3">
        <v>192300</v>
      </c>
      <c r="G64634" s="6">
        <v>525000</v>
      </c>
      <c r="H64634" s="2">
        <f t="shared" si="1009"/>
        <v>332700</v>
      </c>
      <c r="I64634" t="str" cm="1">
        <f t="array" ref="I64634">_xlfn.IFS(G64634&gt;F64634, "PROFIT", G64634&lt;F64634, "LOSS", G64634=F64634, "BREAK-EVEN")</f>
        <v>PROFIT</v>
      </c>
      <c r="J64634" s="1">
        <v>0.36628571399999998</v>
      </c>
      <c r="K64634" t="s">
        <v>16</v>
      </c>
      <c r="L64634" t="s">
        <v>26</v>
      </c>
      <c r="M64634">
        <v>1</v>
      </c>
    </row>
    <row r="64635" spans="1:13" x14ac:dyDescent="0.3">
      <c r="A64635">
        <v>201581</v>
      </c>
      <c r="B64635">
        <v>2020</v>
      </c>
      <c r="C64635" t="s">
        <v>77</v>
      </c>
      <c r="D64635" t="s">
        <v>475</v>
      </c>
      <c r="E64635" t="s">
        <v>72</v>
      </c>
      <c r="F64635" s="3">
        <v>275400</v>
      </c>
      <c r="G64635" s="6">
        <v>230000</v>
      </c>
      <c r="H64635" s="2">
        <f t="shared" si="1009"/>
        <v>-45400</v>
      </c>
      <c r="I64635" t="str" cm="1">
        <f t="array" ref="I64635">_xlfn.IFS(G64635&gt;F64635, "PROFIT", G64635&lt;F64635, "LOSS", G64635=F64635, "BREAK-EVEN")</f>
        <v>LOSS</v>
      </c>
      <c r="J64635" s="1">
        <v>1.1973913039999999</v>
      </c>
      <c r="K64635" t="s">
        <v>16</v>
      </c>
      <c r="L64635" t="s">
        <v>372</v>
      </c>
      <c r="M64635">
        <v>1</v>
      </c>
    </row>
    <row r="64636" spans="1:13" x14ac:dyDescent="0.3">
      <c r="A64636">
        <v>201582</v>
      </c>
      <c r="B64636">
        <v>2020</v>
      </c>
      <c r="C64636" t="s">
        <v>77</v>
      </c>
      <c r="D64636" t="s">
        <v>475</v>
      </c>
      <c r="E64636" t="s">
        <v>72</v>
      </c>
      <c r="F64636" s="3">
        <v>106900</v>
      </c>
      <c r="G64636" s="6">
        <v>229000</v>
      </c>
      <c r="H64636" s="2">
        <f t="shared" si="1009"/>
        <v>122100</v>
      </c>
      <c r="I64636" t="str" cm="1">
        <f t="array" ref="I64636">_xlfn.IFS(G64636&gt;F64636, "PROFIT", G64636&lt;F64636, "LOSS", G64636=F64636, "BREAK-EVEN")</f>
        <v>PROFIT</v>
      </c>
      <c r="J64636" s="1">
        <v>0.46679999999999999</v>
      </c>
      <c r="K64636" t="s">
        <v>16</v>
      </c>
      <c r="L64636" t="s">
        <v>20</v>
      </c>
      <c r="M64636">
        <v>1</v>
      </c>
    </row>
    <row r="64637" spans="1:13" x14ac:dyDescent="0.3">
      <c r="A64637">
        <v>201583</v>
      </c>
      <c r="B64637">
        <v>2020</v>
      </c>
      <c r="C64637" t="s">
        <v>77</v>
      </c>
      <c r="D64637" t="s">
        <v>475</v>
      </c>
      <c r="E64637" t="s">
        <v>72</v>
      </c>
      <c r="F64637" s="3">
        <v>86500</v>
      </c>
      <c r="G64637" s="6">
        <v>195000</v>
      </c>
      <c r="H64637" s="2">
        <f t="shared" si="1009"/>
        <v>108500</v>
      </c>
      <c r="I64637" t="str" cm="1">
        <f t="array" ref="I64637">_xlfn.IFS(G64637&gt;F64637, "PROFIT", G64637&lt;F64637, "LOSS", G64637=F64637, "BREAK-EVEN")</f>
        <v>PROFIT</v>
      </c>
      <c r="J64637" s="1">
        <v>0.44350000000000001</v>
      </c>
      <c r="K64637" t="s">
        <v>16</v>
      </c>
      <c r="L64637" t="s">
        <v>20</v>
      </c>
      <c r="M64637">
        <v>1</v>
      </c>
    </row>
    <row r="64638" spans="1:13" x14ac:dyDescent="0.3">
      <c r="A64638">
        <v>201584</v>
      </c>
      <c r="B64638">
        <v>2020</v>
      </c>
      <c r="C64638" t="s">
        <v>77</v>
      </c>
      <c r="D64638" t="s">
        <v>475</v>
      </c>
      <c r="E64638" t="s">
        <v>72</v>
      </c>
      <c r="F64638" s="3">
        <v>46400</v>
      </c>
      <c r="G64638" s="6">
        <v>126000</v>
      </c>
      <c r="H64638" s="2">
        <f t="shared" si="1009"/>
        <v>79600</v>
      </c>
      <c r="I64638" t="str" cm="1">
        <f t="array" ref="I64638">_xlfn.IFS(G64638&gt;F64638, "PROFIT", G64638&lt;F64638, "LOSS", G64638=F64638, "BREAK-EVEN")</f>
        <v>PROFIT</v>
      </c>
      <c r="J64638" s="1">
        <v>0.36820000000000003</v>
      </c>
      <c r="K64638" t="s">
        <v>16</v>
      </c>
      <c r="L64638" t="s">
        <v>20</v>
      </c>
      <c r="M64638">
        <v>1</v>
      </c>
    </row>
    <row r="64639" spans="1:13" x14ac:dyDescent="0.3">
      <c r="A64639">
        <v>201585</v>
      </c>
      <c r="B64639">
        <v>2020</v>
      </c>
      <c r="C64639" t="s">
        <v>77</v>
      </c>
      <c r="D64639" t="s">
        <v>475</v>
      </c>
      <c r="E64639" t="s">
        <v>72</v>
      </c>
      <c r="F64639" s="3">
        <v>181100</v>
      </c>
      <c r="G64639" s="6">
        <v>370000</v>
      </c>
      <c r="H64639" s="2">
        <f t="shared" si="1009"/>
        <v>188900</v>
      </c>
      <c r="I64639" t="str" cm="1">
        <f t="array" ref="I64639">_xlfn.IFS(G64639&gt;F64639, "PROFIT", G64639&lt;F64639, "LOSS", G64639=F64639, "BREAK-EVEN")</f>
        <v>PROFIT</v>
      </c>
      <c r="J64639" s="1">
        <v>0.4894</v>
      </c>
      <c r="K64639" t="s">
        <v>16</v>
      </c>
      <c r="L64639" t="s">
        <v>17</v>
      </c>
      <c r="M64639">
        <v>1</v>
      </c>
    </row>
    <row r="64640" spans="1:13" x14ac:dyDescent="0.3">
      <c r="A64640">
        <v>201586</v>
      </c>
      <c r="B64640">
        <v>2020</v>
      </c>
      <c r="C64640" t="s">
        <v>77</v>
      </c>
      <c r="D64640" t="s">
        <v>475</v>
      </c>
      <c r="E64640" t="s">
        <v>72</v>
      </c>
      <c r="F64640" s="3">
        <v>205300</v>
      </c>
      <c r="G64640" s="6">
        <v>482000</v>
      </c>
      <c r="H64640" s="2">
        <f t="shared" si="1009"/>
        <v>276700</v>
      </c>
      <c r="I64640" t="str" cm="1">
        <f t="array" ref="I64640">_xlfn.IFS(G64640&gt;F64640, "PROFIT", G64640&lt;F64640, "LOSS", G64640=F64640, "BREAK-EVEN")</f>
        <v>PROFIT</v>
      </c>
      <c r="J64640" s="1">
        <v>0.4259</v>
      </c>
      <c r="K64640" t="s">
        <v>16</v>
      </c>
      <c r="L64640" t="s">
        <v>17</v>
      </c>
      <c r="M64640">
        <v>1</v>
      </c>
    </row>
    <row r="64641" spans="1:13" x14ac:dyDescent="0.3">
      <c r="A64641">
        <v>201587</v>
      </c>
      <c r="B64641">
        <v>2020</v>
      </c>
      <c r="C64641" t="s">
        <v>77</v>
      </c>
      <c r="D64641" t="s">
        <v>475</v>
      </c>
      <c r="E64641" t="s">
        <v>72</v>
      </c>
      <c r="F64641" s="3">
        <v>102300</v>
      </c>
      <c r="G64641" s="6">
        <v>190000</v>
      </c>
      <c r="H64641" s="2">
        <f t="shared" si="1009"/>
        <v>87700</v>
      </c>
      <c r="I64641" t="str" cm="1">
        <f t="array" ref="I64641">_xlfn.IFS(G64641&gt;F64641, "PROFIT", G64641&lt;F64641, "LOSS", G64641=F64641, "BREAK-EVEN")</f>
        <v>PROFIT</v>
      </c>
      <c r="J64641" s="1">
        <v>0.53839999999999999</v>
      </c>
      <c r="K64641" t="s">
        <v>16</v>
      </c>
      <c r="L64641" t="s">
        <v>20</v>
      </c>
      <c r="M64641">
        <v>1</v>
      </c>
    </row>
    <row r="64642" spans="1:13" x14ac:dyDescent="0.3">
      <c r="A64642">
        <v>201588</v>
      </c>
      <c r="B64642">
        <v>2020</v>
      </c>
      <c r="C64642" t="s">
        <v>77</v>
      </c>
      <c r="D64642" t="s">
        <v>475</v>
      </c>
      <c r="E64642" t="s">
        <v>72</v>
      </c>
      <c r="F64642" s="3">
        <v>75300</v>
      </c>
      <c r="G64642" s="6">
        <v>193000</v>
      </c>
      <c r="H64642" s="2">
        <f t="shared" si="1009"/>
        <v>117700</v>
      </c>
      <c r="I64642" t="str" cm="1">
        <f t="array" ref="I64642">_xlfn.IFS(G64642&gt;F64642, "PROFIT", G64642&lt;F64642, "LOSS", G64642=F64642, "BREAK-EVEN")</f>
        <v>PROFIT</v>
      </c>
      <c r="J64642" s="1">
        <v>0.3901</v>
      </c>
      <c r="K64642" t="s">
        <v>16</v>
      </c>
      <c r="L64642" t="s">
        <v>20</v>
      </c>
      <c r="M64642">
        <v>1</v>
      </c>
    </row>
    <row r="64643" spans="1:13" x14ac:dyDescent="0.3">
      <c r="A64643">
        <v>201767</v>
      </c>
      <c r="B64643">
        <v>2020</v>
      </c>
      <c r="C64643" t="s">
        <v>77</v>
      </c>
      <c r="D64643" t="s">
        <v>475</v>
      </c>
      <c r="E64643" t="s">
        <v>114</v>
      </c>
      <c r="F64643" s="3">
        <v>1829800</v>
      </c>
      <c r="G64643" s="6">
        <v>2150000</v>
      </c>
      <c r="H64643" s="2">
        <f t="shared" ref="H64643:H64706" si="1010">G64643-F64643</f>
        <v>320200</v>
      </c>
      <c r="I64643" t="str" cm="1">
        <f t="array" ref="I64643">_xlfn.IFS(G64643&gt;F64643, "PROFIT", G64643&lt;F64643, "LOSS", G64643=F64643, "BREAK-EVEN")</f>
        <v>PROFIT</v>
      </c>
      <c r="J64643" s="1">
        <v>0.85099999999999998</v>
      </c>
      <c r="K64643" t="s">
        <v>57</v>
      </c>
      <c r="L64643" t="s">
        <v>13</v>
      </c>
      <c r="M64643">
        <v>1</v>
      </c>
    </row>
    <row r="64644" spans="1:13" x14ac:dyDescent="0.3">
      <c r="A64644">
        <v>201768</v>
      </c>
      <c r="B64644">
        <v>2020</v>
      </c>
      <c r="C64644" t="s">
        <v>77</v>
      </c>
      <c r="D64644" t="s">
        <v>475</v>
      </c>
      <c r="E64644" t="s">
        <v>114</v>
      </c>
      <c r="F64644" s="3">
        <v>1943550</v>
      </c>
      <c r="G64644" s="6">
        <v>2700000</v>
      </c>
      <c r="H64644" s="2">
        <f t="shared" si="1010"/>
        <v>756450</v>
      </c>
      <c r="I64644" t="str" cm="1">
        <f t="array" ref="I64644">_xlfn.IFS(G64644&gt;F64644, "PROFIT", G64644&lt;F64644, "LOSS", G64644=F64644, "BREAK-EVEN")</f>
        <v>PROFIT</v>
      </c>
      <c r="J64644" s="1">
        <v>0.7198</v>
      </c>
      <c r="K64644" t="s">
        <v>16</v>
      </c>
      <c r="L64644" t="s">
        <v>17</v>
      </c>
      <c r="M64644">
        <v>1</v>
      </c>
    </row>
    <row r="64645" spans="1:13" x14ac:dyDescent="0.3">
      <c r="A64645">
        <v>201769</v>
      </c>
      <c r="B64645">
        <v>2020</v>
      </c>
      <c r="C64645" t="s">
        <v>77</v>
      </c>
      <c r="D64645" t="s">
        <v>475</v>
      </c>
      <c r="E64645" t="s">
        <v>114</v>
      </c>
      <c r="F64645" s="3">
        <v>700420</v>
      </c>
      <c r="G64645" s="6">
        <v>1361000</v>
      </c>
      <c r="H64645" s="2">
        <f t="shared" si="1010"/>
        <v>660580</v>
      </c>
      <c r="I64645" t="str" cm="1">
        <f t="array" ref="I64645">_xlfn.IFS(G64645&gt;F64645, "PROFIT", G64645&lt;F64645, "LOSS", G64645=F64645, "BREAK-EVEN")</f>
        <v>PROFIT</v>
      </c>
      <c r="J64645" s="1">
        <v>0.51459999999999995</v>
      </c>
      <c r="K64645" t="s">
        <v>16</v>
      </c>
      <c r="L64645" t="s">
        <v>17</v>
      </c>
      <c r="M64645">
        <v>1</v>
      </c>
    </row>
    <row r="64646" spans="1:13" x14ac:dyDescent="0.3">
      <c r="A64646">
        <v>201770</v>
      </c>
      <c r="B64646">
        <v>2020</v>
      </c>
      <c r="C64646" t="s">
        <v>77</v>
      </c>
      <c r="D64646" t="s">
        <v>475</v>
      </c>
      <c r="E64646" t="s">
        <v>114</v>
      </c>
      <c r="F64646" s="3">
        <v>642250</v>
      </c>
      <c r="G64646" s="6">
        <v>1150000</v>
      </c>
      <c r="H64646" s="2">
        <f t="shared" si="1010"/>
        <v>507750</v>
      </c>
      <c r="I64646" t="str" cm="1">
        <f t="array" ref="I64646">_xlfn.IFS(G64646&gt;F64646, "PROFIT", G64646&lt;F64646, "LOSS", G64646=F64646, "BREAK-EVEN")</f>
        <v>PROFIT</v>
      </c>
      <c r="J64646" s="1">
        <v>0.55840000000000001</v>
      </c>
      <c r="K64646" t="s">
        <v>16</v>
      </c>
      <c r="L64646" t="s">
        <v>17</v>
      </c>
      <c r="M64646">
        <v>1</v>
      </c>
    </row>
    <row r="64647" spans="1:13" x14ac:dyDescent="0.3">
      <c r="A64647">
        <v>201771</v>
      </c>
      <c r="B64647">
        <v>2020</v>
      </c>
      <c r="C64647" t="s">
        <v>77</v>
      </c>
      <c r="D64647" t="s">
        <v>475</v>
      </c>
      <c r="E64647" t="s">
        <v>114</v>
      </c>
      <c r="F64647" s="3">
        <v>1181950</v>
      </c>
      <c r="G64647" s="6">
        <v>1617500</v>
      </c>
      <c r="H64647" s="2">
        <f t="shared" si="1010"/>
        <v>435550</v>
      </c>
      <c r="I64647" t="str" cm="1">
        <f t="array" ref="I64647">_xlfn.IFS(G64647&gt;F64647, "PROFIT", G64647&lt;F64647, "LOSS", G64647=F64647, "BREAK-EVEN")</f>
        <v>PROFIT</v>
      </c>
      <c r="J64647" s="1">
        <v>0.73070000000000002</v>
      </c>
      <c r="K64647" t="s">
        <v>16</v>
      </c>
      <c r="L64647" t="s">
        <v>17</v>
      </c>
      <c r="M64647">
        <v>1</v>
      </c>
    </row>
    <row r="64648" spans="1:13" x14ac:dyDescent="0.3">
      <c r="A64648">
        <v>201772</v>
      </c>
      <c r="B64648">
        <v>2020</v>
      </c>
      <c r="C64648" t="s">
        <v>77</v>
      </c>
      <c r="D64648" t="s">
        <v>475</v>
      </c>
      <c r="E64648" t="s">
        <v>114</v>
      </c>
      <c r="F64648" s="3">
        <v>620480</v>
      </c>
      <c r="G64648" s="6">
        <v>1400000</v>
      </c>
      <c r="H64648" s="2">
        <f t="shared" si="1010"/>
        <v>779520</v>
      </c>
      <c r="I64648" t="str" cm="1">
        <f t="array" ref="I64648">_xlfn.IFS(G64648&gt;F64648, "PROFIT", G64648&lt;F64648, "LOSS", G64648=F64648, "BREAK-EVEN")</f>
        <v>PROFIT</v>
      </c>
      <c r="J64648" s="1">
        <v>0.44319999999999998</v>
      </c>
      <c r="K64648" t="s">
        <v>57</v>
      </c>
      <c r="L64648" t="s">
        <v>13</v>
      </c>
      <c r="M64648">
        <v>1</v>
      </c>
    </row>
    <row r="64649" spans="1:13" x14ac:dyDescent="0.3">
      <c r="A64649">
        <v>201773</v>
      </c>
      <c r="B64649">
        <v>2020</v>
      </c>
      <c r="C64649" t="s">
        <v>77</v>
      </c>
      <c r="D64649" t="s">
        <v>475</v>
      </c>
      <c r="E64649" t="s">
        <v>114</v>
      </c>
      <c r="F64649" s="3">
        <v>462070</v>
      </c>
      <c r="G64649" s="6">
        <v>762500</v>
      </c>
      <c r="H64649" s="2">
        <f t="shared" si="1010"/>
        <v>300430</v>
      </c>
      <c r="I64649" t="str" cm="1">
        <f t="array" ref="I64649">_xlfn.IFS(G64649&gt;F64649, "PROFIT", G64649&lt;F64649, "LOSS", G64649=F64649, "BREAK-EVEN")</f>
        <v>PROFIT</v>
      </c>
      <c r="J64649" s="1">
        <v>0.60589999999999999</v>
      </c>
      <c r="K64649" t="s">
        <v>16</v>
      </c>
      <c r="L64649" t="s">
        <v>26</v>
      </c>
      <c r="M64649">
        <v>1</v>
      </c>
    </row>
    <row r="64650" spans="1:13" x14ac:dyDescent="0.3">
      <c r="A64650">
        <v>201774</v>
      </c>
      <c r="B64650">
        <v>2020</v>
      </c>
      <c r="C64650" t="s">
        <v>77</v>
      </c>
      <c r="D64650" t="s">
        <v>475</v>
      </c>
      <c r="E64650" t="s">
        <v>114</v>
      </c>
      <c r="F64650" s="3">
        <v>15437590</v>
      </c>
      <c r="G64650" s="6">
        <v>3200000</v>
      </c>
      <c r="H64650" s="2">
        <f t="shared" si="1010"/>
        <v>-12237590</v>
      </c>
      <c r="I64650" t="str" cm="1">
        <f t="array" ref="I64650">_xlfn.IFS(G64650&gt;F64650, "PROFIT", G64650&lt;F64650, "LOSS", G64650=F64650, "BREAK-EVEN")</f>
        <v>LOSS</v>
      </c>
      <c r="J64650" s="1">
        <v>4.8242000000000003</v>
      </c>
      <c r="K64650" t="s">
        <v>16</v>
      </c>
      <c r="L64650" t="s">
        <v>20</v>
      </c>
      <c r="M64650">
        <v>1</v>
      </c>
    </row>
    <row r="64651" spans="1:13" x14ac:dyDescent="0.3">
      <c r="A64651">
        <v>201775</v>
      </c>
      <c r="B64651">
        <v>2020</v>
      </c>
      <c r="C64651" t="s">
        <v>77</v>
      </c>
      <c r="D64651" t="s">
        <v>475</v>
      </c>
      <c r="E64651" t="s">
        <v>114</v>
      </c>
      <c r="F64651" s="3">
        <v>398720</v>
      </c>
      <c r="G64651" s="6">
        <v>700000</v>
      </c>
      <c r="H64651" s="2">
        <f t="shared" si="1010"/>
        <v>301280</v>
      </c>
      <c r="I64651" t="str" cm="1">
        <f t="array" ref="I64651">_xlfn.IFS(G64651&gt;F64651, "PROFIT", G64651&lt;F64651, "LOSS", G64651=F64651, "BREAK-EVEN")</f>
        <v>PROFIT</v>
      </c>
      <c r="J64651" s="1">
        <v>0.5696</v>
      </c>
      <c r="K64651" t="s">
        <v>16</v>
      </c>
      <c r="L64651" t="s">
        <v>20</v>
      </c>
      <c r="M64651">
        <v>1</v>
      </c>
    </row>
    <row r="64652" spans="1:13" x14ac:dyDescent="0.3">
      <c r="A64652">
        <v>201804</v>
      </c>
      <c r="B64652">
        <v>2020</v>
      </c>
      <c r="C64652" t="s">
        <v>77</v>
      </c>
      <c r="D64652" t="s">
        <v>475</v>
      </c>
      <c r="E64652" t="s">
        <v>153</v>
      </c>
      <c r="F64652" s="3">
        <v>110450</v>
      </c>
      <c r="G64652" s="6">
        <v>265000</v>
      </c>
      <c r="H64652" s="2">
        <f t="shared" si="1010"/>
        <v>154550</v>
      </c>
      <c r="I64652" t="str" cm="1">
        <f t="array" ref="I64652">_xlfn.IFS(G64652&gt;F64652, "PROFIT", G64652&lt;F64652, "LOSS", G64652=F64652, "BREAK-EVEN")</f>
        <v>PROFIT</v>
      </c>
      <c r="J64652" s="1">
        <v>0.41670000000000001</v>
      </c>
      <c r="K64652" t="s">
        <v>16</v>
      </c>
      <c r="L64652" t="s">
        <v>17</v>
      </c>
      <c r="M64652">
        <v>1</v>
      </c>
    </row>
    <row r="64653" spans="1:13" x14ac:dyDescent="0.3">
      <c r="A64653">
        <v>201808</v>
      </c>
      <c r="B64653">
        <v>2020</v>
      </c>
      <c r="C64653" t="s">
        <v>77</v>
      </c>
      <c r="D64653" t="s">
        <v>475</v>
      </c>
      <c r="E64653" t="s">
        <v>153</v>
      </c>
      <c r="F64653" s="3">
        <v>147350</v>
      </c>
      <c r="G64653" s="6">
        <v>318000</v>
      </c>
      <c r="H64653" s="2">
        <f t="shared" si="1010"/>
        <v>170650</v>
      </c>
      <c r="I64653" t="str" cm="1">
        <f t="array" ref="I64653">_xlfn.IFS(G64653&gt;F64653, "PROFIT", G64653&lt;F64653, "LOSS", G64653=F64653, "BREAK-EVEN")</f>
        <v>PROFIT</v>
      </c>
      <c r="J64653" s="1">
        <v>0.46329999999999999</v>
      </c>
      <c r="K64653" t="s">
        <v>16</v>
      </c>
      <c r="L64653" t="s">
        <v>17</v>
      </c>
      <c r="M64653">
        <v>1</v>
      </c>
    </row>
    <row r="64654" spans="1:13" x14ac:dyDescent="0.3">
      <c r="A64654">
        <v>201810</v>
      </c>
      <c r="B64654">
        <v>2020</v>
      </c>
      <c r="C64654" t="s">
        <v>77</v>
      </c>
      <c r="D64654" t="s">
        <v>475</v>
      </c>
      <c r="E64654" t="s">
        <v>153</v>
      </c>
      <c r="F64654" s="3">
        <v>184430</v>
      </c>
      <c r="G64654" s="6">
        <v>345000</v>
      </c>
      <c r="H64654" s="2">
        <f t="shared" si="1010"/>
        <v>160570</v>
      </c>
      <c r="I64654" t="str" cm="1">
        <f t="array" ref="I64654">_xlfn.IFS(G64654&gt;F64654, "PROFIT", G64654&lt;F64654, "LOSS", G64654=F64654, "BREAK-EVEN")</f>
        <v>PROFIT</v>
      </c>
      <c r="J64654" s="1">
        <v>0.53449999999999998</v>
      </c>
      <c r="K64654" t="s">
        <v>16</v>
      </c>
      <c r="L64654" t="s">
        <v>20</v>
      </c>
      <c r="M64654">
        <v>1</v>
      </c>
    </row>
    <row r="64655" spans="1:13" x14ac:dyDescent="0.3">
      <c r="A64655">
        <v>201811</v>
      </c>
      <c r="B64655">
        <v>2020</v>
      </c>
      <c r="C64655" t="s">
        <v>77</v>
      </c>
      <c r="D64655" t="s">
        <v>475</v>
      </c>
      <c r="E64655" t="s">
        <v>153</v>
      </c>
      <c r="F64655" s="3">
        <v>275500</v>
      </c>
      <c r="G64655" s="6">
        <v>550000</v>
      </c>
      <c r="H64655" s="2">
        <f t="shared" si="1010"/>
        <v>274500</v>
      </c>
      <c r="I64655" t="str" cm="1">
        <f t="array" ref="I64655">_xlfn.IFS(G64655&gt;F64655, "PROFIT", G64655&lt;F64655, "LOSS", G64655=F64655, "BREAK-EVEN")</f>
        <v>PROFIT</v>
      </c>
      <c r="J64655" s="1">
        <v>0.50090000000000001</v>
      </c>
      <c r="K64655" t="s">
        <v>16</v>
      </c>
      <c r="L64655" t="s">
        <v>17</v>
      </c>
      <c r="M64655">
        <v>1</v>
      </c>
    </row>
    <row r="64656" spans="1:13" x14ac:dyDescent="0.3">
      <c r="A64656">
        <v>201813</v>
      </c>
      <c r="B64656">
        <v>2020</v>
      </c>
      <c r="C64656" t="s">
        <v>77</v>
      </c>
      <c r="D64656" t="s">
        <v>475</v>
      </c>
      <c r="E64656" t="s">
        <v>153</v>
      </c>
      <c r="F64656" s="3">
        <v>244910</v>
      </c>
      <c r="G64656" s="6">
        <v>395000</v>
      </c>
      <c r="H64656" s="2">
        <f t="shared" si="1010"/>
        <v>150090</v>
      </c>
      <c r="I64656" t="str" cm="1">
        <f t="array" ref="I64656">_xlfn.IFS(G64656&gt;F64656, "PROFIT", G64656&lt;F64656, "LOSS", G64656=F64656, "BREAK-EVEN")</f>
        <v>PROFIT</v>
      </c>
      <c r="J64656" s="1">
        <v>0.62</v>
      </c>
      <c r="K64656" t="s">
        <v>16</v>
      </c>
      <c r="L64656" t="s">
        <v>17</v>
      </c>
      <c r="M64656">
        <v>1</v>
      </c>
    </row>
    <row r="64657" spans="1:13" x14ac:dyDescent="0.3">
      <c r="A64657">
        <v>201821</v>
      </c>
      <c r="B64657">
        <v>2020</v>
      </c>
      <c r="C64657" t="s">
        <v>77</v>
      </c>
      <c r="D64657" t="s">
        <v>475</v>
      </c>
      <c r="E64657" t="s">
        <v>153</v>
      </c>
      <c r="F64657" s="3">
        <v>89420</v>
      </c>
      <c r="G64657" s="6">
        <v>165000</v>
      </c>
      <c r="H64657" s="2">
        <f t="shared" si="1010"/>
        <v>75580</v>
      </c>
      <c r="I64657" t="str" cm="1">
        <f t="array" ref="I64657">_xlfn.IFS(G64657&gt;F64657, "PROFIT", G64657&lt;F64657, "LOSS", G64657=F64657, "BREAK-EVEN")</f>
        <v>PROFIT</v>
      </c>
      <c r="J64657" s="1">
        <v>0.54190000000000005</v>
      </c>
      <c r="K64657" t="s">
        <v>16</v>
      </c>
      <c r="L64657" t="s">
        <v>20</v>
      </c>
      <c r="M64657">
        <v>1</v>
      </c>
    </row>
    <row r="64658" spans="1:13" x14ac:dyDescent="0.3">
      <c r="A64658">
        <v>202304</v>
      </c>
      <c r="B64658">
        <v>2020</v>
      </c>
      <c r="C64658" t="s">
        <v>77</v>
      </c>
      <c r="D64658" t="s">
        <v>475</v>
      </c>
      <c r="E64658" t="s">
        <v>181</v>
      </c>
      <c r="F64658" s="3">
        <v>308130</v>
      </c>
      <c r="G64658" s="6">
        <v>455000</v>
      </c>
      <c r="H64658" s="2">
        <f t="shared" si="1010"/>
        <v>146870</v>
      </c>
      <c r="I64658" t="str" cm="1">
        <f t="array" ref="I64658">_xlfn.IFS(G64658&gt;F64658, "PROFIT", G64658&lt;F64658, "LOSS", G64658=F64658, "BREAK-EVEN")</f>
        <v>PROFIT</v>
      </c>
      <c r="J64658" s="1">
        <v>0.67720000000000002</v>
      </c>
      <c r="K64658" t="s">
        <v>16</v>
      </c>
      <c r="L64658" t="s">
        <v>17</v>
      </c>
      <c r="M64658">
        <v>1</v>
      </c>
    </row>
    <row r="64659" spans="1:13" x14ac:dyDescent="0.3">
      <c r="A64659">
        <v>202305</v>
      </c>
      <c r="B64659">
        <v>2020</v>
      </c>
      <c r="C64659" t="s">
        <v>77</v>
      </c>
      <c r="D64659" t="s">
        <v>475</v>
      </c>
      <c r="E64659" t="s">
        <v>181</v>
      </c>
      <c r="F64659" s="3">
        <v>271720</v>
      </c>
      <c r="G64659" s="6">
        <v>449000</v>
      </c>
      <c r="H64659" s="2">
        <f t="shared" si="1010"/>
        <v>177280</v>
      </c>
      <c r="I64659" t="str" cm="1">
        <f t="array" ref="I64659">_xlfn.IFS(G64659&gt;F64659, "PROFIT", G64659&lt;F64659, "LOSS", G64659=F64659, "BREAK-EVEN")</f>
        <v>PROFIT</v>
      </c>
      <c r="J64659" s="1">
        <v>0.60509999999999997</v>
      </c>
      <c r="K64659" t="s">
        <v>16</v>
      </c>
      <c r="L64659" t="s">
        <v>17</v>
      </c>
      <c r="M64659">
        <v>1</v>
      </c>
    </row>
    <row r="64660" spans="1:13" x14ac:dyDescent="0.3">
      <c r="A64660">
        <v>202306</v>
      </c>
      <c r="B64660">
        <v>2020</v>
      </c>
      <c r="C64660" t="s">
        <v>77</v>
      </c>
      <c r="D64660" t="s">
        <v>475</v>
      </c>
      <c r="E64660" t="s">
        <v>181</v>
      </c>
      <c r="F64660" s="3">
        <v>220890</v>
      </c>
      <c r="G64660" s="6">
        <v>375000</v>
      </c>
      <c r="H64660" s="2">
        <f t="shared" si="1010"/>
        <v>154110</v>
      </c>
      <c r="I64660" t="str" cm="1">
        <f t="array" ref="I64660">_xlfn.IFS(G64660&gt;F64660, "PROFIT", G64660&lt;F64660, "LOSS", G64660=F64660, "BREAK-EVEN")</f>
        <v>PROFIT</v>
      </c>
      <c r="J64660" s="1">
        <v>0.58899999999999997</v>
      </c>
      <c r="K64660" t="s">
        <v>16</v>
      </c>
      <c r="L64660" t="s">
        <v>17</v>
      </c>
      <c r="M64660">
        <v>1</v>
      </c>
    </row>
    <row r="64661" spans="1:13" x14ac:dyDescent="0.3">
      <c r="A64661">
        <v>202307</v>
      </c>
      <c r="B64661">
        <v>2020</v>
      </c>
      <c r="C64661" t="s">
        <v>77</v>
      </c>
      <c r="D64661" t="s">
        <v>475</v>
      </c>
      <c r="E64661" t="s">
        <v>181</v>
      </c>
      <c r="F64661" s="3">
        <v>341650</v>
      </c>
      <c r="G64661" s="6">
        <v>575000</v>
      </c>
      <c r="H64661" s="2">
        <f t="shared" si="1010"/>
        <v>233350</v>
      </c>
      <c r="I64661" t="str" cm="1">
        <f t="array" ref="I64661">_xlfn.IFS(G64661&gt;F64661, "PROFIT", G64661&lt;F64661, "LOSS", G64661=F64661, "BREAK-EVEN")</f>
        <v>PROFIT</v>
      </c>
      <c r="J64661" s="1">
        <v>0.59409999999999996</v>
      </c>
      <c r="K64661" t="s">
        <v>16</v>
      </c>
      <c r="L64661" t="s">
        <v>17</v>
      </c>
      <c r="M64661">
        <v>1</v>
      </c>
    </row>
    <row r="64662" spans="1:13" x14ac:dyDescent="0.3">
      <c r="A64662">
        <v>202594</v>
      </c>
      <c r="B64662">
        <v>2020</v>
      </c>
      <c r="C64662" t="s">
        <v>77</v>
      </c>
      <c r="D64662" t="s">
        <v>475</v>
      </c>
      <c r="E64662" t="s">
        <v>253</v>
      </c>
      <c r="F64662" s="3">
        <v>87770</v>
      </c>
      <c r="G64662" s="6">
        <v>228000</v>
      </c>
      <c r="H64662" s="2">
        <f t="shared" si="1010"/>
        <v>140230</v>
      </c>
      <c r="I64662" t="str" cm="1">
        <f t="array" ref="I64662">_xlfn.IFS(G64662&gt;F64662, "PROFIT", G64662&lt;F64662, "LOSS", G64662=F64662, "BREAK-EVEN")</f>
        <v>PROFIT</v>
      </c>
      <c r="J64662" s="1">
        <v>0.38490000000000002</v>
      </c>
      <c r="K64662" t="s">
        <v>16</v>
      </c>
      <c r="L64662" t="s">
        <v>17</v>
      </c>
      <c r="M64662">
        <v>1</v>
      </c>
    </row>
    <row r="64663" spans="1:13" x14ac:dyDescent="0.3">
      <c r="A64663">
        <v>202595</v>
      </c>
      <c r="B64663">
        <v>2020</v>
      </c>
      <c r="C64663" t="s">
        <v>77</v>
      </c>
      <c r="D64663" t="s">
        <v>475</v>
      </c>
      <c r="E64663" t="s">
        <v>253</v>
      </c>
      <c r="F64663" s="3">
        <v>106070</v>
      </c>
      <c r="G64663" s="6">
        <v>190000</v>
      </c>
      <c r="H64663" s="2">
        <f t="shared" si="1010"/>
        <v>83930</v>
      </c>
      <c r="I64663" t="str" cm="1">
        <f t="array" ref="I64663">_xlfn.IFS(G64663&gt;F64663, "PROFIT", G64663&lt;F64663, "LOSS", G64663=F64663, "BREAK-EVEN")</f>
        <v>PROFIT</v>
      </c>
      <c r="J64663" s="1">
        <v>0.55820000000000003</v>
      </c>
      <c r="K64663" t="s">
        <v>16</v>
      </c>
      <c r="L64663" t="s">
        <v>17</v>
      </c>
      <c r="M64663">
        <v>1</v>
      </c>
    </row>
    <row r="64664" spans="1:13" x14ac:dyDescent="0.3">
      <c r="A64664">
        <v>202596</v>
      </c>
      <c r="B64664">
        <v>2020</v>
      </c>
      <c r="C64664" t="s">
        <v>77</v>
      </c>
      <c r="D64664" t="s">
        <v>475</v>
      </c>
      <c r="E64664" t="s">
        <v>253</v>
      </c>
      <c r="F64664" s="3">
        <v>81070</v>
      </c>
      <c r="G64664" s="6">
        <v>193500</v>
      </c>
      <c r="H64664" s="2">
        <f t="shared" si="1010"/>
        <v>112430</v>
      </c>
      <c r="I64664" t="str" cm="1">
        <f t="array" ref="I64664">_xlfn.IFS(G64664&gt;F64664, "PROFIT", G64664&lt;F64664, "LOSS", G64664=F64664, "BREAK-EVEN")</f>
        <v>PROFIT</v>
      </c>
      <c r="J64664" s="1">
        <v>0.41889999999999999</v>
      </c>
      <c r="K64664" t="s">
        <v>16</v>
      </c>
      <c r="L64664" t="s">
        <v>17</v>
      </c>
      <c r="M64664">
        <v>1</v>
      </c>
    </row>
    <row r="64665" spans="1:13" x14ac:dyDescent="0.3">
      <c r="A64665">
        <v>202597</v>
      </c>
      <c r="B64665">
        <v>2020</v>
      </c>
      <c r="C64665" t="s">
        <v>77</v>
      </c>
      <c r="D64665" t="s">
        <v>475</v>
      </c>
      <c r="E64665" t="s">
        <v>253</v>
      </c>
      <c r="F64665" s="3">
        <v>53440</v>
      </c>
      <c r="G64665" s="6">
        <v>170000</v>
      </c>
      <c r="H64665" s="2">
        <f t="shared" si="1010"/>
        <v>116560</v>
      </c>
      <c r="I64665" t="str" cm="1">
        <f t="array" ref="I64665">_xlfn.IFS(G64665&gt;F64665, "PROFIT", G64665&lt;F64665, "LOSS", G64665=F64665, "BREAK-EVEN")</f>
        <v>PROFIT</v>
      </c>
      <c r="J64665" s="1">
        <v>0.31430000000000002</v>
      </c>
      <c r="K64665" t="s">
        <v>16</v>
      </c>
      <c r="L64665" t="s">
        <v>159</v>
      </c>
      <c r="M64665">
        <v>1</v>
      </c>
    </row>
    <row r="64666" spans="1:13" x14ac:dyDescent="0.3">
      <c r="A64666">
        <v>202598</v>
      </c>
      <c r="B64666">
        <v>2020</v>
      </c>
      <c r="C64666" t="s">
        <v>77</v>
      </c>
      <c r="D64666" t="s">
        <v>475</v>
      </c>
      <c r="E64666" t="s">
        <v>253</v>
      </c>
      <c r="F64666" s="3">
        <v>67140</v>
      </c>
      <c r="G64666" s="6">
        <v>168000</v>
      </c>
      <c r="H64666" s="2">
        <f t="shared" si="1010"/>
        <v>100860</v>
      </c>
      <c r="I64666" t="str" cm="1">
        <f t="array" ref="I64666">_xlfn.IFS(G64666&gt;F64666, "PROFIT", G64666&lt;F64666, "LOSS", G64666=F64666, "BREAK-EVEN")</f>
        <v>PROFIT</v>
      </c>
      <c r="J64666" s="1">
        <v>0.39960000000000001</v>
      </c>
      <c r="K64666" t="s">
        <v>16</v>
      </c>
      <c r="L64666" t="s">
        <v>17</v>
      </c>
      <c r="M64666">
        <v>1</v>
      </c>
    </row>
    <row r="64667" spans="1:13" x14ac:dyDescent="0.3">
      <c r="A64667">
        <v>202599</v>
      </c>
      <c r="B64667">
        <v>2020</v>
      </c>
      <c r="C64667" t="s">
        <v>77</v>
      </c>
      <c r="D64667" t="s">
        <v>475</v>
      </c>
      <c r="E64667" t="s">
        <v>253</v>
      </c>
      <c r="F64667" s="3">
        <v>81200</v>
      </c>
      <c r="G64667" s="6">
        <v>195000</v>
      </c>
      <c r="H64667" s="2">
        <f t="shared" si="1010"/>
        <v>113800</v>
      </c>
      <c r="I64667" t="str" cm="1">
        <f t="array" ref="I64667">_xlfn.IFS(G64667&gt;F64667, "PROFIT", G64667&lt;F64667, "LOSS", G64667=F64667, "BREAK-EVEN")</f>
        <v>PROFIT</v>
      </c>
      <c r="J64667" s="1">
        <v>0.41639999999999999</v>
      </c>
      <c r="K64667" t="s">
        <v>16</v>
      </c>
      <c r="L64667" t="s">
        <v>17</v>
      </c>
      <c r="M64667">
        <v>1</v>
      </c>
    </row>
    <row r="64668" spans="1:13" x14ac:dyDescent="0.3">
      <c r="A64668">
        <v>202600</v>
      </c>
      <c r="B64668">
        <v>2020</v>
      </c>
      <c r="C64668" t="s">
        <v>77</v>
      </c>
      <c r="D64668" t="s">
        <v>475</v>
      </c>
      <c r="E64668" t="s">
        <v>253</v>
      </c>
      <c r="F64668" s="3">
        <v>64390</v>
      </c>
      <c r="G64668" s="6">
        <v>139000</v>
      </c>
      <c r="H64668" s="2">
        <f t="shared" si="1010"/>
        <v>74610</v>
      </c>
      <c r="I64668" t="str" cm="1">
        <f t="array" ref="I64668">_xlfn.IFS(G64668&gt;F64668, "PROFIT", G64668&lt;F64668, "LOSS", G64668=F64668, "BREAK-EVEN")</f>
        <v>PROFIT</v>
      </c>
      <c r="J64668" s="1">
        <v>0.46323741000000002</v>
      </c>
      <c r="K64668" t="s">
        <v>16</v>
      </c>
      <c r="L64668" t="s">
        <v>17</v>
      </c>
      <c r="M64668">
        <v>1</v>
      </c>
    </row>
    <row r="64669" spans="1:13" x14ac:dyDescent="0.3">
      <c r="A64669">
        <v>202601</v>
      </c>
      <c r="B64669">
        <v>2020</v>
      </c>
      <c r="C64669" t="s">
        <v>77</v>
      </c>
      <c r="D64669" t="s">
        <v>475</v>
      </c>
      <c r="E64669" t="s">
        <v>253</v>
      </c>
      <c r="F64669" s="3">
        <v>17770</v>
      </c>
      <c r="G64669" s="6">
        <v>93000</v>
      </c>
      <c r="H64669" s="2">
        <f t="shared" si="1010"/>
        <v>75230</v>
      </c>
      <c r="I64669" t="str" cm="1">
        <f t="array" ref="I64669">_xlfn.IFS(G64669&gt;F64669, "PROFIT", G64669&lt;F64669, "LOSS", G64669=F64669, "BREAK-EVEN")</f>
        <v>PROFIT</v>
      </c>
      <c r="J64669" s="1">
        <v>0.191</v>
      </c>
      <c r="K64669" t="s">
        <v>16</v>
      </c>
      <c r="L64669" t="s">
        <v>17</v>
      </c>
      <c r="M64669">
        <v>1</v>
      </c>
    </row>
    <row r="64670" spans="1:13" x14ac:dyDescent="0.3">
      <c r="A64670">
        <v>202602</v>
      </c>
      <c r="B64670">
        <v>2020</v>
      </c>
      <c r="C64670" t="s">
        <v>77</v>
      </c>
      <c r="D64670" t="s">
        <v>475</v>
      </c>
      <c r="E64670" t="s">
        <v>253</v>
      </c>
      <c r="F64670" s="3">
        <v>68260</v>
      </c>
      <c r="G64670" s="6">
        <v>174000</v>
      </c>
      <c r="H64670" s="2">
        <f t="shared" si="1010"/>
        <v>105740</v>
      </c>
      <c r="I64670" t="str" cm="1">
        <f t="array" ref="I64670">_xlfn.IFS(G64670&gt;F64670, "PROFIT", G64670&lt;F64670, "LOSS", G64670=F64670, "BREAK-EVEN")</f>
        <v>PROFIT</v>
      </c>
      <c r="J64670" s="1">
        <v>0.39219999999999999</v>
      </c>
      <c r="K64670" t="s">
        <v>16</v>
      </c>
      <c r="L64670" t="s">
        <v>17</v>
      </c>
      <c r="M64670">
        <v>1</v>
      </c>
    </row>
    <row r="64671" spans="1:13" x14ac:dyDescent="0.3">
      <c r="A64671">
        <v>202603</v>
      </c>
      <c r="B64671">
        <v>2020</v>
      </c>
      <c r="C64671" t="s">
        <v>77</v>
      </c>
      <c r="D64671" t="s">
        <v>475</v>
      </c>
      <c r="E64671" t="s">
        <v>253</v>
      </c>
      <c r="F64671" s="3">
        <v>90810</v>
      </c>
      <c r="G64671" s="6">
        <v>260000</v>
      </c>
      <c r="H64671" s="2">
        <f t="shared" si="1010"/>
        <v>169190</v>
      </c>
      <c r="I64671" t="str" cm="1">
        <f t="array" ref="I64671">_xlfn.IFS(G64671&gt;F64671, "PROFIT", G64671&lt;F64671, "LOSS", G64671=F64671, "BREAK-EVEN")</f>
        <v>PROFIT</v>
      </c>
      <c r="J64671" s="1">
        <v>0.34920000000000001</v>
      </c>
      <c r="K64671" t="s">
        <v>16</v>
      </c>
      <c r="L64671" t="s">
        <v>17</v>
      </c>
      <c r="M64671">
        <v>1</v>
      </c>
    </row>
    <row r="64672" spans="1:13" x14ac:dyDescent="0.3">
      <c r="A64672">
        <v>202604</v>
      </c>
      <c r="B64672">
        <v>2020</v>
      </c>
      <c r="C64672" t="s">
        <v>77</v>
      </c>
      <c r="D64672" t="s">
        <v>475</v>
      </c>
      <c r="E64672" t="s">
        <v>253</v>
      </c>
      <c r="F64672" s="3">
        <v>84020</v>
      </c>
      <c r="G64672" s="6">
        <v>225000</v>
      </c>
      <c r="H64672" s="2">
        <f t="shared" si="1010"/>
        <v>140980</v>
      </c>
      <c r="I64672" t="str" cm="1">
        <f t="array" ref="I64672">_xlfn.IFS(G64672&gt;F64672, "PROFIT", G64672&lt;F64672, "LOSS", G64672=F64672, "BREAK-EVEN")</f>
        <v>PROFIT</v>
      </c>
      <c r="J64672" s="1">
        <v>0.37340000000000001</v>
      </c>
      <c r="K64672" t="s">
        <v>16</v>
      </c>
      <c r="L64672" t="s">
        <v>17</v>
      </c>
      <c r="M64672">
        <v>1</v>
      </c>
    </row>
    <row r="64673" spans="1:13" x14ac:dyDescent="0.3">
      <c r="A64673">
        <v>202605</v>
      </c>
      <c r="B64673">
        <v>2020</v>
      </c>
      <c r="C64673" t="s">
        <v>77</v>
      </c>
      <c r="D64673" t="s">
        <v>475</v>
      </c>
      <c r="E64673" t="s">
        <v>253</v>
      </c>
      <c r="F64673" s="3">
        <v>28850</v>
      </c>
      <c r="G64673" s="6">
        <v>71250</v>
      </c>
      <c r="H64673" s="2">
        <f t="shared" si="1010"/>
        <v>42400</v>
      </c>
      <c r="I64673" t="str" cm="1">
        <f t="array" ref="I64673">_xlfn.IFS(G64673&gt;F64673, "PROFIT", G64673&lt;F64673, "LOSS", G64673=F64673, "BREAK-EVEN")</f>
        <v>PROFIT</v>
      </c>
      <c r="J64673" s="1">
        <v>0.40491228099999999</v>
      </c>
      <c r="K64673" t="s">
        <v>16</v>
      </c>
      <c r="L64673" t="s">
        <v>20</v>
      </c>
      <c r="M64673">
        <v>1</v>
      </c>
    </row>
    <row r="64674" spans="1:13" x14ac:dyDescent="0.3">
      <c r="A64674">
        <v>202606</v>
      </c>
      <c r="B64674">
        <v>2020</v>
      </c>
      <c r="C64674" t="s">
        <v>77</v>
      </c>
      <c r="D64674" t="s">
        <v>475</v>
      </c>
      <c r="E64674" t="s">
        <v>253</v>
      </c>
      <c r="F64674" s="3">
        <v>69350</v>
      </c>
      <c r="G64674" s="6">
        <v>192500</v>
      </c>
      <c r="H64674" s="2">
        <f t="shared" si="1010"/>
        <v>123150</v>
      </c>
      <c r="I64674" t="str" cm="1">
        <f t="array" ref="I64674">_xlfn.IFS(G64674&gt;F64674, "PROFIT", G64674&lt;F64674, "LOSS", G64674=F64674, "BREAK-EVEN")</f>
        <v>PROFIT</v>
      </c>
      <c r="J64674" s="1">
        <v>0.36020000000000002</v>
      </c>
      <c r="K64674" t="s">
        <v>16</v>
      </c>
      <c r="L64674" t="s">
        <v>17</v>
      </c>
      <c r="M64674">
        <v>1</v>
      </c>
    </row>
    <row r="64675" spans="1:13" x14ac:dyDescent="0.3">
      <c r="A64675">
        <v>208096</v>
      </c>
      <c r="B64675">
        <v>2020</v>
      </c>
      <c r="C64675" t="s">
        <v>77</v>
      </c>
      <c r="D64675" t="s">
        <v>475</v>
      </c>
      <c r="E64675" t="s">
        <v>183</v>
      </c>
      <c r="F64675" s="3">
        <v>251480</v>
      </c>
      <c r="G64675" s="6">
        <v>425000</v>
      </c>
      <c r="H64675" s="2">
        <f t="shared" si="1010"/>
        <v>173520</v>
      </c>
      <c r="I64675" t="str" cm="1">
        <f t="array" ref="I64675">_xlfn.IFS(G64675&gt;F64675, "PROFIT", G64675&lt;F64675, "LOSS", G64675=F64675, "BREAK-EVEN")</f>
        <v>PROFIT</v>
      </c>
      <c r="J64675" s="1">
        <v>0.5917</v>
      </c>
      <c r="K64675" t="s">
        <v>16</v>
      </c>
      <c r="L64675" t="s">
        <v>20</v>
      </c>
      <c r="M64675">
        <v>1</v>
      </c>
    </row>
    <row r="64676" spans="1:13" x14ac:dyDescent="0.3">
      <c r="A64676">
        <v>208097</v>
      </c>
      <c r="B64676">
        <v>2020</v>
      </c>
      <c r="C64676" t="s">
        <v>77</v>
      </c>
      <c r="D64676" t="s">
        <v>475</v>
      </c>
      <c r="E64676" t="s">
        <v>183</v>
      </c>
      <c r="F64676" s="3">
        <v>574800</v>
      </c>
      <c r="G64676" s="6">
        <v>800000</v>
      </c>
      <c r="H64676" s="2">
        <f t="shared" si="1010"/>
        <v>225200</v>
      </c>
      <c r="I64676" t="str" cm="1">
        <f t="array" ref="I64676">_xlfn.IFS(G64676&gt;F64676, "PROFIT", G64676&lt;F64676, "LOSS", G64676=F64676, "BREAK-EVEN")</f>
        <v>PROFIT</v>
      </c>
      <c r="J64676" s="1">
        <v>0.71850000000000003</v>
      </c>
      <c r="K64676" t="s">
        <v>16</v>
      </c>
      <c r="L64676" t="s">
        <v>17</v>
      </c>
      <c r="M64676">
        <v>1</v>
      </c>
    </row>
    <row r="64677" spans="1:13" x14ac:dyDescent="0.3">
      <c r="A64677">
        <v>208098</v>
      </c>
      <c r="B64677">
        <v>2020</v>
      </c>
      <c r="C64677" t="s">
        <v>77</v>
      </c>
      <c r="D64677" t="s">
        <v>475</v>
      </c>
      <c r="E64677" t="s">
        <v>183</v>
      </c>
      <c r="F64677" s="3">
        <v>150550</v>
      </c>
      <c r="G64677" s="6">
        <v>265000</v>
      </c>
      <c r="H64677" s="2">
        <f t="shared" si="1010"/>
        <v>114450</v>
      </c>
      <c r="I64677" t="str" cm="1">
        <f t="array" ref="I64677">_xlfn.IFS(G64677&gt;F64677, "PROFIT", G64677&lt;F64677, "LOSS", G64677=F64677, "BREAK-EVEN")</f>
        <v>PROFIT</v>
      </c>
      <c r="J64677" s="1">
        <v>0.56810000000000005</v>
      </c>
      <c r="K64677" t="s">
        <v>16</v>
      </c>
      <c r="L64677" t="s">
        <v>20</v>
      </c>
      <c r="M64677">
        <v>1</v>
      </c>
    </row>
    <row r="64678" spans="1:13" x14ac:dyDescent="0.3">
      <c r="A64678">
        <v>208099</v>
      </c>
      <c r="B64678">
        <v>2020</v>
      </c>
      <c r="C64678" t="s">
        <v>77</v>
      </c>
      <c r="D64678" t="s">
        <v>475</v>
      </c>
      <c r="E64678" t="s">
        <v>183</v>
      </c>
      <c r="F64678" s="3">
        <v>150550</v>
      </c>
      <c r="G64678" s="6">
        <v>269900</v>
      </c>
      <c r="H64678" s="2">
        <f t="shared" si="1010"/>
        <v>119350</v>
      </c>
      <c r="I64678" t="str" cm="1">
        <f t="array" ref="I64678">_xlfn.IFS(G64678&gt;F64678, "PROFIT", G64678&lt;F64678, "LOSS", G64678=F64678, "BREAK-EVEN")</f>
        <v>PROFIT</v>
      </c>
      <c r="J64678" s="1">
        <v>0.55769999999999997</v>
      </c>
      <c r="K64678" t="s">
        <v>16</v>
      </c>
      <c r="L64678" t="s">
        <v>20</v>
      </c>
      <c r="M64678">
        <v>1</v>
      </c>
    </row>
    <row r="64679" spans="1:13" x14ac:dyDescent="0.3">
      <c r="A64679">
        <v>208100</v>
      </c>
      <c r="B64679">
        <v>2020</v>
      </c>
      <c r="C64679" t="s">
        <v>77</v>
      </c>
      <c r="D64679" t="s">
        <v>475</v>
      </c>
      <c r="E64679" t="s">
        <v>183</v>
      </c>
      <c r="F64679" s="3">
        <v>474892</v>
      </c>
      <c r="G64679" s="6">
        <v>700000</v>
      </c>
      <c r="H64679" s="2">
        <f t="shared" si="1010"/>
        <v>225108</v>
      </c>
      <c r="I64679" t="str" cm="1">
        <f t="array" ref="I64679">_xlfn.IFS(G64679&gt;F64679, "PROFIT", G64679&lt;F64679, "LOSS", G64679=F64679, "BREAK-EVEN")</f>
        <v>PROFIT</v>
      </c>
      <c r="J64679" s="1">
        <v>0.6784</v>
      </c>
      <c r="K64679" t="s">
        <v>16</v>
      </c>
      <c r="L64679" t="s">
        <v>17</v>
      </c>
      <c r="M64679">
        <v>1</v>
      </c>
    </row>
    <row r="64680" spans="1:13" x14ac:dyDescent="0.3">
      <c r="A64680">
        <v>208101</v>
      </c>
      <c r="B64680">
        <v>2020</v>
      </c>
      <c r="C64680" t="s">
        <v>77</v>
      </c>
      <c r="D64680" t="s">
        <v>475</v>
      </c>
      <c r="E64680" t="s">
        <v>183</v>
      </c>
      <c r="F64680" s="3">
        <v>248790</v>
      </c>
      <c r="G64680" s="6">
        <v>340000</v>
      </c>
      <c r="H64680" s="2">
        <f t="shared" si="1010"/>
        <v>91210</v>
      </c>
      <c r="I64680" t="str" cm="1">
        <f t="array" ref="I64680">_xlfn.IFS(G64680&gt;F64680, "PROFIT", G64680&lt;F64680, "LOSS", G64680=F64680, "BREAK-EVEN")</f>
        <v>PROFIT</v>
      </c>
      <c r="J64680" s="1">
        <v>0.73170000000000002</v>
      </c>
      <c r="K64680" t="s">
        <v>16</v>
      </c>
      <c r="L64680" t="s">
        <v>26</v>
      </c>
      <c r="M64680">
        <v>1</v>
      </c>
    </row>
    <row r="64681" spans="1:13" x14ac:dyDescent="0.3">
      <c r="A64681">
        <v>208102</v>
      </c>
      <c r="B64681">
        <v>2020</v>
      </c>
      <c r="C64681" t="s">
        <v>77</v>
      </c>
      <c r="D64681" t="s">
        <v>475</v>
      </c>
      <c r="E64681" t="s">
        <v>183</v>
      </c>
      <c r="F64681" s="3">
        <v>252250</v>
      </c>
      <c r="G64681" s="6">
        <v>454000</v>
      </c>
      <c r="H64681" s="2">
        <f t="shared" si="1010"/>
        <v>201750</v>
      </c>
      <c r="I64681" t="str" cm="1">
        <f t="array" ref="I64681">_xlfn.IFS(G64681&gt;F64681, "PROFIT", G64681&lt;F64681, "LOSS", G64681=F64681, "BREAK-EVEN")</f>
        <v>PROFIT</v>
      </c>
      <c r="J64681" s="1">
        <v>0.55559999999999998</v>
      </c>
      <c r="K64681" t="s">
        <v>16</v>
      </c>
      <c r="L64681" t="s">
        <v>17</v>
      </c>
      <c r="M64681">
        <v>1</v>
      </c>
    </row>
    <row r="64682" spans="1:13" x14ac:dyDescent="0.3">
      <c r="A64682">
        <v>208103</v>
      </c>
      <c r="B64682">
        <v>2020</v>
      </c>
      <c r="C64682" t="s">
        <v>77</v>
      </c>
      <c r="D64682" t="s">
        <v>475</v>
      </c>
      <c r="E64682" t="s">
        <v>183</v>
      </c>
      <c r="F64682" s="3">
        <v>46900</v>
      </c>
      <c r="G64682" s="6">
        <v>86000</v>
      </c>
      <c r="H64682" s="2">
        <f t="shared" si="1010"/>
        <v>39100</v>
      </c>
      <c r="I64682" t="str" cm="1">
        <f t="array" ref="I64682">_xlfn.IFS(G64682&gt;F64682, "PROFIT", G64682&lt;F64682, "LOSS", G64682=F64682, "BREAK-EVEN")</f>
        <v>PROFIT</v>
      </c>
      <c r="J64682" s="1">
        <v>0.54530000000000001</v>
      </c>
      <c r="K64682" t="s">
        <v>16</v>
      </c>
      <c r="L64682" t="s">
        <v>20</v>
      </c>
      <c r="M64682">
        <v>1</v>
      </c>
    </row>
    <row r="64683" spans="1:13" x14ac:dyDescent="0.3">
      <c r="A64683">
        <v>2000400</v>
      </c>
      <c r="B64683">
        <v>2020</v>
      </c>
      <c r="C64683" t="s">
        <v>77</v>
      </c>
      <c r="D64683" t="s">
        <v>475</v>
      </c>
      <c r="E64683" t="s">
        <v>34</v>
      </c>
      <c r="F64683" s="3">
        <v>109830</v>
      </c>
      <c r="G64683" s="6">
        <v>215000</v>
      </c>
      <c r="H64683" s="2">
        <f t="shared" si="1010"/>
        <v>105170</v>
      </c>
      <c r="I64683" t="str" cm="1">
        <f t="array" ref="I64683">_xlfn.IFS(G64683&gt;F64683, "PROFIT", G64683&lt;F64683, "LOSS", G64683=F64683, "BREAK-EVEN")</f>
        <v>PROFIT</v>
      </c>
      <c r="J64683" s="1">
        <v>0.51080000000000003</v>
      </c>
      <c r="K64683" t="s">
        <v>16</v>
      </c>
      <c r="L64683" t="s">
        <v>17</v>
      </c>
      <c r="M64683">
        <v>1</v>
      </c>
    </row>
    <row r="64684" spans="1:13" x14ac:dyDescent="0.3">
      <c r="A64684">
        <v>2000541</v>
      </c>
      <c r="B64684">
        <v>2020</v>
      </c>
      <c r="C64684" t="s">
        <v>77</v>
      </c>
      <c r="D64684" t="s">
        <v>475</v>
      </c>
      <c r="E64684" t="s">
        <v>51</v>
      </c>
      <c r="F64684" s="3">
        <v>173010</v>
      </c>
      <c r="G64684" s="6">
        <v>300000</v>
      </c>
      <c r="H64684" s="2">
        <f t="shared" si="1010"/>
        <v>126990</v>
      </c>
      <c r="I64684" t="str" cm="1">
        <f t="array" ref="I64684">_xlfn.IFS(G64684&gt;F64684, "PROFIT", G64684&lt;F64684, "LOSS", G64684=F64684, "BREAK-EVEN")</f>
        <v>PROFIT</v>
      </c>
      <c r="J64684" s="1">
        <v>0.57669999999999999</v>
      </c>
      <c r="K64684" t="s">
        <v>16</v>
      </c>
      <c r="L64684" t="s">
        <v>17</v>
      </c>
      <c r="M64684">
        <v>1</v>
      </c>
    </row>
    <row r="64685" spans="1:13" x14ac:dyDescent="0.3">
      <c r="A64685">
        <v>2000542</v>
      </c>
      <c r="B64685">
        <v>2020</v>
      </c>
      <c r="C64685" t="s">
        <v>77</v>
      </c>
      <c r="D64685" t="s">
        <v>475</v>
      </c>
      <c r="E64685" t="s">
        <v>51</v>
      </c>
      <c r="F64685" s="3">
        <v>75330</v>
      </c>
      <c r="G64685" s="6">
        <v>828825</v>
      </c>
      <c r="H64685" s="2">
        <f t="shared" si="1010"/>
        <v>753495</v>
      </c>
      <c r="I64685" t="str" cm="1">
        <f t="array" ref="I64685">_xlfn.IFS(G64685&gt;F64685, "PROFIT", G64685&lt;F64685, "LOSS", G64685=F64685, "BREAK-EVEN")</f>
        <v>PROFIT</v>
      </c>
      <c r="J64685" s="1">
        <v>9.0887702000000001E-2</v>
      </c>
      <c r="K64685" t="s">
        <v>16</v>
      </c>
      <c r="L64685" t="s">
        <v>17</v>
      </c>
      <c r="M64685">
        <v>1</v>
      </c>
    </row>
    <row r="64686" spans="1:13" x14ac:dyDescent="0.3">
      <c r="A64686">
        <v>2000543</v>
      </c>
      <c r="B64686">
        <v>2020</v>
      </c>
      <c r="C64686" t="s">
        <v>77</v>
      </c>
      <c r="D64686" t="s">
        <v>475</v>
      </c>
      <c r="E64686" t="s">
        <v>51</v>
      </c>
      <c r="F64686" s="3">
        <v>181200</v>
      </c>
      <c r="G64686" s="6">
        <v>319900</v>
      </c>
      <c r="H64686" s="2">
        <f t="shared" si="1010"/>
        <v>138700</v>
      </c>
      <c r="I64686" t="str" cm="1">
        <f t="array" ref="I64686">_xlfn.IFS(G64686&gt;F64686, "PROFIT", G64686&lt;F64686, "LOSS", G64686=F64686, "BREAK-EVEN")</f>
        <v>PROFIT</v>
      </c>
      <c r="J64686" s="1">
        <v>0.56640000000000001</v>
      </c>
      <c r="K64686" t="s">
        <v>16</v>
      </c>
      <c r="L64686" t="s">
        <v>17</v>
      </c>
      <c r="M64686">
        <v>1</v>
      </c>
    </row>
    <row r="64687" spans="1:13" x14ac:dyDescent="0.3">
      <c r="A64687">
        <v>2000544</v>
      </c>
      <c r="B64687">
        <v>2020</v>
      </c>
      <c r="C64687" t="s">
        <v>77</v>
      </c>
      <c r="D64687" t="s">
        <v>475</v>
      </c>
      <c r="E64687" t="s">
        <v>51</v>
      </c>
      <c r="F64687" s="3">
        <v>126580</v>
      </c>
      <c r="G64687" s="6">
        <v>249900</v>
      </c>
      <c r="H64687" s="2">
        <f t="shared" si="1010"/>
        <v>123320</v>
      </c>
      <c r="I64687" t="str" cm="1">
        <f t="array" ref="I64687">_xlfn.IFS(G64687&gt;F64687, "PROFIT", G64687&lt;F64687, "LOSS", G64687=F64687, "BREAK-EVEN")</f>
        <v>PROFIT</v>
      </c>
      <c r="J64687" s="1">
        <v>0.50649999999999995</v>
      </c>
      <c r="K64687" t="s">
        <v>16</v>
      </c>
      <c r="L64687" t="s">
        <v>17</v>
      </c>
      <c r="M64687">
        <v>1</v>
      </c>
    </row>
    <row r="64688" spans="1:13" x14ac:dyDescent="0.3">
      <c r="A64688">
        <v>2000545</v>
      </c>
      <c r="B64688">
        <v>2020</v>
      </c>
      <c r="C64688" t="s">
        <v>77</v>
      </c>
      <c r="D64688" t="s">
        <v>475</v>
      </c>
      <c r="E64688" t="s">
        <v>51</v>
      </c>
      <c r="F64688" s="3">
        <v>141310</v>
      </c>
      <c r="G64688" s="6">
        <v>282000</v>
      </c>
      <c r="H64688" s="2">
        <f t="shared" si="1010"/>
        <v>140690</v>
      </c>
      <c r="I64688" t="str" cm="1">
        <f t="array" ref="I64688">_xlfn.IFS(G64688&gt;F64688, "PROFIT", G64688&lt;F64688, "LOSS", G64688=F64688, "BREAK-EVEN")</f>
        <v>PROFIT</v>
      </c>
      <c r="J64688" s="1">
        <v>0.501</v>
      </c>
      <c r="K64688" t="s">
        <v>16</v>
      </c>
      <c r="L64688" t="s">
        <v>20</v>
      </c>
      <c r="M64688">
        <v>1</v>
      </c>
    </row>
    <row r="64689" spans="1:13" x14ac:dyDescent="0.3">
      <c r="A64689">
        <v>2000546</v>
      </c>
      <c r="B64689">
        <v>2020</v>
      </c>
      <c r="C64689" t="s">
        <v>77</v>
      </c>
      <c r="D64689" t="s">
        <v>475</v>
      </c>
      <c r="E64689" t="s">
        <v>51</v>
      </c>
      <c r="F64689" s="3">
        <v>253780</v>
      </c>
      <c r="G64689" s="6">
        <v>490000</v>
      </c>
      <c r="H64689" s="2">
        <f t="shared" si="1010"/>
        <v>236220</v>
      </c>
      <c r="I64689" t="str" cm="1">
        <f t="array" ref="I64689">_xlfn.IFS(G64689&gt;F64689, "PROFIT", G64689&lt;F64689, "LOSS", G64689=F64689, "BREAK-EVEN")</f>
        <v>PROFIT</v>
      </c>
      <c r="J64689" s="1">
        <v>0.51790000000000003</v>
      </c>
      <c r="K64689" t="s">
        <v>16</v>
      </c>
      <c r="L64689" t="s">
        <v>17</v>
      </c>
      <c r="M64689">
        <v>1</v>
      </c>
    </row>
    <row r="64690" spans="1:13" x14ac:dyDescent="0.3">
      <c r="A64690">
        <v>2000646</v>
      </c>
      <c r="B64690">
        <v>2020</v>
      </c>
      <c r="C64690" t="s">
        <v>77</v>
      </c>
      <c r="D64690" t="s">
        <v>475</v>
      </c>
      <c r="E64690" t="s">
        <v>267</v>
      </c>
      <c r="F64690" s="3">
        <v>275980</v>
      </c>
      <c r="G64690" s="6">
        <v>462000</v>
      </c>
      <c r="H64690" s="2">
        <f t="shared" si="1010"/>
        <v>186020</v>
      </c>
      <c r="I64690" t="str" cm="1">
        <f t="array" ref="I64690">_xlfn.IFS(G64690&gt;F64690, "PROFIT", G64690&lt;F64690, "LOSS", G64690=F64690, "BREAK-EVEN")</f>
        <v>PROFIT</v>
      </c>
      <c r="J64690" s="1">
        <v>0.59730000000000005</v>
      </c>
      <c r="K64690" t="s">
        <v>16</v>
      </c>
      <c r="L64690" t="s">
        <v>17</v>
      </c>
      <c r="M64690">
        <v>1</v>
      </c>
    </row>
    <row r="64691" spans="1:13" x14ac:dyDescent="0.3">
      <c r="A64691">
        <v>2000647</v>
      </c>
      <c r="B64691">
        <v>2020</v>
      </c>
      <c r="C64691" t="s">
        <v>77</v>
      </c>
      <c r="D64691" t="s">
        <v>475</v>
      </c>
      <c r="E64691" t="s">
        <v>267</v>
      </c>
      <c r="F64691" s="3">
        <v>185320</v>
      </c>
      <c r="G64691" s="6">
        <v>325000</v>
      </c>
      <c r="H64691" s="2">
        <f t="shared" si="1010"/>
        <v>139680</v>
      </c>
      <c r="I64691" t="str" cm="1">
        <f t="array" ref="I64691">_xlfn.IFS(G64691&gt;F64691, "PROFIT", G64691&lt;F64691, "LOSS", G64691=F64691, "BREAK-EVEN")</f>
        <v>PROFIT</v>
      </c>
      <c r="J64691" s="1">
        <v>0.57020000000000004</v>
      </c>
      <c r="K64691" t="s">
        <v>16</v>
      </c>
      <c r="L64691" t="s">
        <v>17</v>
      </c>
      <c r="M64691">
        <v>1</v>
      </c>
    </row>
    <row r="64692" spans="1:13" x14ac:dyDescent="0.3">
      <c r="A64692">
        <v>2000791</v>
      </c>
      <c r="B64692">
        <v>2020</v>
      </c>
      <c r="C64692" t="s">
        <v>77</v>
      </c>
      <c r="D64692" t="s">
        <v>475</v>
      </c>
      <c r="E64692" t="s">
        <v>155</v>
      </c>
      <c r="F64692" s="3">
        <v>33970</v>
      </c>
      <c r="G64692" s="6">
        <v>81100</v>
      </c>
      <c r="H64692" s="2">
        <f t="shared" si="1010"/>
        <v>47130</v>
      </c>
      <c r="I64692" t="str" cm="1">
        <f t="array" ref="I64692">_xlfn.IFS(G64692&gt;F64692, "PROFIT", G64692&lt;F64692, "LOSS", G64692=F64692, "BREAK-EVEN")</f>
        <v>PROFIT</v>
      </c>
      <c r="J64692" s="1">
        <v>0.41880000000000001</v>
      </c>
      <c r="K64692" t="s">
        <v>16</v>
      </c>
      <c r="L64692" t="s">
        <v>20</v>
      </c>
      <c r="M64692">
        <v>1</v>
      </c>
    </row>
    <row r="64693" spans="1:13" x14ac:dyDescent="0.3">
      <c r="A64693">
        <v>2000792</v>
      </c>
      <c r="B64693">
        <v>2020</v>
      </c>
      <c r="C64693" t="s">
        <v>77</v>
      </c>
      <c r="D64693" t="s">
        <v>475</v>
      </c>
      <c r="E64693" t="s">
        <v>155</v>
      </c>
      <c r="F64693" s="3">
        <v>93520</v>
      </c>
      <c r="G64693" s="6">
        <v>170000</v>
      </c>
      <c r="H64693" s="2">
        <f t="shared" si="1010"/>
        <v>76480</v>
      </c>
      <c r="I64693" t="str" cm="1">
        <f t="array" ref="I64693">_xlfn.IFS(G64693&gt;F64693, "PROFIT", G64693&lt;F64693, "LOSS", G64693=F64693, "BREAK-EVEN")</f>
        <v>PROFIT</v>
      </c>
      <c r="J64693" s="1">
        <v>0.55010000000000003</v>
      </c>
      <c r="K64693" t="s">
        <v>16</v>
      </c>
      <c r="L64693" t="s">
        <v>26</v>
      </c>
      <c r="M64693">
        <v>1</v>
      </c>
    </row>
    <row r="64694" spans="1:13" x14ac:dyDescent="0.3">
      <c r="A64694">
        <v>2000793</v>
      </c>
      <c r="B64694">
        <v>2020</v>
      </c>
      <c r="C64694" t="s">
        <v>77</v>
      </c>
      <c r="D64694" t="s">
        <v>475</v>
      </c>
      <c r="E64694" t="s">
        <v>155</v>
      </c>
      <c r="F64694" s="3">
        <v>153090</v>
      </c>
      <c r="G64694" s="6">
        <v>365000</v>
      </c>
      <c r="H64694" s="2">
        <f t="shared" si="1010"/>
        <v>211910</v>
      </c>
      <c r="I64694" t="str" cm="1">
        <f t="array" ref="I64694">_xlfn.IFS(G64694&gt;F64694, "PROFIT", G64694&lt;F64694, "LOSS", G64694=F64694, "BREAK-EVEN")</f>
        <v>PROFIT</v>
      </c>
      <c r="J64694" s="1">
        <v>0.41942465800000001</v>
      </c>
      <c r="K64694" t="s">
        <v>16</v>
      </c>
      <c r="L64694" t="s">
        <v>17</v>
      </c>
      <c r="M64694">
        <v>1</v>
      </c>
    </row>
    <row r="64695" spans="1:13" x14ac:dyDescent="0.3">
      <c r="A64695">
        <v>2000794</v>
      </c>
      <c r="B64695">
        <v>2020</v>
      </c>
      <c r="C64695" t="s">
        <v>77</v>
      </c>
      <c r="D64695" t="s">
        <v>475</v>
      </c>
      <c r="E64695" t="s">
        <v>155</v>
      </c>
      <c r="F64695" s="3">
        <v>84880</v>
      </c>
      <c r="G64695" s="6">
        <v>230000</v>
      </c>
      <c r="H64695" s="2">
        <f t="shared" si="1010"/>
        <v>145120</v>
      </c>
      <c r="I64695" t="str" cm="1">
        <f t="array" ref="I64695">_xlfn.IFS(G64695&gt;F64695, "PROFIT", G64695&lt;F64695, "LOSS", G64695=F64695, "BREAK-EVEN")</f>
        <v>PROFIT</v>
      </c>
      <c r="J64695" s="1">
        <v>0.36899999999999999</v>
      </c>
      <c r="K64695" t="s">
        <v>16</v>
      </c>
      <c r="L64695" t="s">
        <v>17</v>
      </c>
      <c r="M64695">
        <v>1</v>
      </c>
    </row>
    <row r="64696" spans="1:13" x14ac:dyDescent="0.3">
      <c r="A64696">
        <v>2002649</v>
      </c>
      <c r="B64696">
        <v>2020</v>
      </c>
      <c r="C64696" t="s">
        <v>77</v>
      </c>
      <c r="D64696" t="s">
        <v>475</v>
      </c>
      <c r="E64696" t="s">
        <v>223</v>
      </c>
      <c r="F64696" s="3">
        <v>79790</v>
      </c>
      <c r="G64696" s="6">
        <v>152000</v>
      </c>
      <c r="H64696" s="2">
        <f t="shared" si="1010"/>
        <v>72210</v>
      </c>
      <c r="I64696" t="str" cm="1">
        <f t="array" ref="I64696">_xlfn.IFS(G64696&gt;F64696, "PROFIT", G64696&lt;F64696, "LOSS", G64696=F64696, "BREAK-EVEN")</f>
        <v>PROFIT</v>
      </c>
      <c r="J64696" s="1">
        <v>0.52490000000000003</v>
      </c>
      <c r="K64696" t="s">
        <v>16</v>
      </c>
      <c r="L64696" t="s">
        <v>20</v>
      </c>
      <c r="M64696">
        <v>1</v>
      </c>
    </row>
    <row r="64697" spans="1:13" x14ac:dyDescent="0.3">
      <c r="A64697">
        <v>2002650</v>
      </c>
      <c r="B64697">
        <v>2020</v>
      </c>
      <c r="C64697" t="s">
        <v>77</v>
      </c>
      <c r="D64697" t="s">
        <v>475</v>
      </c>
      <c r="E64697" t="s">
        <v>223</v>
      </c>
      <c r="F64697" s="3">
        <v>96440</v>
      </c>
      <c r="G64697" s="6">
        <v>150000</v>
      </c>
      <c r="H64697" s="2">
        <f t="shared" si="1010"/>
        <v>53560</v>
      </c>
      <c r="I64697" t="str" cm="1">
        <f t="array" ref="I64697">_xlfn.IFS(G64697&gt;F64697, "PROFIT", G64697&lt;F64697, "LOSS", G64697=F64697, "BREAK-EVEN")</f>
        <v>PROFIT</v>
      </c>
      <c r="J64697" s="1">
        <v>0.64290000000000003</v>
      </c>
      <c r="K64697" t="s">
        <v>16</v>
      </c>
      <c r="L64697" t="s">
        <v>20</v>
      </c>
      <c r="M64697">
        <v>1</v>
      </c>
    </row>
    <row r="64698" spans="1:13" x14ac:dyDescent="0.3">
      <c r="A64698">
        <v>2002651</v>
      </c>
      <c r="B64698">
        <v>2020</v>
      </c>
      <c r="C64698" t="s">
        <v>77</v>
      </c>
      <c r="D64698" t="s">
        <v>475</v>
      </c>
      <c r="E64698" t="s">
        <v>223</v>
      </c>
      <c r="F64698" s="3">
        <v>632560</v>
      </c>
      <c r="G64698" s="6">
        <v>1245000</v>
      </c>
      <c r="H64698" s="2">
        <f t="shared" si="1010"/>
        <v>612440</v>
      </c>
      <c r="I64698" t="str" cm="1">
        <f t="array" ref="I64698">_xlfn.IFS(G64698&gt;F64698, "PROFIT", G64698&lt;F64698, "LOSS", G64698=F64698, "BREAK-EVEN")</f>
        <v>PROFIT</v>
      </c>
      <c r="J64698" s="1">
        <v>0.50800000000000001</v>
      </c>
      <c r="K64698" t="s">
        <v>16</v>
      </c>
      <c r="L64698" t="s">
        <v>17</v>
      </c>
      <c r="M64698">
        <v>1</v>
      </c>
    </row>
    <row r="64699" spans="1:13" x14ac:dyDescent="0.3">
      <c r="A64699">
        <v>2002652</v>
      </c>
      <c r="B64699">
        <v>2020</v>
      </c>
      <c r="C64699" t="s">
        <v>77</v>
      </c>
      <c r="D64699" t="s">
        <v>475</v>
      </c>
      <c r="E64699" t="s">
        <v>223</v>
      </c>
      <c r="F64699" s="3">
        <v>106740</v>
      </c>
      <c r="G64699" s="6">
        <v>178000</v>
      </c>
      <c r="H64699" s="2">
        <f t="shared" si="1010"/>
        <v>71260</v>
      </c>
      <c r="I64699" t="str" cm="1">
        <f t="array" ref="I64699">_xlfn.IFS(G64699&gt;F64699, "PROFIT", G64699&lt;F64699, "LOSS", G64699=F64699, "BREAK-EVEN")</f>
        <v>PROFIT</v>
      </c>
      <c r="J64699" s="1">
        <v>0.59960000000000002</v>
      </c>
      <c r="K64699" t="s">
        <v>16</v>
      </c>
      <c r="L64699" t="s">
        <v>20</v>
      </c>
      <c r="M64699">
        <v>1</v>
      </c>
    </row>
    <row r="64700" spans="1:13" x14ac:dyDescent="0.3">
      <c r="A64700">
        <v>2002653</v>
      </c>
      <c r="B64700">
        <v>2020</v>
      </c>
      <c r="C64700" t="s">
        <v>77</v>
      </c>
      <c r="D64700" t="s">
        <v>475</v>
      </c>
      <c r="E64700" t="s">
        <v>223</v>
      </c>
      <c r="F64700" s="3">
        <v>104680</v>
      </c>
      <c r="G64700" s="6">
        <v>150000</v>
      </c>
      <c r="H64700" s="2">
        <f t="shared" si="1010"/>
        <v>45320</v>
      </c>
      <c r="I64700" t="str" cm="1">
        <f t="array" ref="I64700">_xlfn.IFS(G64700&gt;F64700, "PROFIT", G64700&lt;F64700, "LOSS", G64700=F64700, "BREAK-EVEN")</f>
        <v>PROFIT</v>
      </c>
      <c r="J64700" s="1">
        <v>0.69779999999999998</v>
      </c>
      <c r="K64700" t="s">
        <v>16</v>
      </c>
      <c r="L64700" t="s">
        <v>20</v>
      </c>
      <c r="M64700">
        <v>1</v>
      </c>
    </row>
    <row r="64701" spans="1:13" x14ac:dyDescent="0.3">
      <c r="A64701">
        <v>2002654</v>
      </c>
      <c r="B64701">
        <v>2020</v>
      </c>
      <c r="C64701" t="s">
        <v>77</v>
      </c>
      <c r="D64701" t="s">
        <v>475</v>
      </c>
      <c r="E64701" t="s">
        <v>223</v>
      </c>
      <c r="F64701" s="3">
        <v>188260</v>
      </c>
      <c r="G64701" s="6">
        <v>305000</v>
      </c>
      <c r="H64701" s="2">
        <f t="shared" si="1010"/>
        <v>116740</v>
      </c>
      <c r="I64701" t="str" cm="1">
        <f t="array" ref="I64701">_xlfn.IFS(G64701&gt;F64701, "PROFIT", G64701&lt;F64701, "LOSS", G64701=F64701, "BREAK-EVEN")</f>
        <v>PROFIT</v>
      </c>
      <c r="J64701" s="1">
        <v>0.61719999999999997</v>
      </c>
      <c r="K64701" t="s">
        <v>16</v>
      </c>
      <c r="L64701" t="s">
        <v>20</v>
      </c>
      <c r="M64701">
        <v>1</v>
      </c>
    </row>
    <row r="64702" spans="1:13" x14ac:dyDescent="0.3">
      <c r="A64702">
        <v>2002655</v>
      </c>
      <c r="B64702">
        <v>2020</v>
      </c>
      <c r="C64702" t="s">
        <v>77</v>
      </c>
      <c r="D64702" t="s">
        <v>475</v>
      </c>
      <c r="E64702" t="s">
        <v>223</v>
      </c>
      <c r="F64702" s="3">
        <v>294540</v>
      </c>
      <c r="G64702" s="6">
        <v>467000</v>
      </c>
      <c r="H64702" s="2">
        <f t="shared" si="1010"/>
        <v>172460</v>
      </c>
      <c r="I64702" t="str" cm="1">
        <f t="array" ref="I64702">_xlfn.IFS(G64702&gt;F64702, "PROFIT", G64702&lt;F64702, "LOSS", G64702=F64702, "BREAK-EVEN")</f>
        <v>PROFIT</v>
      </c>
      <c r="J64702" s="1">
        <v>0.63070000000000004</v>
      </c>
      <c r="K64702" t="s">
        <v>16</v>
      </c>
      <c r="L64702" t="s">
        <v>20</v>
      </c>
      <c r="M64702">
        <v>1</v>
      </c>
    </row>
    <row r="64703" spans="1:13" x14ac:dyDescent="0.3">
      <c r="A64703">
        <v>2020362</v>
      </c>
      <c r="B64703">
        <v>2020</v>
      </c>
      <c r="C64703" t="s">
        <v>77</v>
      </c>
      <c r="D64703" t="s">
        <v>475</v>
      </c>
      <c r="E64703" t="s">
        <v>11</v>
      </c>
      <c r="F64703" s="3">
        <v>127800</v>
      </c>
      <c r="G64703" s="6">
        <v>300000</v>
      </c>
      <c r="H64703" s="2">
        <f t="shared" si="1010"/>
        <v>172200</v>
      </c>
      <c r="I64703" t="str" cm="1">
        <f t="array" ref="I64703">_xlfn.IFS(G64703&gt;F64703, "PROFIT", G64703&lt;F64703, "LOSS", G64703=F64703, "BREAK-EVEN")</f>
        <v>PROFIT</v>
      </c>
      <c r="J64703" s="1">
        <v>0.42599999999999999</v>
      </c>
      <c r="K64703" t="s">
        <v>16</v>
      </c>
      <c r="L64703" t="s">
        <v>26</v>
      </c>
      <c r="M64703">
        <v>1</v>
      </c>
    </row>
    <row r="64704" spans="1:13" x14ac:dyDescent="0.3">
      <c r="A64704">
        <v>2020363</v>
      </c>
      <c r="B64704">
        <v>2020</v>
      </c>
      <c r="C64704" t="s">
        <v>77</v>
      </c>
      <c r="D64704" t="s">
        <v>475</v>
      </c>
      <c r="E64704" t="s">
        <v>11</v>
      </c>
      <c r="F64704" s="3">
        <v>112500</v>
      </c>
      <c r="G64704" s="6">
        <v>280000</v>
      </c>
      <c r="H64704" s="2">
        <f t="shared" si="1010"/>
        <v>167500</v>
      </c>
      <c r="I64704" t="str" cm="1">
        <f t="array" ref="I64704">_xlfn.IFS(G64704&gt;F64704, "PROFIT", G64704&lt;F64704, "LOSS", G64704=F64704, "BREAK-EVEN")</f>
        <v>PROFIT</v>
      </c>
      <c r="J64704" s="1">
        <v>0.40178571400000002</v>
      </c>
      <c r="K64704" t="s">
        <v>16</v>
      </c>
      <c r="L64704" t="s">
        <v>17</v>
      </c>
      <c r="M64704">
        <v>1</v>
      </c>
    </row>
    <row r="64705" spans="1:13" x14ac:dyDescent="0.3">
      <c r="A64705">
        <v>2020364</v>
      </c>
      <c r="B64705">
        <v>2020</v>
      </c>
      <c r="C64705" t="s">
        <v>77</v>
      </c>
      <c r="D64705" t="s">
        <v>475</v>
      </c>
      <c r="E64705" t="s">
        <v>11</v>
      </c>
      <c r="F64705" s="3">
        <v>150400</v>
      </c>
      <c r="G64705" s="6">
        <v>307000</v>
      </c>
      <c r="H64705" s="2">
        <f t="shared" si="1010"/>
        <v>156600</v>
      </c>
      <c r="I64705" t="str" cm="1">
        <f t="array" ref="I64705">_xlfn.IFS(G64705&gt;F64705, "PROFIT", G64705&lt;F64705, "LOSS", G64705=F64705, "BREAK-EVEN")</f>
        <v>PROFIT</v>
      </c>
      <c r="J64705" s="1">
        <v>0.4899</v>
      </c>
      <c r="K64705" t="s">
        <v>16</v>
      </c>
      <c r="L64705" t="s">
        <v>17</v>
      </c>
      <c r="M64705">
        <v>1</v>
      </c>
    </row>
    <row r="64706" spans="1:13" x14ac:dyDescent="0.3">
      <c r="A64706">
        <v>2020365</v>
      </c>
      <c r="B64706">
        <v>2020</v>
      </c>
      <c r="C64706" t="s">
        <v>77</v>
      </c>
      <c r="D64706" t="s">
        <v>475</v>
      </c>
      <c r="E64706" t="s">
        <v>11</v>
      </c>
      <c r="F64706" s="3">
        <v>1414500</v>
      </c>
      <c r="G64706" s="6">
        <v>440000</v>
      </c>
      <c r="H64706" s="2">
        <f t="shared" si="1010"/>
        <v>-974500</v>
      </c>
      <c r="I64706" t="str" cm="1">
        <f t="array" ref="I64706">_xlfn.IFS(G64706&gt;F64706, "PROFIT", G64706&lt;F64706, "LOSS", G64706=F64706, "BREAK-EVEN")</f>
        <v>LOSS</v>
      </c>
      <c r="J64706" s="1">
        <v>3.2147727270000002</v>
      </c>
      <c r="K64706" t="s">
        <v>12</v>
      </c>
      <c r="L64706" t="s">
        <v>13</v>
      </c>
      <c r="M64706">
        <v>1</v>
      </c>
    </row>
    <row r="64707" spans="1:13" x14ac:dyDescent="0.3">
      <c r="A64707">
        <v>2020365</v>
      </c>
      <c r="B64707">
        <v>2020</v>
      </c>
      <c r="C64707" t="s">
        <v>77</v>
      </c>
      <c r="D64707" t="s">
        <v>475</v>
      </c>
      <c r="E64707" t="s">
        <v>429</v>
      </c>
      <c r="F64707" s="3">
        <v>226700</v>
      </c>
      <c r="G64707" s="6">
        <v>430000</v>
      </c>
      <c r="H64707" s="2">
        <f t="shared" ref="H64707:H64770" si="1011">G64707-F64707</f>
        <v>203300</v>
      </c>
      <c r="I64707" t="str" cm="1">
        <f t="array" ref="I64707">_xlfn.IFS(G64707&gt;F64707, "PROFIT", G64707&lt;F64707, "LOSS", G64707=F64707, "BREAK-EVEN")</f>
        <v>PROFIT</v>
      </c>
      <c r="J64707" s="1">
        <v>0.5272</v>
      </c>
      <c r="K64707" t="s">
        <v>16</v>
      </c>
      <c r="L64707" t="s">
        <v>17</v>
      </c>
      <c r="M64707">
        <v>1</v>
      </c>
    </row>
    <row r="64708" spans="1:13" x14ac:dyDescent="0.3">
      <c r="A64708">
        <v>2020366</v>
      </c>
      <c r="B64708">
        <v>2020</v>
      </c>
      <c r="C64708" t="s">
        <v>77</v>
      </c>
      <c r="D64708" t="s">
        <v>475</v>
      </c>
      <c r="E64708" t="s">
        <v>429</v>
      </c>
      <c r="F64708" s="3">
        <v>676900</v>
      </c>
      <c r="G64708" s="6">
        <v>1415000</v>
      </c>
      <c r="H64708" s="2">
        <f t="shared" si="1011"/>
        <v>738100</v>
      </c>
      <c r="I64708" t="str" cm="1">
        <f t="array" ref="I64708">_xlfn.IFS(G64708&gt;F64708, "PROFIT", G64708&lt;F64708, "LOSS", G64708=F64708, "BREAK-EVEN")</f>
        <v>PROFIT</v>
      </c>
      <c r="J64708" s="1">
        <v>0.4783</v>
      </c>
      <c r="K64708" t="s">
        <v>16</v>
      </c>
      <c r="L64708" t="s">
        <v>17</v>
      </c>
      <c r="M64708">
        <v>1</v>
      </c>
    </row>
    <row r="64709" spans="1:13" x14ac:dyDescent="0.3">
      <c r="A64709">
        <v>2020371</v>
      </c>
      <c r="B64709">
        <v>2020</v>
      </c>
      <c r="C64709" t="s">
        <v>77</v>
      </c>
      <c r="D64709" t="s">
        <v>475</v>
      </c>
      <c r="E64709" t="s">
        <v>244</v>
      </c>
      <c r="F64709" s="3">
        <v>177100</v>
      </c>
      <c r="G64709" s="6">
        <v>341000</v>
      </c>
      <c r="H64709" s="2">
        <f t="shared" si="1011"/>
        <v>163900</v>
      </c>
      <c r="I64709" t="str" cm="1">
        <f t="array" ref="I64709">_xlfn.IFS(G64709&gt;F64709, "PROFIT", G64709&lt;F64709, "LOSS", G64709=F64709, "BREAK-EVEN")</f>
        <v>PROFIT</v>
      </c>
      <c r="J64709" s="1">
        <v>0.51929999999999998</v>
      </c>
      <c r="K64709" t="s">
        <v>16</v>
      </c>
      <c r="L64709" t="s">
        <v>17</v>
      </c>
      <c r="M64709">
        <v>1</v>
      </c>
    </row>
    <row r="64710" spans="1:13" x14ac:dyDescent="0.3">
      <c r="A64710">
        <v>2020372</v>
      </c>
      <c r="B64710">
        <v>2020</v>
      </c>
      <c r="C64710" t="s">
        <v>77</v>
      </c>
      <c r="D64710" t="s">
        <v>475</v>
      </c>
      <c r="E64710" t="s">
        <v>244</v>
      </c>
      <c r="F64710" s="3">
        <v>127800</v>
      </c>
      <c r="G64710" s="6">
        <v>234000</v>
      </c>
      <c r="H64710" s="2">
        <f t="shared" si="1011"/>
        <v>106200</v>
      </c>
      <c r="I64710" t="str" cm="1">
        <f t="array" ref="I64710">_xlfn.IFS(G64710&gt;F64710, "PROFIT", G64710&lt;F64710, "LOSS", G64710=F64710, "BREAK-EVEN")</f>
        <v>PROFIT</v>
      </c>
      <c r="J64710" s="1">
        <v>0.54610000000000003</v>
      </c>
      <c r="K64710" t="s">
        <v>16</v>
      </c>
      <c r="L64710" t="s">
        <v>17</v>
      </c>
      <c r="M64710">
        <v>1</v>
      </c>
    </row>
    <row r="64711" spans="1:13" x14ac:dyDescent="0.3">
      <c r="A64711">
        <v>2020373</v>
      </c>
      <c r="B64711">
        <v>2020</v>
      </c>
      <c r="C64711" t="s">
        <v>77</v>
      </c>
      <c r="D64711" t="s">
        <v>475</v>
      </c>
      <c r="E64711" t="s">
        <v>244</v>
      </c>
      <c r="F64711" s="3">
        <v>74600</v>
      </c>
      <c r="G64711" s="6">
        <v>125000</v>
      </c>
      <c r="H64711" s="2">
        <f t="shared" si="1011"/>
        <v>50400</v>
      </c>
      <c r="I64711" t="str" cm="1">
        <f t="array" ref="I64711">_xlfn.IFS(G64711&gt;F64711, "PROFIT", G64711&lt;F64711, "LOSS", G64711=F64711, "BREAK-EVEN")</f>
        <v>PROFIT</v>
      </c>
      <c r="J64711" s="1">
        <v>0.5968</v>
      </c>
      <c r="K64711" t="s">
        <v>57</v>
      </c>
      <c r="L64711" t="s">
        <v>13</v>
      </c>
      <c r="M64711">
        <v>1</v>
      </c>
    </row>
    <row r="64712" spans="1:13" x14ac:dyDescent="0.3">
      <c r="A64712">
        <v>2020423</v>
      </c>
      <c r="B64712">
        <v>2020</v>
      </c>
      <c r="C64712" t="s">
        <v>77</v>
      </c>
      <c r="D64712" t="s">
        <v>475</v>
      </c>
      <c r="E64712" t="s">
        <v>25</v>
      </c>
      <c r="F64712" s="3">
        <v>126200</v>
      </c>
      <c r="G64712" s="6">
        <v>240000</v>
      </c>
      <c r="H64712" s="2">
        <f t="shared" si="1011"/>
        <v>113800</v>
      </c>
      <c r="I64712" t="str" cm="1">
        <f t="array" ref="I64712">_xlfn.IFS(G64712&gt;F64712, "PROFIT", G64712&lt;F64712, "LOSS", G64712=F64712, "BREAK-EVEN")</f>
        <v>PROFIT</v>
      </c>
      <c r="J64712" s="1">
        <v>0.52580000000000005</v>
      </c>
      <c r="K64712" t="s">
        <v>16</v>
      </c>
      <c r="L64712" t="s">
        <v>17</v>
      </c>
      <c r="M64712">
        <v>1</v>
      </c>
    </row>
    <row r="64713" spans="1:13" x14ac:dyDescent="0.3">
      <c r="A64713">
        <v>2020424</v>
      </c>
      <c r="B64713">
        <v>2020</v>
      </c>
      <c r="C64713" t="s">
        <v>77</v>
      </c>
      <c r="D64713" t="s">
        <v>475</v>
      </c>
      <c r="E64713" t="s">
        <v>25</v>
      </c>
      <c r="F64713" s="3">
        <v>149400</v>
      </c>
      <c r="G64713" s="6">
        <v>270500</v>
      </c>
      <c r="H64713" s="2">
        <f t="shared" si="1011"/>
        <v>121100</v>
      </c>
      <c r="I64713" t="str" cm="1">
        <f t="array" ref="I64713">_xlfn.IFS(G64713&gt;F64713, "PROFIT", G64713&lt;F64713, "LOSS", G64713=F64713, "BREAK-EVEN")</f>
        <v>PROFIT</v>
      </c>
      <c r="J64713" s="1">
        <v>0.55230000000000001</v>
      </c>
      <c r="K64713" t="s">
        <v>16</v>
      </c>
      <c r="L64713" t="s">
        <v>20</v>
      </c>
      <c r="M64713">
        <v>1</v>
      </c>
    </row>
    <row r="64714" spans="1:13" x14ac:dyDescent="0.3">
      <c r="A64714">
        <v>2020425</v>
      </c>
      <c r="B64714">
        <v>2020</v>
      </c>
      <c r="C64714" t="s">
        <v>77</v>
      </c>
      <c r="D64714" t="s">
        <v>475</v>
      </c>
      <c r="E64714" t="s">
        <v>25</v>
      </c>
      <c r="F64714" s="3">
        <v>249600</v>
      </c>
      <c r="G64714" s="6">
        <v>370000</v>
      </c>
      <c r="H64714" s="2">
        <f t="shared" si="1011"/>
        <v>120400</v>
      </c>
      <c r="I64714" t="str" cm="1">
        <f t="array" ref="I64714">_xlfn.IFS(G64714&gt;F64714, "PROFIT", G64714&lt;F64714, "LOSS", G64714=F64714, "BREAK-EVEN")</f>
        <v>PROFIT</v>
      </c>
      <c r="J64714" s="1">
        <v>0.67449999999999999</v>
      </c>
      <c r="K64714" t="s">
        <v>16</v>
      </c>
      <c r="L64714" t="s">
        <v>17</v>
      </c>
      <c r="M64714">
        <v>1</v>
      </c>
    </row>
    <row r="64715" spans="1:13" x14ac:dyDescent="0.3">
      <c r="A64715">
        <v>2020558</v>
      </c>
      <c r="B64715">
        <v>2020</v>
      </c>
      <c r="C64715" t="s">
        <v>77</v>
      </c>
      <c r="D64715" t="s">
        <v>475</v>
      </c>
      <c r="E64715" t="s">
        <v>270</v>
      </c>
      <c r="F64715" s="3">
        <v>303590</v>
      </c>
      <c r="G64715" s="6">
        <v>400000</v>
      </c>
      <c r="H64715" s="2">
        <f t="shared" si="1011"/>
        <v>96410</v>
      </c>
      <c r="I64715" t="str" cm="1">
        <f t="array" ref="I64715">_xlfn.IFS(G64715&gt;F64715, "PROFIT", G64715&lt;F64715, "LOSS", G64715=F64715, "BREAK-EVEN")</f>
        <v>PROFIT</v>
      </c>
      <c r="J64715" s="1">
        <v>0.75890000000000002</v>
      </c>
      <c r="K64715" t="s">
        <v>16</v>
      </c>
      <c r="L64715" t="s">
        <v>17</v>
      </c>
      <c r="M64715">
        <v>1</v>
      </c>
    </row>
    <row r="64716" spans="1:13" x14ac:dyDescent="0.3">
      <c r="A64716">
        <v>20201371</v>
      </c>
      <c r="B64716">
        <v>2020</v>
      </c>
      <c r="C64716" t="s">
        <v>77</v>
      </c>
      <c r="D64716" t="s">
        <v>475</v>
      </c>
      <c r="E64716" t="s">
        <v>236</v>
      </c>
      <c r="F64716" s="3">
        <v>130830</v>
      </c>
      <c r="G64716" s="6">
        <v>410000</v>
      </c>
      <c r="H64716" s="2">
        <f t="shared" si="1011"/>
        <v>279170</v>
      </c>
      <c r="I64716" t="str" cm="1">
        <f t="array" ref="I64716">_xlfn.IFS(G64716&gt;F64716, "PROFIT", G64716&lt;F64716, "LOSS", G64716=F64716, "BREAK-EVEN")</f>
        <v>PROFIT</v>
      </c>
      <c r="J64716" s="1">
        <v>0.31900000000000001</v>
      </c>
      <c r="K64716" t="s">
        <v>16</v>
      </c>
      <c r="L64716" t="s">
        <v>17</v>
      </c>
      <c r="M64716">
        <v>1</v>
      </c>
    </row>
    <row r="64717" spans="1:13" x14ac:dyDescent="0.3">
      <c r="A64717">
        <v>20201372</v>
      </c>
      <c r="B64717">
        <v>2020</v>
      </c>
      <c r="C64717" t="s">
        <v>77</v>
      </c>
      <c r="D64717" t="s">
        <v>475</v>
      </c>
      <c r="E64717" t="s">
        <v>236</v>
      </c>
      <c r="F64717" s="3">
        <v>184520</v>
      </c>
      <c r="G64717" s="6">
        <v>375000</v>
      </c>
      <c r="H64717" s="2">
        <f t="shared" si="1011"/>
        <v>190480</v>
      </c>
      <c r="I64717" t="str" cm="1">
        <f t="array" ref="I64717">_xlfn.IFS(G64717&gt;F64717, "PROFIT", G64717&lt;F64717, "LOSS", G64717=F64717, "BREAK-EVEN")</f>
        <v>PROFIT</v>
      </c>
      <c r="J64717" s="1">
        <v>0.49199999999999999</v>
      </c>
      <c r="K64717" t="s">
        <v>16</v>
      </c>
      <c r="L64717" t="s">
        <v>20</v>
      </c>
      <c r="M64717">
        <v>1</v>
      </c>
    </row>
    <row r="64718" spans="1:13" x14ac:dyDescent="0.3">
      <c r="A64718">
        <v>20201373</v>
      </c>
      <c r="B64718">
        <v>2020</v>
      </c>
      <c r="C64718" t="s">
        <v>77</v>
      </c>
      <c r="D64718" t="s">
        <v>475</v>
      </c>
      <c r="E64718" t="s">
        <v>236</v>
      </c>
      <c r="F64718" s="3">
        <v>293090</v>
      </c>
      <c r="G64718" s="6">
        <v>565000</v>
      </c>
      <c r="H64718" s="2">
        <f t="shared" si="1011"/>
        <v>271910</v>
      </c>
      <c r="I64718" t="str" cm="1">
        <f t="array" ref="I64718">_xlfn.IFS(G64718&gt;F64718, "PROFIT", G64718&lt;F64718, "LOSS", G64718=F64718, "BREAK-EVEN")</f>
        <v>PROFIT</v>
      </c>
      <c r="J64718" s="1">
        <v>0.51870000000000005</v>
      </c>
      <c r="K64718" t="s">
        <v>16</v>
      </c>
      <c r="L64718" t="s">
        <v>17</v>
      </c>
      <c r="M64718">
        <v>1</v>
      </c>
    </row>
    <row r="64719" spans="1:13" x14ac:dyDescent="0.3">
      <c r="A64719">
        <v>20201374</v>
      </c>
      <c r="B64719">
        <v>2020</v>
      </c>
      <c r="C64719" t="s">
        <v>77</v>
      </c>
      <c r="D64719" t="s">
        <v>475</v>
      </c>
      <c r="E64719" t="s">
        <v>236</v>
      </c>
      <c r="F64719" s="3">
        <v>159810</v>
      </c>
      <c r="G64719" s="6">
        <v>385000</v>
      </c>
      <c r="H64719" s="2">
        <f t="shared" si="1011"/>
        <v>225190</v>
      </c>
      <c r="I64719" t="str" cm="1">
        <f t="array" ref="I64719">_xlfn.IFS(G64719&gt;F64719, "PROFIT", G64719&lt;F64719, "LOSS", G64719=F64719, "BREAK-EVEN")</f>
        <v>PROFIT</v>
      </c>
      <c r="J64719" s="1">
        <v>0.41499999999999998</v>
      </c>
      <c r="K64719" t="s">
        <v>16</v>
      </c>
      <c r="L64719" t="s">
        <v>17</v>
      </c>
      <c r="M64719">
        <v>1</v>
      </c>
    </row>
    <row r="64720" spans="1:13" x14ac:dyDescent="0.3">
      <c r="A64720">
        <v>20201375</v>
      </c>
      <c r="B64720">
        <v>2020</v>
      </c>
      <c r="C64720" t="s">
        <v>77</v>
      </c>
      <c r="D64720" t="s">
        <v>475</v>
      </c>
      <c r="E64720" t="s">
        <v>236</v>
      </c>
      <c r="F64720" s="3">
        <v>158410</v>
      </c>
      <c r="G64720" s="6">
        <v>279000</v>
      </c>
      <c r="H64720" s="2">
        <f t="shared" si="1011"/>
        <v>120590</v>
      </c>
      <c r="I64720" t="str" cm="1">
        <f t="array" ref="I64720">_xlfn.IFS(G64720&gt;F64720, "PROFIT", G64720&lt;F64720, "LOSS", G64720=F64720, "BREAK-EVEN")</f>
        <v>PROFIT</v>
      </c>
      <c r="J64720" s="1">
        <v>0.56769999999999998</v>
      </c>
      <c r="K64720" t="s">
        <v>16</v>
      </c>
      <c r="L64720" t="s">
        <v>17</v>
      </c>
      <c r="M64720">
        <v>1</v>
      </c>
    </row>
    <row r="64721" spans="1:13" x14ac:dyDescent="0.3">
      <c r="A64721">
        <v>20201376</v>
      </c>
      <c r="B64721">
        <v>2020</v>
      </c>
      <c r="C64721" t="s">
        <v>77</v>
      </c>
      <c r="D64721" t="s">
        <v>475</v>
      </c>
      <c r="E64721" t="s">
        <v>236</v>
      </c>
      <c r="F64721" s="3">
        <v>157780</v>
      </c>
      <c r="G64721" s="6">
        <v>320000</v>
      </c>
      <c r="H64721" s="2">
        <f t="shared" si="1011"/>
        <v>162220</v>
      </c>
      <c r="I64721" t="str" cm="1">
        <f t="array" ref="I64721">_xlfn.IFS(G64721&gt;F64721, "PROFIT", G64721&lt;F64721, "LOSS", G64721=F64721, "BREAK-EVEN")</f>
        <v>PROFIT</v>
      </c>
      <c r="J64721" s="1">
        <v>0.49299999999999999</v>
      </c>
      <c r="K64721" t="s">
        <v>16</v>
      </c>
      <c r="L64721" t="s">
        <v>20</v>
      </c>
      <c r="M64721">
        <v>1</v>
      </c>
    </row>
    <row r="64722" spans="1:13" x14ac:dyDescent="0.3">
      <c r="A64722">
        <v>200000430</v>
      </c>
      <c r="B64722">
        <v>2020</v>
      </c>
      <c r="C64722" t="s">
        <v>77</v>
      </c>
      <c r="D64722" t="s">
        <v>475</v>
      </c>
      <c r="E64722" t="s">
        <v>44</v>
      </c>
      <c r="F64722" s="3">
        <v>606230</v>
      </c>
      <c r="G64722" s="6">
        <v>1475000</v>
      </c>
      <c r="H64722" s="2">
        <f t="shared" si="1011"/>
        <v>868770</v>
      </c>
      <c r="I64722" t="str" cm="1">
        <f t="array" ref="I64722">_xlfn.IFS(G64722&gt;F64722, "PROFIT", G64722&lt;F64722, "LOSS", G64722=F64722, "BREAK-EVEN")</f>
        <v>PROFIT</v>
      </c>
      <c r="J64722" s="1">
        <v>0.41099999999999998</v>
      </c>
      <c r="K64722" t="s">
        <v>16</v>
      </c>
      <c r="L64722" t="s">
        <v>17</v>
      </c>
      <c r="M64722">
        <v>1</v>
      </c>
    </row>
    <row r="64723" spans="1:13" x14ac:dyDescent="0.3">
      <c r="A64723">
        <v>200000431</v>
      </c>
      <c r="B64723">
        <v>2020</v>
      </c>
      <c r="C64723" t="s">
        <v>77</v>
      </c>
      <c r="D64723" t="s">
        <v>475</v>
      </c>
      <c r="E64723" t="s">
        <v>44</v>
      </c>
      <c r="F64723" s="3">
        <v>258660</v>
      </c>
      <c r="G64723" s="6">
        <v>407000</v>
      </c>
      <c r="H64723" s="2">
        <f t="shared" si="1011"/>
        <v>148340</v>
      </c>
      <c r="I64723" t="str" cm="1">
        <f t="array" ref="I64723">_xlfn.IFS(G64723&gt;F64723, "PROFIT", G64723&lt;F64723, "LOSS", G64723=F64723, "BREAK-EVEN")</f>
        <v>PROFIT</v>
      </c>
      <c r="J64723" s="1">
        <v>0.63549999999999995</v>
      </c>
      <c r="K64723" t="s">
        <v>16</v>
      </c>
      <c r="L64723" t="s">
        <v>20</v>
      </c>
      <c r="M64723">
        <v>1</v>
      </c>
    </row>
    <row r="64724" spans="1:13" x14ac:dyDescent="0.3">
      <c r="A64724">
        <v>200000432</v>
      </c>
      <c r="B64724">
        <v>2020</v>
      </c>
      <c r="C64724" t="s">
        <v>77</v>
      </c>
      <c r="D64724" t="s">
        <v>475</v>
      </c>
      <c r="E64724" t="s">
        <v>44</v>
      </c>
      <c r="F64724" s="3">
        <v>193330</v>
      </c>
      <c r="G64724" s="6">
        <v>370000</v>
      </c>
      <c r="H64724" s="2">
        <f t="shared" si="1011"/>
        <v>176670</v>
      </c>
      <c r="I64724" t="str" cm="1">
        <f t="array" ref="I64724">_xlfn.IFS(G64724&gt;F64724, "PROFIT", G64724&lt;F64724, "LOSS", G64724=F64724, "BREAK-EVEN")</f>
        <v>PROFIT</v>
      </c>
      <c r="J64724" s="1">
        <v>0.52249999999999996</v>
      </c>
      <c r="K64724" t="s">
        <v>16</v>
      </c>
      <c r="L64724" t="s">
        <v>17</v>
      </c>
      <c r="M64724">
        <v>1</v>
      </c>
    </row>
    <row r="64725" spans="1:13" x14ac:dyDescent="0.3">
      <c r="A64725">
        <v>200900023</v>
      </c>
      <c r="B64725">
        <v>2020</v>
      </c>
      <c r="C64725" t="s">
        <v>77</v>
      </c>
      <c r="D64725" t="s">
        <v>475</v>
      </c>
      <c r="E64725" t="s">
        <v>282</v>
      </c>
      <c r="F64725" s="3">
        <v>320980</v>
      </c>
      <c r="G64725" s="6">
        <v>440000</v>
      </c>
      <c r="H64725" s="2">
        <f t="shared" si="1011"/>
        <v>119020</v>
      </c>
      <c r="I64725" t="str" cm="1">
        <f t="array" ref="I64725">_xlfn.IFS(G64725&gt;F64725, "PROFIT", G64725&lt;F64725, "LOSS", G64725=F64725, "BREAK-EVEN")</f>
        <v>PROFIT</v>
      </c>
      <c r="J64725" s="1">
        <v>0.72950000000000004</v>
      </c>
      <c r="K64725" t="s">
        <v>16</v>
      </c>
      <c r="L64725" t="s">
        <v>17</v>
      </c>
      <c r="M64725">
        <v>1</v>
      </c>
    </row>
    <row r="64726" spans="1:13" x14ac:dyDescent="0.3">
      <c r="A64726">
        <v>20040</v>
      </c>
      <c r="B64726">
        <v>2020</v>
      </c>
      <c r="C64726" t="s">
        <v>37</v>
      </c>
      <c r="D64726" t="s">
        <v>475</v>
      </c>
      <c r="E64726" t="s">
        <v>436</v>
      </c>
      <c r="F64726" s="3">
        <v>163400</v>
      </c>
      <c r="G64726" s="6">
        <v>295000</v>
      </c>
      <c r="H64726" s="2">
        <f t="shared" si="1011"/>
        <v>131600</v>
      </c>
      <c r="I64726" t="str" cm="1">
        <f t="array" ref="I64726">_xlfn.IFS(G64726&gt;F64726, "PROFIT", G64726&lt;F64726, "LOSS", G64726=F64726, "BREAK-EVEN")</f>
        <v>PROFIT</v>
      </c>
      <c r="J64726" s="1">
        <v>0.55379999999999996</v>
      </c>
      <c r="K64726" t="s">
        <v>16</v>
      </c>
      <c r="L64726" t="s">
        <v>17</v>
      </c>
      <c r="M64726">
        <v>1</v>
      </c>
    </row>
    <row r="64727" spans="1:13" x14ac:dyDescent="0.3">
      <c r="A64727">
        <v>20051</v>
      </c>
      <c r="B64727">
        <v>2020</v>
      </c>
      <c r="C64727" t="s">
        <v>37</v>
      </c>
      <c r="D64727" t="s">
        <v>475</v>
      </c>
      <c r="E64727" t="s">
        <v>81</v>
      </c>
      <c r="F64727" s="3">
        <v>34080</v>
      </c>
      <c r="G64727" s="6">
        <v>120000</v>
      </c>
      <c r="H64727" s="2">
        <f t="shared" si="1011"/>
        <v>85920</v>
      </c>
      <c r="I64727" t="str" cm="1">
        <f t="array" ref="I64727">_xlfn.IFS(G64727&gt;F64727, "PROFIT", G64727&lt;F64727, "LOSS", G64727=F64727, "BREAK-EVEN")</f>
        <v>PROFIT</v>
      </c>
      <c r="J64727" s="1">
        <v>0.28399999999999997</v>
      </c>
      <c r="K64727" t="s">
        <v>57</v>
      </c>
      <c r="L64727" t="s">
        <v>13</v>
      </c>
      <c r="M64727">
        <v>1</v>
      </c>
    </row>
    <row r="64728" spans="1:13" x14ac:dyDescent="0.3">
      <c r="A64728">
        <v>20052</v>
      </c>
      <c r="B64728">
        <v>2020</v>
      </c>
      <c r="C64728" t="s">
        <v>37</v>
      </c>
      <c r="D64728" t="s">
        <v>475</v>
      </c>
      <c r="E64728" t="s">
        <v>81</v>
      </c>
      <c r="F64728" s="3">
        <v>154540</v>
      </c>
      <c r="G64728" s="6">
        <v>239000</v>
      </c>
      <c r="H64728" s="2">
        <f t="shared" si="1011"/>
        <v>84460</v>
      </c>
      <c r="I64728" t="str" cm="1">
        <f t="array" ref="I64728">_xlfn.IFS(G64728&gt;F64728, "PROFIT", G64728&lt;F64728, "LOSS", G64728=F64728, "BREAK-EVEN")</f>
        <v>PROFIT</v>
      </c>
      <c r="J64728" s="1">
        <v>0.64659999999999995</v>
      </c>
      <c r="K64728" t="s">
        <v>12</v>
      </c>
      <c r="L64728" t="s">
        <v>13</v>
      </c>
      <c r="M64728">
        <v>1</v>
      </c>
    </row>
    <row r="64729" spans="1:13" x14ac:dyDescent="0.3">
      <c r="A64729">
        <v>20069</v>
      </c>
      <c r="B64729">
        <v>2020</v>
      </c>
      <c r="C64729" t="s">
        <v>37</v>
      </c>
      <c r="D64729" t="s">
        <v>475</v>
      </c>
      <c r="E64729" t="s">
        <v>108</v>
      </c>
      <c r="F64729" s="3">
        <v>138200</v>
      </c>
      <c r="G64729" s="6">
        <v>215000</v>
      </c>
      <c r="H64729" s="2">
        <f t="shared" si="1011"/>
        <v>76800</v>
      </c>
      <c r="I64729" t="str" cm="1">
        <f t="array" ref="I64729">_xlfn.IFS(G64729&gt;F64729, "PROFIT", G64729&lt;F64729, "LOSS", G64729=F64729, "BREAK-EVEN")</f>
        <v>PROFIT</v>
      </c>
      <c r="J64729" s="1">
        <v>0.64270000000000005</v>
      </c>
      <c r="K64729" t="s">
        <v>16</v>
      </c>
      <c r="L64729" t="s">
        <v>17</v>
      </c>
      <c r="M64729">
        <v>1</v>
      </c>
    </row>
    <row r="64730" spans="1:13" x14ac:dyDescent="0.3">
      <c r="A64730">
        <v>20120</v>
      </c>
      <c r="B64730">
        <v>2020</v>
      </c>
      <c r="C64730" t="s">
        <v>37</v>
      </c>
      <c r="D64730" t="s">
        <v>475</v>
      </c>
      <c r="E64730" t="s">
        <v>213</v>
      </c>
      <c r="F64730" s="3">
        <v>154200</v>
      </c>
      <c r="G64730" s="6">
        <v>225000</v>
      </c>
      <c r="H64730" s="2">
        <f t="shared" si="1011"/>
        <v>70800</v>
      </c>
      <c r="I64730" t="str" cm="1">
        <f t="array" ref="I64730">_xlfn.IFS(G64730&gt;F64730, "PROFIT", G64730&lt;F64730, "LOSS", G64730=F64730, "BREAK-EVEN")</f>
        <v>PROFIT</v>
      </c>
      <c r="J64730" s="1">
        <v>0.68530000000000002</v>
      </c>
      <c r="K64730" t="s">
        <v>16</v>
      </c>
      <c r="L64730" t="s">
        <v>17</v>
      </c>
      <c r="M64730">
        <v>1</v>
      </c>
    </row>
    <row r="64731" spans="1:13" x14ac:dyDescent="0.3">
      <c r="A64731">
        <v>20165</v>
      </c>
      <c r="B64731">
        <v>2020</v>
      </c>
      <c r="C64731" t="s">
        <v>37</v>
      </c>
      <c r="D64731" t="s">
        <v>475</v>
      </c>
      <c r="E64731" t="s">
        <v>137</v>
      </c>
      <c r="F64731" s="3">
        <v>64390</v>
      </c>
      <c r="G64731" s="6">
        <v>166500</v>
      </c>
      <c r="H64731" s="2">
        <f t="shared" si="1011"/>
        <v>102110</v>
      </c>
      <c r="I64731" t="str" cm="1">
        <f t="array" ref="I64731">_xlfn.IFS(G64731&gt;F64731, "PROFIT", G64731&lt;F64731, "LOSS", G64731=F64731, "BREAK-EVEN")</f>
        <v>PROFIT</v>
      </c>
      <c r="J64731" s="1">
        <v>0.38669999999999999</v>
      </c>
      <c r="K64731" t="s">
        <v>16</v>
      </c>
      <c r="L64731" t="s">
        <v>17</v>
      </c>
      <c r="M64731">
        <v>1</v>
      </c>
    </row>
    <row r="64732" spans="1:13" x14ac:dyDescent="0.3">
      <c r="A64732">
        <v>20237</v>
      </c>
      <c r="B64732">
        <v>2020</v>
      </c>
      <c r="C64732" t="s">
        <v>37</v>
      </c>
      <c r="D64732" t="s">
        <v>475</v>
      </c>
      <c r="E64732" t="s">
        <v>290</v>
      </c>
      <c r="F64732" s="3">
        <v>171190</v>
      </c>
      <c r="G64732" s="6">
        <v>225000</v>
      </c>
      <c r="H64732" s="2">
        <f t="shared" si="1011"/>
        <v>53810</v>
      </c>
      <c r="I64732" t="str" cm="1">
        <f t="array" ref="I64732">_xlfn.IFS(G64732&gt;F64732, "PROFIT", G64732&lt;F64732, "LOSS", G64732=F64732, "BREAK-EVEN")</f>
        <v>PROFIT</v>
      </c>
      <c r="J64732" s="1">
        <v>0.76084444399999995</v>
      </c>
      <c r="K64732" t="s">
        <v>16</v>
      </c>
      <c r="L64732" t="s">
        <v>17</v>
      </c>
      <c r="M64732">
        <v>1</v>
      </c>
    </row>
    <row r="64733" spans="1:13" x14ac:dyDescent="0.3">
      <c r="A64733">
        <v>20311</v>
      </c>
      <c r="B64733">
        <v>2020</v>
      </c>
      <c r="C64733" t="s">
        <v>37</v>
      </c>
      <c r="D64733" t="s">
        <v>475</v>
      </c>
      <c r="E64733" t="s">
        <v>242</v>
      </c>
      <c r="F64733" s="3">
        <v>135000</v>
      </c>
      <c r="G64733" s="6">
        <v>290000</v>
      </c>
      <c r="H64733" s="2">
        <f t="shared" si="1011"/>
        <v>155000</v>
      </c>
      <c r="I64733" t="str" cm="1">
        <f t="array" ref="I64733">_xlfn.IFS(G64733&gt;F64733, "PROFIT", G64733&lt;F64733, "LOSS", G64733=F64733, "BREAK-EVEN")</f>
        <v>PROFIT</v>
      </c>
      <c r="J64733" s="1">
        <v>0.46550000000000002</v>
      </c>
      <c r="K64733" t="s">
        <v>16</v>
      </c>
      <c r="L64733" t="s">
        <v>17</v>
      </c>
      <c r="M64733">
        <v>1</v>
      </c>
    </row>
    <row r="64734" spans="1:13" x14ac:dyDescent="0.3">
      <c r="A64734">
        <v>20334</v>
      </c>
      <c r="B64734">
        <v>2020</v>
      </c>
      <c r="C64734" t="s">
        <v>37</v>
      </c>
      <c r="D64734" t="s">
        <v>475</v>
      </c>
      <c r="E64734" t="s">
        <v>274</v>
      </c>
      <c r="F64734" s="3">
        <v>205070</v>
      </c>
      <c r="G64734" s="6">
        <v>500000</v>
      </c>
      <c r="H64734" s="2">
        <f t="shared" si="1011"/>
        <v>294930</v>
      </c>
      <c r="I64734" t="str" cm="1">
        <f t="array" ref="I64734">_xlfn.IFS(G64734&gt;F64734, "PROFIT", G64734&lt;F64734, "LOSS", G64734=F64734, "BREAK-EVEN")</f>
        <v>PROFIT</v>
      </c>
      <c r="J64734" s="1">
        <v>0.41010000000000002</v>
      </c>
      <c r="K64734" t="s">
        <v>16</v>
      </c>
      <c r="L64734" t="s">
        <v>17</v>
      </c>
      <c r="M64734">
        <v>1</v>
      </c>
    </row>
    <row r="64735" spans="1:13" x14ac:dyDescent="0.3">
      <c r="A64735">
        <v>20467</v>
      </c>
      <c r="B64735">
        <v>2020</v>
      </c>
      <c r="C64735" t="s">
        <v>37</v>
      </c>
      <c r="D64735" t="s">
        <v>475</v>
      </c>
      <c r="E64735" t="s">
        <v>432</v>
      </c>
      <c r="F64735" s="3">
        <v>119470</v>
      </c>
      <c r="G64735" s="6">
        <v>200000</v>
      </c>
      <c r="H64735" s="2">
        <f t="shared" si="1011"/>
        <v>80530</v>
      </c>
      <c r="I64735" t="str" cm="1">
        <f t="array" ref="I64735">_xlfn.IFS(G64735&gt;F64735, "PROFIT", G64735&lt;F64735, "LOSS", G64735=F64735, "BREAK-EVEN")</f>
        <v>PROFIT</v>
      </c>
      <c r="J64735" s="1">
        <v>0.59730000000000005</v>
      </c>
      <c r="K64735" t="s">
        <v>16</v>
      </c>
      <c r="L64735" t="s">
        <v>17</v>
      </c>
      <c r="M64735">
        <v>1</v>
      </c>
    </row>
    <row r="64736" spans="1:13" x14ac:dyDescent="0.3">
      <c r="A64736">
        <v>20468</v>
      </c>
      <c r="B64736">
        <v>2020</v>
      </c>
      <c r="C64736" t="s">
        <v>37</v>
      </c>
      <c r="D64736" t="s">
        <v>475</v>
      </c>
      <c r="E64736" t="s">
        <v>432</v>
      </c>
      <c r="F64736" s="3">
        <v>126390</v>
      </c>
      <c r="G64736" s="6">
        <v>197000</v>
      </c>
      <c r="H64736" s="2">
        <f t="shared" si="1011"/>
        <v>70610</v>
      </c>
      <c r="I64736" t="str" cm="1">
        <f t="array" ref="I64736">_xlfn.IFS(G64736&gt;F64736, "PROFIT", G64736&lt;F64736, "LOSS", G64736=F64736, "BREAK-EVEN")</f>
        <v>PROFIT</v>
      </c>
      <c r="J64736" s="1">
        <v>0.64149999999999996</v>
      </c>
      <c r="K64736" t="s">
        <v>16</v>
      </c>
      <c r="L64736" t="s">
        <v>17</v>
      </c>
      <c r="M64736">
        <v>1</v>
      </c>
    </row>
    <row r="64737" spans="1:13" x14ac:dyDescent="0.3">
      <c r="A64737">
        <v>20469</v>
      </c>
      <c r="B64737">
        <v>2020</v>
      </c>
      <c r="C64737" t="s">
        <v>37</v>
      </c>
      <c r="D64737" t="s">
        <v>475</v>
      </c>
      <c r="E64737" t="s">
        <v>432</v>
      </c>
      <c r="F64737" s="3">
        <v>113240</v>
      </c>
      <c r="G64737" s="6">
        <v>280000</v>
      </c>
      <c r="H64737" s="2">
        <f t="shared" si="1011"/>
        <v>166760</v>
      </c>
      <c r="I64737" t="str" cm="1">
        <f t="array" ref="I64737">_xlfn.IFS(G64737&gt;F64737, "PROFIT", G64737&lt;F64737, "LOSS", G64737=F64737, "BREAK-EVEN")</f>
        <v>PROFIT</v>
      </c>
      <c r="J64737" s="1">
        <v>0.40439999999999998</v>
      </c>
      <c r="K64737" t="s">
        <v>16</v>
      </c>
      <c r="L64737" t="s">
        <v>17</v>
      </c>
      <c r="M64737">
        <v>1</v>
      </c>
    </row>
    <row r="64738" spans="1:13" x14ac:dyDescent="0.3">
      <c r="A64738">
        <v>20470</v>
      </c>
      <c r="B64738">
        <v>2020</v>
      </c>
      <c r="C64738" t="s">
        <v>37</v>
      </c>
      <c r="D64738" t="s">
        <v>475</v>
      </c>
      <c r="E64738" t="s">
        <v>432</v>
      </c>
      <c r="F64738" s="3">
        <v>120930</v>
      </c>
      <c r="G64738" s="6">
        <v>216000</v>
      </c>
      <c r="H64738" s="2">
        <f t="shared" si="1011"/>
        <v>95070</v>
      </c>
      <c r="I64738" t="str" cm="1">
        <f t="array" ref="I64738">_xlfn.IFS(G64738&gt;F64738, "PROFIT", G64738&lt;F64738, "LOSS", G64738=F64738, "BREAK-EVEN")</f>
        <v>PROFIT</v>
      </c>
      <c r="J64738" s="1">
        <v>0.55979999999999996</v>
      </c>
      <c r="K64738" t="s">
        <v>16</v>
      </c>
      <c r="L64738" t="s">
        <v>17</v>
      </c>
      <c r="M64738">
        <v>1</v>
      </c>
    </row>
    <row r="64739" spans="1:13" x14ac:dyDescent="0.3">
      <c r="A64739">
        <v>20471</v>
      </c>
      <c r="B64739">
        <v>2020</v>
      </c>
      <c r="C64739" t="s">
        <v>37</v>
      </c>
      <c r="D64739" t="s">
        <v>475</v>
      </c>
      <c r="E64739" t="s">
        <v>432</v>
      </c>
      <c r="F64739" s="3">
        <v>115770</v>
      </c>
      <c r="G64739" s="6">
        <v>250000</v>
      </c>
      <c r="H64739" s="2">
        <f t="shared" si="1011"/>
        <v>134230</v>
      </c>
      <c r="I64739" t="str" cm="1">
        <f t="array" ref="I64739">_xlfn.IFS(G64739&gt;F64739, "PROFIT", G64739&lt;F64739, "LOSS", G64739=F64739, "BREAK-EVEN")</f>
        <v>PROFIT</v>
      </c>
      <c r="J64739" s="1">
        <v>0.46300000000000002</v>
      </c>
      <c r="K64739" t="s">
        <v>12</v>
      </c>
      <c r="L64739" t="s">
        <v>13</v>
      </c>
      <c r="M64739">
        <v>1</v>
      </c>
    </row>
    <row r="64740" spans="1:13" x14ac:dyDescent="0.3">
      <c r="A64740">
        <v>20481</v>
      </c>
      <c r="B64740">
        <v>2020</v>
      </c>
      <c r="C64740" t="s">
        <v>37</v>
      </c>
      <c r="D64740" t="s">
        <v>475</v>
      </c>
      <c r="E64740" t="s">
        <v>154</v>
      </c>
      <c r="F64740" s="3">
        <v>207300</v>
      </c>
      <c r="G64740" s="6">
        <v>367463</v>
      </c>
      <c r="H64740" s="2">
        <f t="shared" si="1011"/>
        <v>160163</v>
      </c>
      <c r="I64740" t="str" cm="1">
        <f t="array" ref="I64740">_xlfn.IFS(G64740&gt;F64740, "PROFIT", G64740&lt;F64740, "LOSS", G64740=F64740, "BREAK-EVEN")</f>
        <v>PROFIT</v>
      </c>
      <c r="J64740" s="1">
        <v>0.56410000000000005</v>
      </c>
      <c r="K64740" t="s">
        <v>16</v>
      </c>
      <c r="L64740" t="s">
        <v>17</v>
      </c>
      <c r="M64740">
        <v>1</v>
      </c>
    </row>
    <row r="64741" spans="1:13" x14ac:dyDescent="0.3">
      <c r="A64741">
        <v>20482</v>
      </c>
      <c r="B64741">
        <v>2020</v>
      </c>
      <c r="C64741" t="s">
        <v>37</v>
      </c>
      <c r="D64741" t="s">
        <v>475</v>
      </c>
      <c r="E64741" t="s">
        <v>154</v>
      </c>
      <c r="F64741" s="3">
        <v>176600</v>
      </c>
      <c r="G64741" s="6">
        <v>380000</v>
      </c>
      <c r="H64741" s="2">
        <f t="shared" si="1011"/>
        <v>203400</v>
      </c>
      <c r="I64741" t="str" cm="1">
        <f t="array" ref="I64741">_xlfn.IFS(G64741&gt;F64741, "PROFIT", G64741&lt;F64741, "LOSS", G64741=F64741, "BREAK-EVEN")</f>
        <v>PROFIT</v>
      </c>
      <c r="J64741" s="1">
        <v>0.4647</v>
      </c>
      <c r="K64741" t="s">
        <v>16</v>
      </c>
      <c r="L64741" t="s">
        <v>17</v>
      </c>
      <c r="M64741">
        <v>1</v>
      </c>
    </row>
    <row r="64742" spans="1:13" x14ac:dyDescent="0.3">
      <c r="A64742">
        <v>20483</v>
      </c>
      <c r="B64742">
        <v>2020</v>
      </c>
      <c r="C64742" t="s">
        <v>37</v>
      </c>
      <c r="D64742" t="s">
        <v>475</v>
      </c>
      <c r="E64742" t="s">
        <v>154</v>
      </c>
      <c r="F64742" s="3">
        <v>377000</v>
      </c>
      <c r="G64742" s="6">
        <v>825000</v>
      </c>
      <c r="H64742" s="2">
        <f t="shared" si="1011"/>
        <v>448000</v>
      </c>
      <c r="I64742" t="str" cm="1">
        <f t="array" ref="I64742">_xlfn.IFS(G64742&gt;F64742, "PROFIT", G64742&lt;F64742, "LOSS", G64742=F64742, "BREAK-EVEN")</f>
        <v>PROFIT</v>
      </c>
      <c r="J64742" s="1">
        <v>0.45689999999999997</v>
      </c>
      <c r="K64742" t="s">
        <v>16</v>
      </c>
      <c r="L64742" t="s">
        <v>17</v>
      </c>
      <c r="M64742">
        <v>1</v>
      </c>
    </row>
    <row r="64743" spans="1:13" x14ac:dyDescent="0.3">
      <c r="A64743">
        <v>20518</v>
      </c>
      <c r="B64743">
        <v>2020</v>
      </c>
      <c r="C64743" t="s">
        <v>37</v>
      </c>
      <c r="D64743" t="s">
        <v>475</v>
      </c>
      <c r="E64743" t="s">
        <v>31</v>
      </c>
      <c r="F64743" s="3">
        <v>190610</v>
      </c>
      <c r="G64743" s="6">
        <v>410000</v>
      </c>
      <c r="H64743" s="2">
        <f t="shared" si="1011"/>
        <v>219390</v>
      </c>
      <c r="I64743" t="str" cm="1">
        <f t="array" ref="I64743">_xlfn.IFS(G64743&gt;F64743, "PROFIT", G64743&lt;F64743, "LOSS", G64743=F64743, "BREAK-EVEN")</f>
        <v>PROFIT</v>
      </c>
      <c r="J64743" s="1">
        <v>0.46489999999999998</v>
      </c>
      <c r="K64743" t="s">
        <v>16</v>
      </c>
      <c r="L64743" t="s">
        <v>17</v>
      </c>
      <c r="M64743">
        <v>1</v>
      </c>
    </row>
    <row r="64744" spans="1:13" x14ac:dyDescent="0.3">
      <c r="A64744">
        <v>20519</v>
      </c>
      <c r="B64744">
        <v>2020</v>
      </c>
      <c r="C64744" t="s">
        <v>37</v>
      </c>
      <c r="D64744" t="s">
        <v>475</v>
      </c>
      <c r="E64744" t="s">
        <v>31</v>
      </c>
      <c r="F64744" s="3">
        <v>266980</v>
      </c>
      <c r="G64744" s="6">
        <v>480000</v>
      </c>
      <c r="H64744" s="2">
        <f t="shared" si="1011"/>
        <v>213020</v>
      </c>
      <c r="I64744" t="str" cm="1">
        <f t="array" ref="I64744">_xlfn.IFS(G64744&gt;F64744, "PROFIT", G64744&lt;F64744, "LOSS", G64744=F64744, "BREAK-EVEN")</f>
        <v>PROFIT</v>
      </c>
      <c r="J64744" s="1">
        <v>0.55620000000000003</v>
      </c>
      <c r="K64744" t="s">
        <v>16</v>
      </c>
      <c r="L64744" t="s">
        <v>20</v>
      </c>
      <c r="M64744">
        <v>1</v>
      </c>
    </row>
    <row r="64745" spans="1:13" x14ac:dyDescent="0.3">
      <c r="A64745">
        <v>20520</v>
      </c>
      <c r="B64745">
        <v>2020</v>
      </c>
      <c r="C64745" t="s">
        <v>37</v>
      </c>
      <c r="D64745" t="s">
        <v>475</v>
      </c>
      <c r="E64745" t="s">
        <v>31</v>
      </c>
      <c r="F64745" s="3">
        <v>214480</v>
      </c>
      <c r="G64745" s="6">
        <v>475000</v>
      </c>
      <c r="H64745" s="2">
        <f t="shared" si="1011"/>
        <v>260520</v>
      </c>
      <c r="I64745" t="str" cm="1">
        <f t="array" ref="I64745">_xlfn.IFS(G64745&gt;F64745, "PROFIT", G64745&lt;F64745, "LOSS", G64745=F64745, "BREAK-EVEN")</f>
        <v>PROFIT</v>
      </c>
      <c r="J64745" s="1">
        <v>0.45150000000000001</v>
      </c>
      <c r="K64745" t="s">
        <v>16</v>
      </c>
      <c r="L64745" t="s">
        <v>17</v>
      </c>
      <c r="M64745">
        <v>1</v>
      </c>
    </row>
    <row r="64746" spans="1:13" x14ac:dyDescent="0.3">
      <c r="A64746">
        <v>20521</v>
      </c>
      <c r="B64746">
        <v>2020</v>
      </c>
      <c r="C64746" t="s">
        <v>37</v>
      </c>
      <c r="D64746" t="s">
        <v>475</v>
      </c>
      <c r="E64746" t="s">
        <v>31</v>
      </c>
      <c r="F64746" s="3">
        <v>218050</v>
      </c>
      <c r="G64746" s="6">
        <v>404500</v>
      </c>
      <c r="H64746" s="2">
        <f t="shared" si="1011"/>
        <v>186450</v>
      </c>
      <c r="I64746" t="str" cm="1">
        <f t="array" ref="I64746">_xlfn.IFS(G64746&gt;F64746, "PROFIT", G64746&lt;F64746, "LOSS", G64746=F64746, "BREAK-EVEN")</f>
        <v>PROFIT</v>
      </c>
      <c r="J64746" s="1">
        <v>0.53900000000000003</v>
      </c>
      <c r="K64746" t="s">
        <v>16</v>
      </c>
      <c r="L64746" t="s">
        <v>17</v>
      </c>
      <c r="M64746">
        <v>1</v>
      </c>
    </row>
    <row r="64747" spans="1:13" x14ac:dyDescent="0.3">
      <c r="A64747">
        <v>20540</v>
      </c>
      <c r="B64747">
        <v>2020</v>
      </c>
      <c r="C64747" t="s">
        <v>37</v>
      </c>
      <c r="D64747" t="s">
        <v>475</v>
      </c>
      <c r="E64747" t="s">
        <v>194</v>
      </c>
      <c r="F64747" s="3">
        <v>1374760</v>
      </c>
      <c r="G64747" s="6">
        <v>1000000</v>
      </c>
      <c r="H64747" s="2">
        <f t="shared" si="1011"/>
        <v>-374760</v>
      </c>
      <c r="I64747" t="str" cm="1">
        <f t="array" ref="I64747">_xlfn.IFS(G64747&gt;F64747, "PROFIT", G64747&lt;F64747, "LOSS", G64747=F64747, "BREAK-EVEN")</f>
        <v>LOSS</v>
      </c>
      <c r="J64747" s="1">
        <v>1.3747</v>
      </c>
      <c r="K64747" t="s">
        <v>12</v>
      </c>
      <c r="L64747" t="s">
        <v>13</v>
      </c>
      <c r="M64747">
        <v>1</v>
      </c>
    </row>
    <row r="64748" spans="1:13" x14ac:dyDescent="0.3">
      <c r="A64748">
        <v>20618</v>
      </c>
      <c r="B64748">
        <v>2020</v>
      </c>
      <c r="C64748" t="s">
        <v>37</v>
      </c>
      <c r="D64748" t="s">
        <v>475</v>
      </c>
      <c r="E64748" t="s">
        <v>304</v>
      </c>
      <c r="F64748" s="3">
        <v>652820</v>
      </c>
      <c r="G64748" s="6">
        <v>1344800</v>
      </c>
      <c r="H64748" s="2">
        <f t="shared" si="1011"/>
        <v>691980</v>
      </c>
      <c r="I64748" t="str" cm="1">
        <f t="array" ref="I64748">_xlfn.IFS(G64748&gt;F64748, "PROFIT", G64748&lt;F64748, "LOSS", G64748=F64748, "BREAK-EVEN")</f>
        <v>PROFIT</v>
      </c>
      <c r="J64748" s="1">
        <v>0.4854</v>
      </c>
      <c r="K64748" t="s">
        <v>16</v>
      </c>
      <c r="L64748" t="s">
        <v>17</v>
      </c>
      <c r="M64748">
        <v>1</v>
      </c>
    </row>
    <row r="64749" spans="1:13" x14ac:dyDescent="0.3">
      <c r="A64749">
        <v>20619</v>
      </c>
      <c r="B64749">
        <v>2020</v>
      </c>
      <c r="C64749" t="s">
        <v>37</v>
      </c>
      <c r="D64749" t="s">
        <v>475</v>
      </c>
      <c r="E64749" t="s">
        <v>304</v>
      </c>
      <c r="F64749" s="3">
        <v>572250</v>
      </c>
      <c r="G64749" s="6">
        <v>1150000</v>
      </c>
      <c r="H64749" s="2">
        <f t="shared" si="1011"/>
        <v>577750</v>
      </c>
      <c r="I64749" t="str" cm="1">
        <f t="array" ref="I64749">_xlfn.IFS(G64749&gt;F64749, "PROFIT", G64749&lt;F64749, "LOSS", G64749=F64749, "BREAK-EVEN")</f>
        <v>PROFIT</v>
      </c>
      <c r="J64749" s="1">
        <v>0.49759999999999999</v>
      </c>
      <c r="K64749" t="s">
        <v>16</v>
      </c>
      <c r="L64749" t="s">
        <v>17</v>
      </c>
      <c r="M64749">
        <v>1</v>
      </c>
    </row>
    <row r="64750" spans="1:13" x14ac:dyDescent="0.3">
      <c r="A64750">
        <v>20639</v>
      </c>
      <c r="B64750">
        <v>2020</v>
      </c>
      <c r="C64750" t="s">
        <v>37</v>
      </c>
      <c r="D64750" t="s">
        <v>475</v>
      </c>
      <c r="E64750" t="s">
        <v>257</v>
      </c>
      <c r="F64750" s="3">
        <v>127430</v>
      </c>
      <c r="G64750" s="6">
        <v>200000</v>
      </c>
      <c r="H64750" s="2">
        <f t="shared" si="1011"/>
        <v>72570</v>
      </c>
      <c r="I64750" t="str" cm="1">
        <f t="array" ref="I64750">_xlfn.IFS(G64750&gt;F64750, "PROFIT", G64750&lt;F64750, "LOSS", G64750=F64750, "BREAK-EVEN")</f>
        <v>PROFIT</v>
      </c>
      <c r="J64750" s="1">
        <v>0.6371</v>
      </c>
      <c r="K64750" t="s">
        <v>16</v>
      </c>
      <c r="L64750" t="s">
        <v>17</v>
      </c>
      <c r="M64750">
        <v>1</v>
      </c>
    </row>
    <row r="64751" spans="1:13" x14ac:dyDescent="0.3">
      <c r="A64751">
        <v>20707</v>
      </c>
      <c r="B64751">
        <v>2020</v>
      </c>
      <c r="C64751" t="s">
        <v>37</v>
      </c>
      <c r="D64751" t="s">
        <v>475</v>
      </c>
      <c r="E64751" t="s">
        <v>218</v>
      </c>
      <c r="F64751" s="3">
        <v>324130</v>
      </c>
      <c r="G64751" s="6">
        <v>670000</v>
      </c>
      <c r="H64751" s="2">
        <f t="shared" si="1011"/>
        <v>345870</v>
      </c>
      <c r="I64751" t="str" cm="1">
        <f t="array" ref="I64751">_xlfn.IFS(G64751&gt;F64751, "PROFIT", G64751&lt;F64751, "LOSS", G64751=F64751, "BREAK-EVEN")</f>
        <v>PROFIT</v>
      </c>
      <c r="J64751" s="1">
        <v>0.48370000000000002</v>
      </c>
      <c r="K64751" t="s">
        <v>16</v>
      </c>
      <c r="L64751" t="s">
        <v>17</v>
      </c>
      <c r="M64751">
        <v>1</v>
      </c>
    </row>
    <row r="64752" spans="1:13" x14ac:dyDescent="0.3">
      <c r="A64752">
        <v>20708</v>
      </c>
      <c r="B64752">
        <v>2020</v>
      </c>
      <c r="C64752" t="s">
        <v>37</v>
      </c>
      <c r="D64752" t="s">
        <v>475</v>
      </c>
      <c r="E64752" t="s">
        <v>218</v>
      </c>
      <c r="F64752" s="3">
        <v>150350</v>
      </c>
      <c r="G64752" s="6">
        <v>310000</v>
      </c>
      <c r="H64752" s="2">
        <f t="shared" si="1011"/>
        <v>159650</v>
      </c>
      <c r="I64752" t="str" cm="1">
        <f t="array" ref="I64752">_xlfn.IFS(G64752&gt;F64752, "PROFIT", G64752&lt;F64752, "LOSS", G64752=F64752, "BREAK-EVEN")</f>
        <v>PROFIT</v>
      </c>
      <c r="J64752" s="1">
        <v>0.48499999999999999</v>
      </c>
      <c r="K64752" t="s">
        <v>16</v>
      </c>
      <c r="L64752" t="s">
        <v>17</v>
      </c>
      <c r="M64752">
        <v>1</v>
      </c>
    </row>
    <row r="64753" spans="1:13" x14ac:dyDescent="0.3">
      <c r="A64753">
        <v>20709</v>
      </c>
      <c r="B64753">
        <v>2020</v>
      </c>
      <c r="C64753" t="s">
        <v>37</v>
      </c>
      <c r="D64753" t="s">
        <v>475</v>
      </c>
      <c r="E64753" t="s">
        <v>218</v>
      </c>
      <c r="F64753" s="3">
        <v>163280</v>
      </c>
      <c r="G64753" s="6">
        <v>309000</v>
      </c>
      <c r="H64753" s="2">
        <f t="shared" si="1011"/>
        <v>145720</v>
      </c>
      <c r="I64753" t="str" cm="1">
        <f t="array" ref="I64753">_xlfn.IFS(G64753&gt;F64753, "PROFIT", G64753&lt;F64753, "LOSS", G64753=F64753, "BREAK-EVEN")</f>
        <v>PROFIT</v>
      </c>
      <c r="J64753" s="1">
        <v>0.52839999999999998</v>
      </c>
      <c r="K64753" t="s">
        <v>16</v>
      </c>
      <c r="L64753" t="s">
        <v>17</v>
      </c>
      <c r="M64753">
        <v>1</v>
      </c>
    </row>
    <row r="64754" spans="1:13" x14ac:dyDescent="0.3">
      <c r="A64754">
        <v>20798</v>
      </c>
      <c r="B64754">
        <v>2020</v>
      </c>
      <c r="C64754" t="s">
        <v>37</v>
      </c>
      <c r="D64754" t="s">
        <v>475</v>
      </c>
      <c r="E64754" t="s">
        <v>179</v>
      </c>
      <c r="F64754" s="3">
        <v>294710</v>
      </c>
      <c r="G64754" s="6">
        <v>576000</v>
      </c>
      <c r="H64754" s="2">
        <f t="shared" si="1011"/>
        <v>281290</v>
      </c>
      <c r="I64754" t="str" cm="1">
        <f t="array" ref="I64754">_xlfn.IFS(G64754&gt;F64754, "PROFIT", G64754&lt;F64754, "LOSS", G64754=F64754, "BREAK-EVEN")</f>
        <v>PROFIT</v>
      </c>
      <c r="J64754" s="1">
        <v>0.51160000000000005</v>
      </c>
      <c r="K64754" t="s">
        <v>16</v>
      </c>
      <c r="L64754" t="s">
        <v>17</v>
      </c>
      <c r="M64754">
        <v>1</v>
      </c>
    </row>
    <row r="64755" spans="1:13" x14ac:dyDescent="0.3">
      <c r="A64755">
        <v>20799</v>
      </c>
      <c r="B64755">
        <v>2020</v>
      </c>
      <c r="C64755" t="s">
        <v>37</v>
      </c>
      <c r="D64755" t="s">
        <v>475</v>
      </c>
      <c r="E64755" t="s">
        <v>179</v>
      </c>
      <c r="F64755" s="3">
        <v>660210</v>
      </c>
      <c r="G64755" s="6">
        <v>10000</v>
      </c>
      <c r="H64755" s="2">
        <f t="shared" si="1011"/>
        <v>-650210</v>
      </c>
      <c r="I64755" t="str" cm="1">
        <f t="array" ref="I64755">_xlfn.IFS(G64755&gt;F64755, "PROFIT", G64755&lt;F64755, "LOSS", G64755=F64755, "BREAK-EVEN")</f>
        <v>LOSS</v>
      </c>
      <c r="J64755" s="1">
        <v>66.021000000000001</v>
      </c>
      <c r="K64755" t="s">
        <v>16</v>
      </c>
      <c r="L64755" t="s">
        <v>17</v>
      </c>
      <c r="M64755">
        <v>1</v>
      </c>
    </row>
    <row r="64756" spans="1:13" x14ac:dyDescent="0.3">
      <c r="A64756">
        <v>20817</v>
      </c>
      <c r="B64756">
        <v>2020</v>
      </c>
      <c r="C64756" t="s">
        <v>37</v>
      </c>
      <c r="D64756" t="s">
        <v>475</v>
      </c>
      <c r="E64756" t="s">
        <v>203</v>
      </c>
      <c r="F64756" s="3">
        <v>161000</v>
      </c>
      <c r="G64756" s="6">
        <v>962112</v>
      </c>
      <c r="H64756" s="2">
        <f t="shared" si="1011"/>
        <v>801112</v>
      </c>
      <c r="I64756" t="str" cm="1">
        <f t="array" ref="I64756">_xlfn.IFS(G64756&gt;F64756, "PROFIT", G64756&lt;F64756, "LOSS", G64756=F64756, "BREAK-EVEN")</f>
        <v>PROFIT</v>
      </c>
      <c r="J64756" s="1">
        <v>0.1673</v>
      </c>
      <c r="K64756" t="s">
        <v>16</v>
      </c>
      <c r="L64756" t="s">
        <v>17</v>
      </c>
      <c r="M64756">
        <v>1</v>
      </c>
    </row>
    <row r="64757" spans="1:13" x14ac:dyDescent="0.3">
      <c r="A64757">
        <v>20818</v>
      </c>
      <c r="B64757">
        <v>2020</v>
      </c>
      <c r="C64757" t="s">
        <v>37</v>
      </c>
      <c r="D64757" t="s">
        <v>475</v>
      </c>
      <c r="E64757" t="s">
        <v>203</v>
      </c>
      <c r="F64757" s="3">
        <v>100850</v>
      </c>
      <c r="G64757" s="6">
        <v>197500</v>
      </c>
      <c r="H64757" s="2">
        <f t="shared" si="1011"/>
        <v>96650</v>
      </c>
      <c r="I64757" t="str" cm="1">
        <f t="array" ref="I64757">_xlfn.IFS(G64757&gt;F64757, "PROFIT", G64757&lt;F64757, "LOSS", G64757=F64757, "BREAK-EVEN")</f>
        <v>PROFIT</v>
      </c>
      <c r="J64757" s="1">
        <v>0.51060000000000005</v>
      </c>
      <c r="K64757" t="s">
        <v>16</v>
      </c>
      <c r="L64757" t="s">
        <v>20</v>
      </c>
      <c r="M64757">
        <v>1</v>
      </c>
    </row>
    <row r="64758" spans="1:13" x14ac:dyDescent="0.3">
      <c r="A64758">
        <v>20953</v>
      </c>
      <c r="B64758">
        <v>2020</v>
      </c>
      <c r="C64758" t="s">
        <v>37</v>
      </c>
      <c r="D64758" t="s">
        <v>475</v>
      </c>
      <c r="E64758" t="s">
        <v>296</v>
      </c>
      <c r="F64758" s="3">
        <v>107150</v>
      </c>
      <c r="G64758" s="6">
        <v>245000</v>
      </c>
      <c r="H64758" s="2">
        <f t="shared" si="1011"/>
        <v>137850</v>
      </c>
      <c r="I64758" t="str" cm="1">
        <f t="array" ref="I64758">_xlfn.IFS(G64758&gt;F64758, "PROFIT", G64758&lt;F64758, "LOSS", G64758=F64758, "BREAK-EVEN")</f>
        <v>PROFIT</v>
      </c>
      <c r="J64758" s="1">
        <v>0.43730000000000002</v>
      </c>
      <c r="K64758" t="s">
        <v>16</v>
      </c>
      <c r="L64758" t="s">
        <v>17</v>
      </c>
      <c r="M64758">
        <v>1</v>
      </c>
    </row>
    <row r="64759" spans="1:13" x14ac:dyDescent="0.3">
      <c r="A64759">
        <v>20954</v>
      </c>
      <c r="B64759">
        <v>2020</v>
      </c>
      <c r="C64759" t="s">
        <v>37</v>
      </c>
      <c r="D64759" t="s">
        <v>475</v>
      </c>
      <c r="E64759" t="s">
        <v>296</v>
      </c>
      <c r="F64759" s="3">
        <v>108550</v>
      </c>
      <c r="G64759" s="6">
        <v>230100</v>
      </c>
      <c r="H64759" s="2">
        <f t="shared" si="1011"/>
        <v>121550</v>
      </c>
      <c r="I64759" t="str" cm="1">
        <f t="array" ref="I64759">_xlfn.IFS(G64759&gt;F64759, "PROFIT", G64759&lt;F64759, "LOSS", G64759=F64759, "BREAK-EVEN")</f>
        <v>PROFIT</v>
      </c>
      <c r="J64759" s="1">
        <v>0.47170000000000001</v>
      </c>
      <c r="K64759" t="s">
        <v>16</v>
      </c>
      <c r="L64759" t="s">
        <v>17</v>
      </c>
      <c r="M64759">
        <v>1</v>
      </c>
    </row>
    <row r="64760" spans="1:13" x14ac:dyDescent="0.3">
      <c r="A64760">
        <v>20962</v>
      </c>
      <c r="B64760">
        <v>2020</v>
      </c>
      <c r="C64760" t="s">
        <v>37</v>
      </c>
      <c r="D64760" t="s">
        <v>475</v>
      </c>
      <c r="E64760" t="s">
        <v>259</v>
      </c>
      <c r="F64760" s="3">
        <v>36500</v>
      </c>
      <c r="G64760" s="6">
        <v>9000</v>
      </c>
      <c r="H64760" s="2">
        <f t="shared" si="1011"/>
        <v>-27500</v>
      </c>
      <c r="I64760" t="str" cm="1">
        <f t="array" ref="I64760">_xlfn.IFS(G64760&gt;F64760, "PROFIT", G64760&lt;F64760, "LOSS", G64760=F64760, "BREAK-EVEN")</f>
        <v>LOSS</v>
      </c>
      <c r="J64760" s="1">
        <v>4.0555000000000003</v>
      </c>
      <c r="K64760" t="s">
        <v>57</v>
      </c>
      <c r="L64760" t="s">
        <v>13</v>
      </c>
      <c r="M64760">
        <v>1</v>
      </c>
    </row>
    <row r="64761" spans="1:13" x14ac:dyDescent="0.3">
      <c r="A64761">
        <v>20963</v>
      </c>
      <c r="B64761">
        <v>2020</v>
      </c>
      <c r="C64761" t="s">
        <v>37</v>
      </c>
      <c r="D64761" t="s">
        <v>475</v>
      </c>
      <c r="E64761" t="s">
        <v>259</v>
      </c>
      <c r="F64761" s="3">
        <v>68800</v>
      </c>
      <c r="G64761" s="6">
        <v>23333</v>
      </c>
      <c r="H64761" s="2">
        <f t="shared" si="1011"/>
        <v>-45467</v>
      </c>
      <c r="I64761" t="str" cm="1">
        <f t="array" ref="I64761">_xlfn.IFS(G64761&gt;F64761, "PROFIT", G64761&lt;F64761, "LOSS", G64761=F64761, "BREAK-EVEN")</f>
        <v>LOSS</v>
      </c>
      <c r="J64761" s="1">
        <v>2.9486135519999999</v>
      </c>
      <c r="K64761" t="s">
        <v>16</v>
      </c>
      <c r="L64761" t="s">
        <v>17</v>
      </c>
      <c r="M64761">
        <v>1</v>
      </c>
    </row>
    <row r="64762" spans="1:13" x14ac:dyDescent="0.3">
      <c r="A64762">
        <v>20964</v>
      </c>
      <c r="B64762">
        <v>2020</v>
      </c>
      <c r="C64762" t="s">
        <v>37</v>
      </c>
      <c r="D64762" t="s">
        <v>475</v>
      </c>
      <c r="E64762" t="s">
        <v>259</v>
      </c>
      <c r="F64762" s="3">
        <v>68800</v>
      </c>
      <c r="G64762" s="6">
        <v>11667</v>
      </c>
      <c r="H64762" s="2">
        <f t="shared" si="1011"/>
        <v>-57133</v>
      </c>
      <c r="I64762" t="str" cm="1">
        <f t="array" ref="I64762">_xlfn.IFS(G64762&gt;F64762, "PROFIT", G64762&lt;F64762, "LOSS", G64762=F64762, "BREAK-EVEN")</f>
        <v>LOSS</v>
      </c>
      <c r="J64762" s="1">
        <v>5.8969743719999999</v>
      </c>
      <c r="K64762" t="s">
        <v>16</v>
      </c>
      <c r="L64762" t="s">
        <v>17</v>
      </c>
      <c r="M64762">
        <v>1</v>
      </c>
    </row>
    <row r="64763" spans="1:13" x14ac:dyDescent="0.3">
      <c r="A64763">
        <v>20965</v>
      </c>
      <c r="B64763">
        <v>2020</v>
      </c>
      <c r="C64763" t="s">
        <v>37</v>
      </c>
      <c r="D64763" t="s">
        <v>475</v>
      </c>
      <c r="E64763" t="s">
        <v>259</v>
      </c>
      <c r="F64763" s="3">
        <v>6600</v>
      </c>
      <c r="G64763" s="6">
        <v>20000</v>
      </c>
      <c r="H64763" s="2">
        <f t="shared" si="1011"/>
        <v>13400</v>
      </c>
      <c r="I64763" t="str" cm="1">
        <f t="array" ref="I64763">_xlfn.IFS(G64763&gt;F64763, "PROFIT", G64763&lt;F64763, "LOSS", G64763=F64763, "BREAK-EVEN")</f>
        <v>PROFIT</v>
      </c>
      <c r="J64763" s="1">
        <v>0.33</v>
      </c>
      <c r="K64763" t="s">
        <v>57</v>
      </c>
      <c r="L64763" t="s">
        <v>13</v>
      </c>
      <c r="M64763">
        <v>1</v>
      </c>
    </row>
    <row r="64764" spans="1:13" x14ac:dyDescent="0.3">
      <c r="A64764">
        <v>200076</v>
      </c>
      <c r="B64764">
        <v>2020</v>
      </c>
      <c r="C64764" t="s">
        <v>37</v>
      </c>
      <c r="D64764" t="s">
        <v>475</v>
      </c>
      <c r="E64764" t="s">
        <v>431</v>
      </c>
      <c r="F64764" s="3">
        <v>305160</v>
      </c>
      <c r="G64764" s="6">
        <v>720000</v>
      </c>
      <c r="H64764" s="2">
        <f t="shared" si="1011"/>
        <v>414840</v>
      </c>
      <c r="I64764" t="str" cm="1">
        <f t="array" ref="I64764">_xlfn.IFS(G64764&gt;F64764, "PROFIT", G64764&lt;F64764, "LOSS", G64764=F64764, "BREAK-EVEN")</f>
        <v>PROFIT</v>
      </c>
      <c r="J64764" s="1">
        <v>0.42380000000000001</v>
      </c>
      <c r="K64764" t="s">
        <v>16</v>
      </c>
      <c r="L64764" t="s">
        <v>17</v>
      </c>
      <c r="M64764">
        <v>1</v>
      </c>
    </row>
    <row r="64765" spans="1:13" x14ac:dyDescent="0.3">
      <c r="A64765">
        <v>200077</v>
      </c>
      <c r="B64765">
        <v>2020</v>
      </c>
      <c r="C64765" t="s">
        <v>37</v>
      </c>
      <c r="D64765" t="s">
        <v>475</v>
      </c>
      <c r="E64765" t="s">
        <v>431</v>
      </c>
      <c r="F64765" s="3">
        <v>305160</v>
      </c>
      <c r="G64765" s="6">
        <v>720000</v>
      </c>
      <c r="H64765" s="2">
        <f t="shared" si="1011"/>
        <v>414840</v>
      </c>
      <c r="I64765" t="str" cm="1">
        <f t="array" ref="I64765">_xlfn.IFS(G64765&gt;F64765, "PROFIT", G64765&lt;F64765, "LOSS", G64765=F64765, "BREAK-EVEN")</f>
        <v>PROFIT</v>
      </c>
      <c r="J64765" s="1">
        <v>0.42383333299999998</v>
      </c>
      <c r="K64765" t="s">
        <v>16</v>
      </c>
      <c r="L64765" t="s">
        <v>17</v>
      </c>
      <c r="M64765">
        <v>1</v>
      </c>
    </row>
    <row r="64766" spans="1:13" x14ac:dyDescent="0.3">
      <c r="A64766">
        <v>200079</v>
      </c>
      <c r="B64766">
        <v>2020</v>
      </c>
      <c r="C64766" t="s">
        <v>37</v>
      </c>
      <c r="D64766" t="s">
        <v>475</v>
      </c>
      <c r="E64766" t="s">
        <v>54</v>
      </c>
      <c r="F64766" s="3">
        <v>385240</v>
      </c>
      <c r="G64766" s="6">
        <v>1300000</v>
      </c>
      <c r="H64766" s="2">
        <f t="shared" si="1011"/>
        <v>914760</v>
      </c>
      <c r="I64766" t="str" cm="1">
        <f t="array" ref="I64766">_xlfn.IFS(G64766&gt;F64766, "PROFIT", G64766&lt;F64766, "LOSS", G64766=F64766, "BREAK-EVEN")</f>
        <v>PROFIT</v>
      </c>
      <c r="J64766" s="1">
        <v>0.29633846200000002</v>
      </c>
      <c r="K64766" t="s">
        <v>12</v>
      </c>
      <c r="L64766" t="s">
        <v>13</v>
      </c>
      <c r="M64766">
        <v>1</v>
      </c>
    </row>
    <row r="64767" spans="1:13" x14ac:dyDescent="0.3">
      <c r="A64767">
        <v>200093</v>
      </c>
      <c r="B64767">
        <v>2020</v>
      </c>
      <c r="C64767" t="s">
        <v>37</v>
      </c>
      <c r="D64767" t="s">
        <v>475</v>
      </c>
      <c r="E64767" t="s">
        <v>206</v>
      </c>
      <c r="F64767" s="3">
        <v>695350</v>
      </c>
      <c r="G64767" s="6">
        <v>1550000</v>
      </c>
      <c r="H64767" s="2">
        <f t="shared" si="1011"/>
        <v>854650</v>
      </c>
      <c r="I64767" t="str" cm="1">
        <f t="array" ref="I64767">_xlfn.IFS(G64767&gt;F64767, "PROFIT", G64767&lt;F64767, "LOSS", G64767=F64767, "BREAK-EVEN")</f>
        <v>PROFIT</v>
      </c>
      <c r="J64767" s="1">
        <v>0.4486</v>
      </c>
      <c r="K64767" t="s">
        <v>16</v>
      </c>
      <c r="L64767" t="s">
        <v>17</v>
      </c>
      <c r="M64767">
        <v>1</v>
      </c>
    </row>
    <row r="64768" spans="1:13" x14ac:dyDescent="0.3">
      <c r="A64768">
        <v>200094</v>
      </c>
      <c r="B64768">
        <v>2020</v>
      </c>
      <c r="C64768" t="s">
        <v>37</v>
      </c>
      <c r="D64768" t="s">
        <v>475</v>
      </c>
      <c r="E64768" t="s">
        <v>206</v>
      </c>
      <c r="F64768" s="3">
        <v>492370</v>
      </c>
      <c r="G64768" s="6">
        <v>1417500</v>
      </c>
      <c r="H64768" s="2">
        <f t="shared" si="1011"/>
        <v>925130</v>
      </c>
      <c r="I64768" t="str" cm="1">
        <f t="array" ref="I64768">_xlfn.IFS(G64768&gt;F64768, "PROFIT", G64768&lt;F64768, "LOSS", G64768=F64768, "BREAK-EVEN")</f>
        <v>PROFIT</v>
      </c>
      <c r="J64768" s="1">
        <v>0.3473</v>
      </c>
      <c r="K64768" t="s">
        <v>16</v>
      </c>
      <c r="L64768" t="s">
        <v>17</v>
      </c>
      <c r="M64768">
        <v>1</v>
      </c>
    </row>
    <row r="64769" spans="1:13" x14ac:dyDescent="0.3">
      <c r="A64769">
        <v>200095</v>
      </c>
      <c r="B64769">
        <v>2020</v>
      </c>
      <c r="C64769" t="s">
        <v>37</v>
      </c>
      <c r="D64769" t="s">
        <v>475</v>
      </c>
      <c r="E64769" t="s">
        <v>206</v>
      </c>
      <c r="F64769" s="3">
        <v>745180</v>
      </c>
      <c r="G64769" s="6">
        <v>999000</v>
      </c>
      <c r="H64769" s="2">
        <f t="shared" si="1011"/>
        <v>253820</v>
      </c>
      <c r="I64769" t="str" cm="1">
        <f t="array" ref="I64769">_xlfn.IFS(G64769&gt;F64769, "PROFIT", G64769&lt;F64769, "LOSS", G64769=F64769, "BREAK-EVEN")</f>
        <v>PROFIT</v>
      </c>
      <c r="J64769" s="1">
        <v>0.74592592599999996</v>
      </c>
      <c r="K64769" t="s">
        <v>16</v>
      </c>
      <c r="L64769" t="s">
        <v>17</v>
      </c>
      <c r="M64769">
        <v>1</v>
      </c>
    </row>
    <row r="64770" spans="1:13" x14ac:dyDescent="0.3">
      <c r="A64770">
        <v>200103</v>
      </c>
      <c r="B64770">
        <v>2020</v>
      </c>
      <c r="C64770" t="s">
        <v>37</v>
      </c>
      <c r="D64770" t="s">
        <v>475</v>
      </c>
      <c r="E64770" t="s">
        <v>33</v>
      </c>
      <c r="F64770" s="3">
        <v>214700</v>
      </c>
      <c r="G64770" s="6">
        <v>419000</v>
      </c>
      <c r="H64770" s="2">
        <f t="shared" si="1011"/>
        <v>204300</v>
      </c>
      <c r="I64770" t="str" cm="1">
        <f t="array" ref="I64770">_xlfn.IFS(G64770&gt;F64770, "PROFIT", G64770&lt;F64770, "LOSS", G64770=F64770, "BREAK-EVEN")</f>
        <v>PROFIT</v>
      </c>
      <c r="J64770" s="1">
        <v>0.51239999999999997</v>
      </c>
      <c r="K64770" t="s">
        <v>16</v>
      </c>
      <c r="L64770" t="s">
        <v>17</v>
      </c>
      <c r="M64770">
        <v>1</v>
      </c>
    </row>
    <row r="64771" spans="1:13" x14ac:dyDescent="0.3">
      <c r="A64771">
        <v>200126</v>
      </c>
      <c r="B64771">
        <v>2020</v>
      </c>
      <c r="C64771" t="s">
        <v>37</v>
      </c>
      <c r="D64771" t="s">
        <v>475</v>
      </c>
      <c r="E64771" t="s">
        <v>60</v>
      </c>
      <c r="F64771" s="3">
        <v>50000</v>
      </c>
      <c r="G64771" s="6">
        <v>80000</v>
      </c>
      <c r="H64771" s="2">
        <f t="shared" ref="H64771:H64834" si="1012">G64771-F64771</f>
        <v>30000</v>
      </c>
      <c r="I64771" t="str" cm="1">
        <f t="array" ref="I64771">_xlfn.IFS(G64771&gt;F64771, "PROFIT", G64771&lt;F64771, "LOSS", G64771=F64771, "BREAK-EVEN")</f>
        <v>PROFIT</v>
      </c>
      <c r="J64771" s="1">
        <v>0.625</v>
      </c>
      <c r="K64771" t="s">
        <v>57</v>
      </c>
      <c r="L64771" t="s">
        <v>13</v>
      </c>
      <c r="M64771">
        <v>1</v>
      </c>
    </row>
    <row r="64772" spans="1:13" x14ac:dyDescent="0.3">
      <c r="A64772">
        <v>200127</v>
      </c>
      <c r="B64772">
        <v>2020</v>
      </c>
      <c r="C64772" t="s">
        <v>37</v>
      </c>
      <c r="D64772" t="s">
        <v>475</v>
      </c>
      <c r="E64772" t="s">
        <v>60</v>
      </c>
      <c r="F64772" s="3">
        <v>149800</v>
      </c>
      <c r="G64772" s="6">
        <v>276500</v>
      </c>
      <c r="H64772" s="2">
        <f t="shared" si="1012"/>
        <v>126700</v>
      </c>
      <c r="I64772" t="str" cm="1">
        <f t="array" ref="I64772">_xlfn.IFS(G64772&gt;F64772, "PROFIT", G64772&lt;F64772, "LOSS", G64772=F64772, "BREAK-EVEN")</f>
        <v>PROFIT</v>
      </c>
      <c r="J64772" s="1">
        <v>0.54169999999999996</v>
      </c>
      <c r="K64772" t="s">
        <v>16</v>
      </c>
      <c r="L64772" t="s">
        <v>17</v>
      </c>
      <c r="M64772">
        <v>1</v>
      </c>
    </row>
    <row r="64773" spans="1:13" x14ac:dyDescent="0.3">
      <c r="A64773">
        <v>200132</v>
      </c>
      <c r="B64773">
        <v>2020</v>
      </c>
      <c r="C64773" t="s">
        <v>37</v>
      </c>
      <c r="D64773" t="s">
        <v>475</v>
      </c>
      <c r="E64773" t="s">
        <v>287</v>
      </c>
      <c r="F64773" s="3">
        <v>157000</v>
      </c>
      <c r="G64773" s="6">
        <v>260000</v>
      </c>
      <c r="H64773" s="2">
        <f t="shared" si="1012"/>
        <v>103000</v>
      </c>
      <c r="I64773" t="str" cm="1">
        <f t="array" ref="I64773">_xlfn.IFS(G64773&gt;F64773, "PROFIT", G64773&lt;F64773, "LOSS", G64773=F64773, "BREAK-EVEN")</f>
        <v>PROFIT</v>
      </c>
      <c r="J64773" s="1">
        <v>0.6038</v>
      </c>
      <c r="K64773" t="s">
        <v>16</v>
      </c>
      <c r="L64773" t="s">
        <v>17</v>
      </c>
      <c r="M64773">
        <v>1</v>
      </c>
    </row>
    <row r="64774" spans="1:13" x14ac:dyDescent="0.3">
      <c r="A64774">
        <v>200133</v>
      </c>
      <c r="B64774">
        <v>2020</v>
      </c>
      <c r="C64774" t="s">
        <v>37</v>
      </c>
      <c r="D64774" t="s">
        <v>475</v>
      </c>
      <c r="E64774" t="s">
        <v>287</v>
      </c>
      <c r="F64774" s="3">
        <v>177100</v>
      </c>
      <c r="G64774" s="6">
        <v>355000</v>
      </c>
      <c r="H64774" s="2">
        <f t="shared" si="1012"/>
        <v>177900</v>
      </c>
      <c r="I64774" t="str" cm="1">
        <f t="array" ref="I64774">_xlfn.IFS(G64774&gt;F64774, "PROFIT", G64774&lt;F64774, "LOSS", G64774=F64774, "BREAK-EVEN")</f>
        <v>PROFIT</v>
      </c>
      <c r="J64774" s="1">
        <v>0.49880000000000002</v>
      </c>
      <c r="K64774" t="s">
        <v>16</v>
      </c>
      <c r="L64774" t="s">
        <v>17</v>
      </c>
      <c r="M64774">
        <v>1</v>
      </c>
    </row>
    <row r="64775" spans="1:13" x14ac:dyDescent="0.3">
      <c r="A64775">
        <v>200134</v>
      </c>
      <c r="B64775">
        <v>2020</v>
      </c>
      <c r="C64775" t="s">
        <v>37</v>
      </c>
      <c r="D64775" t="s">
        <v>475</v>
      </c>
      <c r="E64775" t="s">
        <v>29</v>
      </c>
      <c r="F64775" s="3">
        <v>157200</v>
      </c>
      <c r="G64775" s="6">
        <v>210000</v>
      </c>
      <c r="H64775" s="2">
        <f t="shared" si="1012"/>
        <v>52800</v>
      </c>
      <c r="I64775" t="str" cm="1">
        <f t="array" ref="I64775">_xlfn.IFS(G64775&gt;F64775, "PROFIT", G64775&lt;F64775, "LOSS", G64775=F64775, "BREAK-EVEN")</f>
        <v>PROFIT</v>
      </c>
      <c r="J64775" s="1">
        <v>0.74850000000000005</v>
      </c>
      <c r="K64775" t="s">
        <v>16</v>
      </c>
      <c r="L64775" t="s">
        <v>17</v>
      </c>
      <c r="M64775">
        <v>1</v>
      </c>
    </row>
    <row r="64776" spans="1:13" x14ac:dyDescent="0.3">
      <c r="A64776">
        <v>200135</v>
      </c>
      <c r="B64776">
        <v>2020</v>
      </c>
      <c r="C64776" t="s">
        <v>37</v>
      </c>
      <c r="D64776" t="s">
        <v>475</v>
      </c>
      <c r="E64776" t="s">
        <v>29</v>
      </c>
      <c r="F64776" s="3">
        <v>273330</v>
      </c>
      <c r="G64776" s="6">
        <v>585000</v>
      </c>
      <c r="H64776" s="2">
        <f t="shared" si="1012"/>
        <v>311670</v>
      </c>
      <c r="I64776" t="str" cm="1">
        <f t="array" ref="I64776">_xlfn.IFS(G64776&gt;F64776, "PROFIT", G64776&lt;F64776, "LOSS", G64776=F64776, "BREAK-EVEN")</f>
        <v>PROFIT</v>
      </c>
      <c r="J64776" s="1">
        <v>0.4672</v>
      </c>
      <c r="K64776" t="s">
        <v>16</v>
      </c>
      <c r="L64776" t="s">
        <v>17</v>
      </c>
      <c r="M64776">
        <v>1</v>
      </c>
    </row>
    <row r="64777" spans="1:13" x14ac:dyDescent="0.3">
      <c r="A64777">
        <v>200136</v>
      </c>
      <c r="B64777">
        <v>2020</v>
      </c>
      <c r="C64777" t="s">
        <v>37</v>
      </c>
      <c r="D64777" t="s">
        <v>475</v>
      </c>
      <c r="E64777" t="s">
        <v>29</v>
      </c>
      <c r="F64777" s="3">
        <v>134830</v>
      </c>
      <c r="G64777" s="6">
        <v>150000</v>
      </c>
      <c r="H64777" s="2">
        <f t="shared" si="1012"/>
        <v>15170</v>
      </c>
      <c r="I64777" t="str" cm="1">
        <f t="array" ref="I64777">_xlfn.IFS(G64777&gt;F64777, "PROFIT", G64777&lt;F64777, "LOSS", G64777=F64777, "BREAK-EVEN")</f>
        <v>PROFIT</v>
      </c>
      <c r="J64777" s="1">
        <v>0.89880000000000004</v>
      </c>
      <c r="K64777" t="s">
        <v>16</v>
      </c>
      <c r="L64777" t="s">
        <v>17</v>
      </c>
      <c r="M64777">
        <v>1</v>
      </c>
    </row>
    <row r="64778" spans="1:13" x14ac:dyDescent="0.3">
      <c r="A64778">
        <v>200185</v>
      </c>
      <c r="B64778">
        <v>2020</v>
      </c>
      <c r="C64778" t="s">
        <v>37</v>
      </c>
      <c r="D64778" t="s">
        <v>475</v>
      </c>
      <c r="E64778" t="s">
        <v>455</v>
      </c>
      <c r="F64778" s="3">
        <v>358260</v>
      </c>
      <c r="G64778" s="6">
        <v>605000</v>
      </c>
      <c r="H64778" s="2">
        <f t="shared" si="1012"/>
        <v>246740</v>
      </c>
      <c r="I64778" t="str" cm="1">
        <f t="array" ref="I64778">_xlfn.IFS(G64778&gt;F64778, "PROFIT", G64778&lt;F64778, "LOSS", G64778=F64778, "BREAK-EVEN")</f>
        <v>PROFIT</v>
      </c>
      <c r="J64778" s="1">
        <v>0.59209999999999996</v>
      </c>
      <c r="K64778" t="s">
        <v>16</v>
      </c>
      <c r="L64778" t="s">
        <v>17</v>
      </c>
      <c r="M64778">
        <v>1</v>
      </c>
    </row>
    <row r="64779" spans="1:13" x14ac:dyDescent="0.3">
      <c r="A64779">
        <v>200190</v>
      </c>
      <c r="B64779">
        <v>2020</v>
      </c>
      <c r="C64779" t="s">
        <v>37</v>
      </c>
      <c r="D64779" t="s">
        <v>475</v>
      </c>
      <c r="E64779" t="s">
        <v>240</v>
      </c>
      <c r="F64779" s="3">
        <v>266350</v>
      </c>
      <c r="G64779" s="6">
        <v>333300</v>
      </c>
      <c r="H64779" s="2">
        <f t="shared" si="1012"/>
        <v>66950</v>
      </c>
      <c r="I64779" t="str" cm="1">
        <f t="array" ref="I64779">_xlfn.IFS(G64779&gt;F64779, "PROFIT", G64779&lt;F64779, "LOSS", G64779=F64779, "BREAK-EVEN")</f>
        <v>PROFIT</v>
      </c>
      <c r="J64779" s="1">
        <v>0.79910000000000003</v>
      </c>
      <c r="K64779" t="s">
        <v>16</v>
      </c>
      <c r="L64779" t="s">
        <v>17</v>
      </c>
      <c r="M64779">
        <v>1</v>
      </c>
    </row>
    <row r="64780" spans="1:13" x14ac:dyDescent="0.3">
      <c r="A64780">
        <v>200198</v>
      </c>
      <c r="B64780">
        <v>2020</v>
      </c>
      <c r="C64780" t="s">
        <v>37</v>
      </c>
      <c r="D64780" t="s">
        <v>475</v>
      </c>
      <c r="E64780" t="s">
        <v>357</v>
      </c>
      <c r="F64780" s="3">
        <v>254900</v>
      </c>
      <c r="G64780" s="6">
        <v>545000</v>
      </c>
      <c r="H64780" s="2">
        <f t="shared" si="1012"/>
        <v>290100</v>
      </c>
      <c r="I64780" t="str" cm="1">
        <f t="array" ref="I64780">_xlfn.IFS(G64780&gt;F64780, "PROFIT", G64780&lt;F64780, "LOSS", G64780=F64780, "BREAK-EVEN")</f>
        <v>PROFIT</v>
      </c>
      <c r="J64780" s="1">
        <v>0.4677</v>
      </c>
      <c r="K64780" t="s">
        <v>16</v>
      </c>
      <c r="L64780" t="s">
        <v>17</v>
      </c>
      <c r="M64780">
        <v>1</v>
      </c>
    </row>
    <row r="64781" spans="1:13" x14ac:dyDescent="0.3">
      <c r="A64781">
        <v>200199</v>
      </c>
      <c r="B64781">
        <v>2020</v>
      </c>
      <c r="C64781" t="s">
        <v>37</v>
      </c>
      <c r="D64781" t="s">
        <v>475</v>
      </c>
      <c r="E64781" t="s">
        <v>357</v>
      </c>
      <c r="F64781" s="3">
        <v>266600</v>
      </c>
      <c r="G64781" s="6">
        <v>525000</v>
      </c>
      <c r="H64781" s="2">
        <f t="shared" si="1012"/>
        <v>258400</v>
      </c>
      <c r="I64781" t="str" cm="1">
        <f t="array" ref="I64781">_xlfn.IFS(G64781&gt;F64781, "PROFIT", G64781&lt;F64781, "LOSS", G64781=F64781, "BREAK-EVEN")</f>
        <v>PROFIT</v>
      </c>
      <c r="J64781" s="1">
        <v>0.50780000000000003</v>
      </c>
      <c r="K64781" t="s">
        <v>16</v>
      </c>
      <c r="L64781" t="s">
        <v>17</v>
      </c>
      <c r="M64781">
        <v>1</v>
      </c>
    </row>
    <row r="64782" spans="1:13" x14ac:dyDescent="0.3">
      <c r="A64782">
        <v>200200</v>
      </c>
      <c r="B64782">
        <v>2020</v>
      </c>
      <c r="C64782" t="s">
        <v>37</v>
      </c>
      <c r="D64782" t="s">
        <v>475</v>
      </c>
      <c r="E64782" t="s">
        <v>357</v>
      </c>
      <c r="F64782" s="3">
        <v>117800</v>
      </c>
      <c r="G64782" s="6">
        <v>223000</v>
      </c>
      <c r="H64782" s="2">
        <f t="shared" si="1012"/>
        <v>105200</v>
      </c>
      <c r="I64782" t="str" cm="1">
        <f t="array" ref="I64782">_xlfn.IFS(G64782&gt;F64782, "PROFIT", G64782&lt;F64782, "LOSS", G64782=F64782, "BREAK-EVEN")</f>
        <v>PROFIT</v>
      </c>
      <c r="J64782" s="1">
        <v>0.5282</v>
      </c>
      <c r="K64782" t="s">
        <v>16</v>
      </c>
      <c r="L64782" t="s">
        <v>17</v>
      </c>
      <c r="M64782">
        <v>1</v>
      </c>
    </row>
    <row r="64783" spans="1:13" x14ac:dyDescent="0.3">
      <c r="A64783">
        <v>200215</v>
      </c>
      <c r="B64783">
        <v>2020</v>
      </c>
      <c r="C64783" t="s">
        <v>37</v>
      </c>
      <c r="D64783" t="s">
        <v>475</v>
      </c>
      <c r="E64783" t="s">
        <v>283</v>
      </c>
      <c r="F64783" s="3">
        <v>145600</v>
      </c>
      <c r="G64783" s="6">
        <v>365000</v>
      </c>
      <c r="H64783" s="2">
        <f t="shared" si="1012"/>
        <v>219400</v>
      </c>
      <c r="I64783" t="str" cm="1">
        <f t="array" ref="I64783">_xlfn.IFS(G64783&gt;F64783, "PROFIT", G64783&lt;F64783, "LOSS", G64783=F64783, "BREAK-EVEN")</f>
        <v>PROFIT</v>
      </c>
      <c r="J64783" s="1">
        <v>0.39889999999999998</v>
      </c>
      <c r="K64783" t="s">
        <v>16</v>
      </c>
      <c r="L64783" t="s">
        <v>17</v>
      </c>
      <c r="M64783">
        <v>1</v>
      </c>
    </row>
    <row r="64784" spans="1:13" x14ac:dyDescent="0.3">
      <c r="A64784">
        <v>200216</v>
      </c>
      <c r="B64784">
        <v>2020</v>
      </c>
      <c r="C64784" t="s">
        <v>37</v>
      </c>
      <c r="D64784" t="s">
        <v>475</v>
      </c>
      <c r="E64784" t="s">
        <v>283</v>
      </c>
      <c r="F64784" s="3">
        <v>201400</v>
      </c>
      <c r="G64784" s="6">
        <v>375000</v>
      </c>
      <c r="H64784" s="2">
        <f t="shared" si="1012"/>
        <v>173600</v>
      </c>
      <c r="I64784" t="str" cm="1">
        <f t="array" ref="I64784">_xlfn.IFS(G64784&gt;F64784, "PROFIT", G64784&lt;F64784, "LOSS", G64784=F64784, "BREAK-EVEN")</f>
        <v>PROFIT</v>
      </c>
      <c r="J64784" s="1">
        <v>0.53700000000000003</v>
      </c>
      <c r="K64784" t="s">
        <v>16</v>
      </c>
      <c r="L64784" t="s">
        <v>17</v>
      </c>
      <c r="M64784">
        <v>1</v>
      </c>
    </row>
    <row r="64785" spans="1:13" x14ac:dyDescent="0.3">
      <c r="A64785">
        <v>200226</v>
      </c>
      <c r="B64785">
        <v>2020</v>
      </c>
      <c r="C64785" t="s">
        <v>37</v>
      </c>
      <c r="D64785" t="s">
        <v>475</v>
      </c>
      <c r="E64785" t="s">
        <v>100</v>
      </c>
      <c r="F64785" s="3">
        <v>412500</v>
      </c>
      <c r="G64785" s="6">
        <v>820000</v>
      </c>
      <c r="H64785" s="2">
        <f t="shared" si="1012"/>
        <v>407500</v>
      </c>
      <c r="I64785" t="str" cm="1">
        <f t="array" ref="I64785">_xlfn.IFS(G64785&gt;F64785, "PROFIT", G64785&lt;F64785, "LOSS", G64785=F64785, "BREAK-EVEN")</f>
        <v>PROFIT</v>
      </c>
      <c r="J64785" s="1">
        <v>0.503</v>
      </c>
      <c r="K64785" t="s">
        <v>16</v>
      </c>
      <c r="L64785" t="s">
        <v>17</v>
      </c>
      <c r="M64785">
        <v>1</v>
      </c>
    </row>
    <row r="64786" spans="1:13" x14ac:dyDescent="0.3">
      <c r="A64786">
        <v>200261</v>
      </c>
      <c r="B64786">
        <v>2020</v>
      </c>
      <c r="C64786" t="s">
        <v>37</v>
      </c>
      <c r="D64786" t="s">
        <v>475</v>
      </c>
      <c r="E64786" t="s">
        <v>430</v>
      </c>
      <c r="F64786" s="3">
        <v>106500</v>
      </c>
      <c r="G64786" s="6">
        <v>194900</v>
      </c>
      <c r="H64786" s="2">
        <f t="shared" si="1012"/>
        <v>88400</v>
      </c>
      <c r="I64786" t="str" cm="1">
        <f t="array" ref="I64786">_xlfn.IFS(G64786&gt;F64786, "PROFIT", G64786&lt;F64786, "LOSS", G64786=F64786, "BREAK-EVEN")</f>
        <v>PROFIT</v>
      </c>
      <c r="J64786" s="1">
        <v>0.5464</v>
      </c>
      <c r="K64786" t="s">
        <v>16</v>
      </c>
      <c r="L64786" t="s">
        <v>17</v>
      </c>
      <c r="M64786">
        <v>1</v>
      </c>
    </row>
    <row r="64787" spans="1:13" x14ac:dyDescent="0.3">
      <c r="A64787">
        <v>200266</v>
      </c>
      <c r="B64787">
        <v>2020</v>
      </c>
      <c r="C64787" t="s">
        <v>37</v>
      </c>
      <c r="D64787" t="s">
        <v>475</v>
      </c>
      <c r="E64787" t="s">
        <v>49</v>
      </c>
      <c r="F64787" s="3">
        <v>183860</v>
      </c>
      <c r="G64787" s="6">
        <v>335000</v>
      </c>
      <c r="H64787" s="2">
        <f t="shared" si="1012"/>
        <v>151140</v>
      </c>
      <c r="I64787" t="str" cm="1">
        <f t="array" ref="I64787">_xlfn.IFS(G64787&gt;F64787, "PROFIT", G64787&lt;F64787, "LOSS", G64787=F64787, "BREAK-EVEN")</f>
        <v>PROFIT</v>
      </c>
      <c r="J64787" s="1">
        <v>0.54879999999999995</v>
      </c>
      <c r="K64787" t="s">
        <v>16</v>
      </c>
      <c r="L64787" t="s">
        <v>17</v>
      </c>
      <c r="M64787">
        <v>1</v>
      </c>
    </row>
    <row r="64788" spans="1:13" x14ac:dyDescent="0.3">
      <c r="A64788">
        <v>200267</v>
      </c>
      <c r="B64788">
        <v>2020</v>
      </c>
      <c r="C64788" t="s">
        <v>37</v>
      </c>
      <c r="D64788" t="s">
        <v>475</v>
      </c>
      <c r="E64788" t="s">
        <v>49</v>
      </c>
      <c r="F64788" s="3">
        <v>278130</v>
      </c>
      <c r="G64788" s="6">
        <v>463000</v>
      </c>
      <c r="H64788" s="2">
        <f t="shared" si="1012"/>
        <v>184870</v>
      </c>
      <c r="I64788" t="str" cm="1">
        <f t="array" ref="I64788">_xlfn.IFS(G64788&gt;F64788, "PROFIT", G64788&lt;F64788, "LOSS", G64788=F64788, "BREAK-EVEN")</f>
        <v>PROFIT</v>
      </c>
      <c r="J64788" s="1">
        <v>0.60070000000000001</v>
      </c>
      <c r="K64788" t="s">
        <v>16</v>
      </c>
      <c r="L64788" t="s">
        <v>17</v>
      </c>
      <c r="M64788">
        <v>1</v>
      </c>
    </row>
    <row r="64789" spans="1:13" x14ac:dyDescent="0.3">
      <c r="A64789">
        <v>200268</v>
      </c>
      <c r="B64789">
        <v>2020</v>
      </c>
      <c r="C64789" t="s">
        <v>37</v>
      </c>
      <c r="D64789" t="s">
        <v>475</v>
      </c>
      <c r="E64789" t="s">
        <v>49</v>
      </c>
      <c r="F64789" s="3">
        <v>3420</v>
      </c>
      <c r="G64789" s="6">
        <v>615000</v>
      </c>
      <c r="H64789" s="2">
        <f t="shared" si="1012"/>
        <v>611580</v>
      </c>
      <c r="I64789" t="str" cm="1">
        <f t="array" ref="I64789">_xlfn.IFS(G64789&gt;F64789, "PROFIT", G64789&lt;F64789, "LOSS", G64789=F64789, "BREAK-EVEN")</f>
        <v>PROFIT</v>
      </c>
      <c r="J64789" s="1">
        <v>5.4999999999999997E-3</v>
      </c>
      <c r="K64789" t="s">
        <v>57</v>
      </c>
      <c r="L64789" t="s">
        <v>13</v>
      </c>
      <c r="M64789">
        <v>1</v>
      </c>
    </row>
    <row r="64790" spans="1:13" x14ac:dyDescent="0.3">
      <c r="A64790">
        <v>200276</v>
      </c>
      <c r="B64790">
        <v>2020</v>
      </c>
      <c r="C64790" t="s">
        <v>37</v>
      </c>
      <c r="D64790" t="s">
        <v>475</v>
      </c>
      <c r="E64790" t="s">
        <v>426</v>
      </c>
      <c r="F64790" s="3">
        <v>132600</v>
      </c>
      <c r="G64790" s="6">
        <v>362500</v>
      </c>
      <c r="H64790" s="2">
        <f t="shared" si="1012"/>
        <v>229900</v>
      </c>
      <c r="I64790" t="str" cm="1">
        <f t="array" ref="I64790">_xlfn.IFS(G64790&gt;F64790, "PROFIT", G64790&lt;F64790, "LOSS", G64790=F64790, "BREAK-EVEN")</f>
        <v>PROFIT</v>
      </c>
      <c r="J64790" s="1">
        <v>0.36579310300000001</v>
      </c>
      <c r="K64790" t="s">
        <v>16</v>
      </c>
      <c r="L64790" t="s">
        <v>17</v>
      </c>
      <c r="M64790">
        <v>1</v>
      </c>
    </row>
    <row r="64791" spans="1:13" x14ac:dyDescent="0.3">
      <c r="A64791">
        <v>200283</v>
      </c>
      <c r="B64791">
        <v>2020</v>
      </c>
      <c r="C64791" t="s">
        <v>37</v>
      </c>
      <c r="D64791" t="s">
        <v>475</v>
      </c>
      <c r="E64791" t="s">
        <v>147</v>
      </c>
      <c r="F64791" s="3">
        <v>266800</v>
      </c>
      <c r="G64791" s="6">
        <v>165000</v>
      </c>
      <c r="H64791" s="2">
        <f t="shared" si="1012"/>
        <v>-101800</v>
      </c>
      <c r="I64791" t="str" cm="1">
        <f t="array" ref="I64791">_xlfn.IFS(G64791&gt;F64791, "PROFIT", G64791&lt;F64791, "LOSS", G64791=F64791, "BREAK-EVEN")</f>
        <v>LOSS</v>
      </c>
      <c r="J64791" s="1">
        <v>1.6169</v>
      </c>
      <c r="K64791" t="s">
        <v>12</v>
      </c>
      <c r="L64791" t="s">
        <v>13</v>
      </c>
      <c r="M64791">
        <v>1</v>
      </c>
    </row>
    <row r="64792" spans="1:13" x14ac:dyDescent="0.3">
      <c r="A64792">
        <v>200284</v>
      </c>
      <c r="B64792">
        <v>2020</v>
      </c>
      <c r="C64792" t="s">
        <v>37</v>
      </c>
      <c r="D64792" t="s">
        <v>475</v>
      </c>
      <c r="E64792" t="s">
        <v>147</v>
      </c>
      <c r="F64792" s="3">
        <v>132000</v>
      </c>
      <c r="G64792" s="6">
        <v>249200</v>
      </c>
      <c r="H64792" s="2">
        <f t="shared" si="1012"/>
        <v>117200</v>
      </c>
      <c r="I64792" t="str" cm="1">
        <f t="array" ref="I64792">_xlfn.IFS(G64792&gt;F64792, "PROFIT", G64792&lt;F64792, "LOSS", G64792=F64792, "BREAK-EVEN")</f>
        <v>PROFIT</v>
      </c>
      <c r="J64792" s="1">
        <v>0.52959999999999996</v>
      </c>
      <c r="K64792" t="s">
        <v>16</v>
      </c>
      <c r="L64792" t="s">
        <v>17</v>
      </c>
      <c r="M64792">
        <v>1</v>
      </c>
    </row>
    <row r="64793" spans="1:13" x14ac:dyDescent="0.3">
      <c r="A64793">
        <v>200285</v>
      </c>
      <c r="B64793">
        <v>2020</v>
      </c>
      <c r="C64793" t="s">
        <v>37</v>
      </c>
      <c r="D64793" t="s">
        <v>475</v>
      </c>
      <c r="E64793" t="s">
        <v>147</v>
      </c>
      <c r="F64793" s="3">
        <v>75400</v>
      </c>
      <c r="G64793" s="6">
        <v>151000</v>
      </c>
      <c r="H64793" s="2">
        <f t="shared" si="1012"/>
        <v>75600</v>
      </c>
      <c r="I64793" t="str" cm="1">
        <f t="array" ref="I64793">_xlfn.IFS(G64793&gt;F64793, "PROFIT", G64793&lt;F64793, "LOSS", G64793=F64793, "BREAK-EVEN")</f>
        <v>PROFIT</v>
      </c>
      <c r="J64793" s="1">
        <v>0.49930000000000002</v>
      </c>
      <c r="K64793" t="s">
        <v>16</v>
      </c>
      <c r="L64793" t="s">
        <v>17</v>
      </c>
      <c r="M64793">
        <v>1</v>
      </c>
    </row>
    <row r="64794" spans="1:13" x14ac:dyDescent="0.3">
      <c r="A64794">
        <v>200303</v>
      </c>
      <c r="B64794">
        <v>2020</v>
      </c>
      <c r="C64794" t="s">
        <v>37</v>
      </c>
      <c r="D64794" t="s">
        <v>475</v>
      </c>
      <c r="E64794" t="s">
        <v>82</v>
      </c>
      <c r="F64794" s="3">
        <v>166560</v>
      </c>
      <c r="G64794" s="6">
        <v>290000</v>
      </c>
      <c r="H64794" s="2">
        <f t="shared" si="1012"/>
        <v>123440</v>
      </c>
      <c r="I64794" t="str" cm="1">
        <f t="array" ref="I64794">_xlfn.IFS(G64794&gt;F64794, "PROFIT", G64794&lt;F64794, "LOSS", G64794=F64794, "BREAK-EVEN")</f>
        <v>PROFIT</v>
      </c>
      <c r="J64794" s="1">
        <v>0.57430000000000003</v>
      </c>
      <c r="K64794" t="s">
        <v>16</v>
      </c>
      <c r="L64794" t="s">
        <v>17</v>
      </c>
      <c r="M64794">
        <v>1</v>
      </c>
    </row>
    <row r="64795" spans="1:13" x14ac:dyDescent="0.3">
      <c r="A64795">
        <v>200315</v>
      </c>
      <c r="B64795">
        <v>2020</v>
      </c>
      <c r="C64795" t="s">
        <v>37</v>
      </c>
      <c r="D64795" t="s">
        <v>475</v>
      </c>
      <c r="E64795" t="s">
        <v>204</v>
      </c>
      <c r="F64795" s="3">
        <v>148470</v>
      </c>
      <c r="G64795" s="6">
        <v>245000</v>
      </c>
      <c r="H64795" s="2">
        <f t="shared" si="1012"/>
        <v>96530</v>
      </c>
      <c r="I64795" t="str" cm="1">
        <f t="array" ref="I64795">_xlfn.IFS(G64795&gt;F64795, "PROFIT", G64795&lt;F64795, "LOSS", G64795=F64795, "BREAK-EVEN")</f>
        <v>PROFIT</v>
      </c>
      <c r="J64795" s="1">
        <v>0.60599999999999998</v>
      </c>
      <c r="K64795" t="s">
        <v>16</v>
      </c>
      <c r="L64795" t="s">
        <v>20</v>
      </c>
      <c r="M64795">
        <v>1</v>
      </c>
    </row>
    <row r="64796" spans="1:13" x14ac:dyDescent="0.3">
      <c r="A64796">
        <v>200316</v>
      </c>
      <c r="B64796">
        <v>2020</v>
      </c>
      <c r="C64796" t="s">
        <v>37</v>
      </c>
      <c r="D64796" t="s">
        <v>475</v>
      </c>
      <c r="E64796" t="s">
        <v>204</v>
      </c>
      <c r="F64796" s="3">
        <v>127190</v>
      </c>
      <c r="G64796" s="6">
        <v>218000</v>
      </c>
      <c r="H64796" s="2">
        <f t="shared" si="1012"/>
        <v>90810</v>
      </c>
      <c r="I64796" t="str" cm="1">
        <f t="array" ref="I64796">_xlfn.IFS(G64796&gt;F64796, "PROFIT", G64796&lt;F64796, "LOSS", G64796=F64796, "BREAK-EVEN")</f>
        <v>PROFIT</v>
      </c>
      <c r="J64796" s="1">
        <v>0.58340000000000003</v>
      </c>
      <c r="K64796" t="s">
        <v>16</v>
      </c>
      <c r="L64796" t="s">
        <v>20</v>
      </c>
      <c r="M64796">
        <v>1</v>
      </c>
    </row>
    <row r="64797" spans="1:13" x14ac:dyDescent="0.3">
      <c r="A64797">
        <v>200351</v>
      </c>
      <c r="B64797">
        <v>2020</v>
      </c>
      <c r="C64797" t="s">
        <v>37</v>
      </c>
      <c r="D64797" t="s">
        <v>475</v>
      </c>
      <c r="E64797" t="s">
        <v>458</v>
      </c>
      <c r="F64797" s="3">
        <v>127370</v>
      </c>
      <c r="G64797" s="6">
        <v>231231</v>
      </c>
      <c r="H64797" s="2">
        <f t="shared" si="1012"/>
        <v>103861</v>
      </c>
      <c r="I64797" t="str" cm="1">
        <f t="array" ref="I64797">_xlfn.IFS(G64797&gt;F64797, "PROFIT", G64797&lt;F64797, "LOSS", G64797=F64797, "BREAK-EVEN")</f>
        <v>PROFIT</v>
      </c>
      <c r="J64797" s="1">
        <v>0.55079999999999996</v>
      </c>
      <c r="K64797" t="s">
        <v>16</v>
      </c>
      <c r="L64797" t="s">
        <v>17</v>
      </c>
      <c r="M64797">
        <v>1</v>
      </c>
    </row>
    <row r="64798" spans="1:13" x14ac:dyDescent="0.3">
      <c r="A64798">
        <v>200365</v>
      </c>
      <c r="B64798">
        <v>2020</v>
      </c>
      <c r="C64798" t="s">
        <v>37</v>
      </c>
      <c r="D64798" t="s">
        <v>475</v>
      </c>
      <c r="E64798" t="s">
        <v>56</v>
      </c>
      <c r="F64798" s="3">
        <v>73400</v>
      </c>
      <c r="G64798" s="6">
        <v>150000</v>
      </c>
      <c r="H64798" s="2">
        <f t="shared" si="1012"/>
        <v>76600</v>
      </c>
      <c r="I64798" t="str" cm="1">
        <f t="array" ref="I64798">_xlfn.IFS(G64798&gt;F64798, "PROFIT", G64798&lt;F64798, "LOSS", G64798=F64798, "BREAK-EVEN")</f>
        <v>PROFIT</v>
      </c>
      <c r="J64798" s="1">
        <v>0.48930000000000001</v>
      </c>
      <c r="K64798" t="s">
        <v>57</v>
      </c>
      <c r="L64798" t="s">
        <v>13</v>
      </c>
      <c r="M64798">
        <v>1</v>
      </c>
    </row>
    <row r="64799" spans="1:13" x14ac:dyDescent="0.3">
      <c r="A64799">
        <v>200366</v>
      </c>
      <c r="B64799">
        <v>2020</v>
      </c>
      <c r="C64799" t="s">
        <v>37</v>
      </c>
      <c r="D64799" t="s">
        <v>475</v>
      </c>
      <c r="E64799" t="s">
        <v>56</v>
      </c>
      <c r="F64799" s="3">
        <v>162000</v>
      </c>
      <c r="G64799" s="6">
        <v>300000</v>
      </c>
      <c r="H64799" s="2">
        <f t="shared" si="1012"/>
        <v>138000</v>
      </c>
      <c r="I64799" t="str" cm="1">
        <f t="array" ref="I64799">_xlfn.IFS(G64799&gt;F64799, "PROFIT", G64799&lt;F64799, "LOSS", G64799=F64799, "BREAK-EVEN")</f>
        <v>PROFIT</v>
      </c>
      <c r="J64799" s="1">
        <v>0.54</v>
      </c>
      <c r="K64799" t="s">
        <v>16</v>
      </c>
      <c r="L64799" t="s">
        <v>159</v>
      </c>
      <c r="M64799">
        <v>1</v>
      </c>
    </row>
    <row r="64800" spans="1:13" x14ac:dyDescent="0.3">
      <c r="A64800">
        <v>200367</v>
      </c>
      <c r="B64800">
        <v>2020</v>
      </c>
      <c r="C64800" t="s">
        <v>37</v>
      </c>
      <c r="D64800" t="s">
        <v>475</v>
      </c>
      <c r="E64800" t="s">
        <v>56</v>
      </c>
      <c r="F64800" s="3">
        <v>172800</v>
      </c>
      <c r="G64800" s="6">
        <v>350000</v>
      </c>
      <c r="H64800" s="2">
        <f t="shared" si="1012"/>
        <v>177200</v>
      </c>
      <c r="I64800" t="str" cm="1">
        <f t="array" ref="I64800">_xlfn.IFS(G64800&gt;F64800, "PROFIT", G64800&lt;F64800, "LOSS", G64800=F64800, "BREAK-EVEN")</f>
        <v>PROFIT</v>
      </c>
      <c r="J64800" s="1">
        <v>0.49370000000000003</v>
      </c>
      <c r="K64800" t="s">
        <v>16</v>
      </c>
      <c r="L64800" t="s">
        <v>20</v>
      </c>
      <c r="M64800">
        <v>1</v>
      </c>
    </row>
    <row r="64801" spans="1:13" x14ac:dyDescent="0.3">
      <c r="A64801">
        <v>200375</v>
      </c>
      <c r="B64801">
        <v>2020</v>
      </c>
      <c r="C64801" t="s">
        <v>37</v>
      </c>
      <c r="D64801" t="s">
        <v>475</v>
      </c>
      <c r="E64801" t="s">
        <v>238</v>
      </c>
      <c r="F64801" s="3">
        <v>103320</v>
      </c>
      <c r="G64801" s="6">
        <v>399900</v>
      </c>
      <c r="H64801" s="2">
        <f t="shared" si="1012"/>
        <v>296580</v>
      </c>
      <c r="I64801" t="str" cm="1">
        <f t="array" ref="I64801">_xlfn.IFS(G64801&gt;F64801, "PROFIT", G64801&lt;F64801, "LOSS", G64801=F64801, "BREAK-EVEN")</f>
        <v>PROFIT</v>
      </c>
      <c r="J64801" s="1">
        <v>0.25836459099999998</v>
      </c>
      <c r="K64801" t="s">
        <v>16</v>
      </c>
      <c r="L64801" t="s">
        <v>20</v>
      </c>
      <c r="M64801">
        <v>1</v>
      </c>
    </row>
    <row r="64802" spans="1:13" x14ac:dyDescent="0.3">
      <c r="A64802">
        <v>200376</v>
      </c>
      <c r="B64802">
        <v>2020</v>
      </c>
      <c r="C64802" t="s">
        <v>37</v>
      </c>
      <c r="D64802" t="s">
        <v>475</v>
      </c>
      <c r="E64802" t="s">
        <v>238</v>
      </c>
      <c r="F64802" s="3">
        <v>138670</v>
      </c>
      <c r="G64802" s="6">
        <v>280000</v>
      </c>
      <c r="H64802" s="2">
        <f t="shared" si="1012"/>
        <v>141330</v>
      </c>
      <c r="I64802" t="str" cm="1">
        <f t="array" ref="I64802">_xlfn.IFS(G64802&gt;F64802, "PROFIT", G64802&lt;F64802, "LOSS", G64802=F64802, "BREAK-EVEN")</f>
        <v>PROFIT</v>
      </c>
      <c r="J64802" s="1">
        <v>0.49519999999999997</v>
      </c>
      <c r="K64802" t="s">
        <v>16</v>
      </c>
      <c r="L64802" t="s">
        <v>17</v>
      </c>
      <c r="M64802">
        <v>1</v>
      </c>
    </row>
    <row r="64803" spans="1:13" x14ac:dyDescent="0.3">
      <c r="A64803">
        <v>200377</v>
      </c>
      <c r="B64803">
        <v>2020</v>
      </c>
      <c r="C64803" t="s">
        <v>37</v>
      </c>
      <c r="D64803" t="s">
        <v>475</v>
      </c>
      <c r="E64803" t="s">
        <v>169</v>
      </c>
      <c r="F64803" s="3">
        <v>294000</v>
      </c>
      <c r="G64803" s="6">
        <v>512500</v>
      </c>
      <c r="H64803" s="2">
        <f t="shared" si="1012"/>
        <v>218500</v>
      </c>
      <c r="I64803" t="str" cm="1">
        <f t="array" ref="I64803">_xlfn.IFS(G64803&gt;F64803, "PROFIT", G64803&lt;F64803, "LOSS", G64803=F64803, "BREAK-EVEN")</f>
        <v>PROFIT</v>
      </c>
      <c r="J64803" s="1">
        <v>0.5736</v>
      </c>
      <c r="K64803" t="s">
        <v>16</v>
      </c>
      <c r="L64803" t="s">
        <v>17</v>
      </c>
      <c r="M64803">
        <v>1</v>
      </c>
    </row>
    <row r="64804" spans="1:13" x14ac:dyDescent="0.3">
      <c r="A64804">
        <v>200378</v>
      </c>
      <c r="B64804">
        <v>2020</v>
      </c>
      <c r="C64804" t="s">
        <v>37</v>
      </c>
      <c r="D64804" t="s">
        <v>475</v>
      </c>
      <c r="E64804" t="s">
        <v>169</v>
      </c>
      <c r="F64804" s="3">
        <v>154800</v>
      </c>
      <c r="G64804" s="6">
        <v>372500</v>
      </c>
      <c r="H64804" s="2">
        <f t="shared" si="1012"/>
        <v>217700</v>
      </c>
      <c r="I64804" t="str" cm="1">
        <f t="array" ref="I64804">_xlfn.IFS(G64804&gt;F64804, "PROFIT", G64804&lt;F64804, "LOSS", G64804=F64804, "BREAK-EVEN")</f>
        <v>PROFIT</v>
      </c>
      <c r="J64804" s="1">
        <v>0.41549999999999998</v>
      </c>
      <c r="K64804" t="s">
        <v>16</v>
      </c>
      <c r="L64804" t="s">
        <v>17</v>
      </c>
      <c r="M64804">
        <v>1</v>
      </c>
    </row>
    <row r="64805" spans="1:13" x14ac:dyDescent="0.3">
      <c r="A64805">
        <v>200411</v>
      </c>
      <c r="B64805">
        <v>2020</v>
      </c>
      <c r="C64805" t="s">
        <v>37</v>
      </c>
      <c r="D64805" t="s">
        <v>475</v>
      </c>
      <c r="E64805" t="s">
        <v>281</v>
      </c>
      <c r="F64805" s="3">
        <v>154100</v>
      </c>
      <c r="G64805" s="6">
        <v>300000</v>
      </c>
      <c r="H64805" s="2">
        <f t="shared" si="1012"/>
        <v>145900</v>
      </c>
      <c r="I64805" t="str" cm="1">
        <f t="array" ref="I64805">_xlfn.IFS(G64805&gt;F64805, "PROFIT", G64805&lt;F64805, "LOSS", G64805=F64805, "BREAK-EVEN")</f>
        <v>PROFIT</v>
      </c>
      <c r="J64805" s="1">
        <v>0.51359999999999995</v>
      </c>
      <c r="K64805" t="s">
        <v>16</v>
      </c>
      <c r="L64805" t="s">
        <v>17</v>
      </c>
      <c r="M64805">
        <v>1</v>
      </c>
    </row>
    <row r="64806" spans="1:13" x14ac:dyDescent="0.3">
      <c r="A64806">
        <v>200412</v>
      </c>
      <c r="B64806">
        <v>2020</v>
      </c>
      <c r="C64806" t="s">
        <v>37</v>
      </c>
      <c r="D64806" t="s">
        <v>475</v>
      </c>
      <c r="E64806" t="s">
        <v>281</v>
      </c>
      <c r="F64806" s="3">
        <v>125250</v>
      </c>
      <c r="G64806" s="6">
        <v>250000</v>
      </c>
      <c r="H64806" s="2">
        <f t="shared" si="1012"/>
        <v>124750</v>
      </c>
      <c r="I64806" t="str" cm="1">
        <f t="array" ref="I64806">_xlfn.IFS(G64806&gt;F64806, "PROFIT", G64806&lt;F64806, "LOSS", G64806=F64806, "BREAK-EVEN")</f>
        <v>PROFIT</v>
      </c>
      <c r="J64806" s="1">
        <v>0.501</v>
      </c>
      <c r="K64806" t="s">
        <v>16</v>
      </c>
      <c r="L64806" t="s">
        <v>17</v>
      </c>
      <c r="M64806">
        <v>1</v>
      </c>
    </row>
    <row r="64807" spans="1:13" x14ac:dyDescent="0.3">
      <c r="A64807">
        <v>200478</v>
      </c>
      <c r="B64807">
        <v>2020</v>
      </c>
      <c r="C64807" t="s">
        <v>37</v>
      </c>
      <c r="D64807" t="s">
        <v>475</v>
      </c>
      <c r="E64807" t="s">
        <v>134</v>
      </c>
      <c r="F64807" s="3">
        <v>126490</v>
      </c>
      <c r="G64807" s="6">
        <v>250000</v>
      </c>
      <c r="H64807" s="2">
        <f t="shared" si="1012"/>
        <v>123510</v>
      </c>
      <c r="I64807" t="str" cm="1">
        <f t="array" ref="I64807">_xlfn.IFS(G64807&gt;F64807, "PROFIT", G64807&lt;F64807, "LOSS", G64807=F64807, "BREAK-EVEN")</f>
        <v>PROFIT</v>
      </c>
      <c r="J64807" s="1">
        <v>0.50590000000000002</v>
      </c>
      <c r="K64807" t="s">
        <v>16</v>
      </c>
      <c r="L64807" t="s">
        <v>17</v>
      </c>
      <c r="M64807">
        <v>1</v>
      </c>
    </row>
    <row r="64808" spans="1:13" x14ac:dyDescent="0.3">
      <c r="A64808">
        <v>200479</v>
      </c>
      <c r="B64808">
        <v>2020</v>
      </c>
      <c r="C64808" t="s">
        <v>37</v>
      </c>
      <c r="D64808" t="s">
        <v>475</v>
      </c>
      <c r="E64808" t="s">
        <v>134</v>
      </c>
      <c r="F64808" s="3">
        <v>236250</v>
      </c>
      <c r="G64808" s="6">
        <v>217500</v>
      </c>
      <c r="H64808" s="2">
        <f t="shared" si="1012"/>
        <v>-18750</v>
      </c>
      <c r="I64808" t="str" cm="1">
        <f t="array" ref="I64808">_xlfn.IFS(G64808&gt;F64808, "PROFIT", G64808&lt;F64808, "LOSS", G64808=F64808, "BREAK-EVEN")</f>
        <v>LOSS</v>
      </c>
      <c r="J64808" s="1">
        <v>1.0862000000000001</v>
      </c>
      <c r="K64808" t="s">
        <v>16</v>
      </c>
      <c r="L64808" t="s">
        <v>17</v>
      </c>
      <c r="M64808">
        <v>1</v>
      </c>
    </row>
    <row r="64809" spans="1:13" x14ac:dyDescent="0.3">
      <c r="A64809">
        <v>200480</v>
      </c>
      <c r="B64809">
        <v>2020</v>
      </c>
      <c r="C64809" t="s">
        <v>37</v>
      </c>
      <c r="D64809" t="s">
        <v>475</v>
      </c>
      <c r="E64809" t="s">
        <v>134</v>
      </c>
      <c r="F64809" s="3">
        <v>236250</v>
      </c>
      <c r="G64809" s="6">
        <v>217500</v>
      </c>
      <c r="H64809" s="2">
        <f t="shared" si="1012"/>
        <v>-18750</v>
      </c>
      <c r="I64809" t="str" cm="1">
        <f t="array" ref="I64809">_xlfn.IFS(G64809&gt;F64809, "PROFIT", G64809&lt;F64809, "LOSS", G64809=F64809, "BREAK-EVEN")</f>
        <v>LOSS</v>
      </c>
      <c r="J64809" s="1">
        <v>1.0862000000000001</v>
      </c>
      <c r="K64809" t="s">
        <v>16</v>
      </c>
      <c r="L64809" t="s">
        <v>17</v>
      </c>
      <c r="M64809">
        <v>1</v>
      </c>
    </row>
    <row r="64810" spans="1:13" x14ac:dyDescent="0.3">
      <c r="A64810">
        <v>200481</v>
      </c>
      <c r="B64810">
        <v>2020</v>
      </c>
      <c r="C64810" t="s">
        <v>37</v>
      </c>
      <c r="D64810" t="s">
        <v>475</v>
      </c>
      <c r="E64810" t="s">
        <v>134</v>
      </c>
      <c r="F64810" s="3">
        <v>112180</v>
      </c>
      <c r="G64810" s="6">
        <v>146892</v>
      </c>
      <c r="H64810" s="2">
        <f t="shared" si="1012"/>
        <v>34712</v>
      </c>
      <c r="I64810" t="str" cm="1">
        <f t="array" ref="I64810">_xlfn.IFS(G64810&gt;F64810, "PROFIT", G64810&lt;F64810, "LOSS", G64810=F64810, "BREAK-EVEN")</f>
        <v>PROFIT</v>
      </c>
      <c r="J64810" s="1">
        <v>0.76369032999999997</v>
      </c>
      <c r="K64810" t="s">
        <v>16</v>
      </c>
      <c r="L64810" t="s">
        <v>17</v>
      </c>
      <c r="M64810">
        <v>1</v>
      </c>
    </row>
    <row r="64811" spans="1:13" x14ac:dyDescent="0.3">
      <c r="A64811">
        <v>200526</v>
      </c>
      <c r="B64811">
        <v>2020</v>
      </c>
      <c r="C64811" t="s">
        <v>37</v>
      </c>
      <c r="D64811" t="s">
        <v>475</v>
      </c>
      <c r="E64811" t="s">
        <v>19</v>
      </c>
      <c r="F64811" s="3">
        <v>232290</v>
      </c>
      <c r="G64811" s="6">
        <v>359900</v>
      </c>
      <c r="H64811" s="2">
        <f t="shared" si="1012"/>
        <v>127610</v>
      </c>
      <c r="I64811" t="str" cm="1">
        <f t="array" ref="I64811">_xlfn.IFS(G64811&gt;F64811, "PROFIT", G64811&lt;F64811, "LOSS", G64811=F64811, "BREAK-EVEN")</f>
        <v>PROFIT</v>
      </c>
      <c r="J64811" s="1">
        <v>0.64539999999999997</v>
      </c>
      <c r="K64811" t="s">
        <v>16</v>
      </c>
      <c r="L64811" t="s">
        <v>17</v>
      </c>
      <c r="M64811">
        <v>1</v>
      </c>
    </row>
    <row r="64812" spans="1:13" x14ac:dyDescent="0.3">
      <c r="A64812">
        <v>200527</v>
      </c>
      <c r="B64812">
        <v>2020</v>
      </c>
      <c r="C64812" t="s">
        <v>37</v>
      </c>
      <c r="D64812" t="s">
        <v>475</v>
      </c>
      <c r="E64812" t="s">
        <v>19</v>
      </c>
      <c r="F64812" s="3">
        <v>254410</v>
      </c>
      <c r="G64812" s="6">
        <v>420000</v>
      </c>
      <c r="H64812" s="2">
        <f t="shared" si="1012"/>
        <v>165590</v>
      </c>
      <c r="I64812" t="str" cm="1">
        <f t="array" ref="I64812">_xlfn.IFS(G64812&gt;F64812, "PROFIT", G64812&lt;F64812, "LOSS", G64812=F64812, "BREAK-EVEN")</f>
        <v>PROFIT</v>
      </c>
      <c r="J64812" s="1">
        <v>0.60570000000000002</v>
      </c>
      <c r="K64812" t="s">
        <v>16</v>
      </c>
      <c r="L64812" t="s">
        <v>20</v>
      </c>
      <c r="M64812">
        <v>1</v>
      </c>
    </row>
    <row r="64813" spans="1:13" x14ac:dyDescent="0.3">
      <c r="A64813">
        <v>200527</v>
      </c>
      <c r="B64813">
        <v>2020</v>
      </c>
      <c r="C64813" t="s">
        <v>37</v>
      </c>
      <c r="D64813" t="s">
        <v>475</v>
      </c>
      <c r="E64813" t="s">
        <v>87</v>
      </c>
      <c r="F64813" s="3">
        <v>286020</v>
      </c>
      <c r="G64813" s="6">
        <v>375000</v>
      </c>
      <c r="H64813" s="2">
        <f t="shared" si="1012"/>
        <v>88980</v>
      </c>
      <c r="I64813" t="str" cm="1">
        <f t="array" ref="I64813">_xlfn.IFS(G64813&gt;F64813, "PROFIT", G64813&lt;F64813, "LOSS", G64813=F64813, "BREAK-EVEN")</f>
        <v>PROFIT</v>
      </c>
      <c r="J64813" s="1">
        <v>0.76270000000000004</v>
      </c>
      <c r="K64813" t="s">
        <v>16</v>
      </c>
      <c r="L64813" t="s">
        <v>17</v>
      </c>
      <c r="M64813">
        <v>1</v>
      </c>
    </row>
    <row r="64814" spans="1:13" x14ac:dyDescent="0.3">
      <c r="A64814">
        <v>200529</v>
      </c>
      <c r="B64814">
        <v>2020</v>
      </c>
      <c r="C64814" t="s">
        <v>37</v>
      </c>
      <c r="D64814" t="s">
        <v>475</v>
      </c>
      <c r="E64814" t="s">
        <v>87</v>
      </c>
      <c r="F64814" s="3">
        <v>208250</v>
      </c>
      <c r="G64814" s="6">
        <v>369900</v>
      </c>
      <c r="H64814" s="2">
        <f t="shared" si="1012"/>
        <v>161650</v>
      </c>
      <c r="I64814" t="str" cm="1">
        <f t="array" ref="I64814">_xlfn.IFS(G64814&gt;F64814, "PROFIT", G64814&lt;F64814, "LOSS", G64814=F64814, "BREAK-EVEN")</f>
        <v>PROFIT</v>
      </c>
      <c r="J64814" s="1">
        <v>0.56289999999999996</v>
      </c>
      <c r="K64814" t="s">
        <v>16</v>
      </c>
      <c r="L64814" t="s">
        <v>20</v>
      </c>
      <c r="M64814">
        <v>1</v>
      </c>
    </row>
    <row r="64815" spans="1:13" x14ac:dyDescent="0.3">
      <c r="A64815">
        <v>200530</v>
      </c>
      <c r="B64815">
        <v>2020</v>
      </c>
      <c r="C64815" t="s">
        <v>37</v>
      </c>
      <c r="D64815" t="s">
        <v>475</v>
      </c>
      <c r="E64815" t="s">
        <v>87</v>
      </c>
      <c r="F64815" s="3">
        <v>70210</v>
      </c>
      <c r="G64815" s="6">
        <v>70000</v>
      </c>
      <c r="H64815" s="2">
        <f t="shared" si="1012"/>
        <v>-210</v>
      </c>
      <c r="I64815" t="str" cm="1">
        <f t="array" ref="I64815">_xlfn.IFS(G64815&gt;F64815, "PROFIT", G64815&lt;F64815, "LOSS", G64815=F64815, "BREAK-EVEN")</f>
        <v>LOSS</v>
      </c>
      <c r="J64815" s="1">
        <v>1.0029999999999999</v>
      </c>
      <c r="K64815" t="s">
        <v>57</v>
      </c>
      <c r="L64815" t="s">
        <v>13</v>
      </c>
      <c r="M64815">
        <v>1</v>
      </c>
    </row>
    <row r="64816" spans="1:13" x14ac:dyDescent="0.3">
      <c r="A64816">
        <v>200546</v>
      </c>
      <c r="B64816">
        <v>2020</v>
      </c>
      <c r="C64816" t="s">
        <v>37</v>
      </c>
      <c r="D64816" t="s">
        <v>475</v>
      </c>
      <c r="E64816" t="s">
        <v>308</v>
      </c>
      <c r="F64816" s="3">
        <v>206800</v>
      </c>
      <c r="G64816" s="6">
        <v>475000</v>
      </c>
      <c r="H64816" s="2">
        <f t="shared" si="1012"/>
        <v>268200</v>
      </c>
      <c r="I64816" t="str" cm="1">
        <f t="array" ref="I64816">_xlfn.IFS(G64816&gt;F64816, "PROFIT", G64816&lt;F64816, "LOSS", G64816=F64816, "BREAK-EVEN")</f>
        <v>PROFIT</v>
      </c>
      <c r="J64816" s="1">
        <v>0.43530000000000002</v>
      </c>
      <c r="K64816" t="s">
        <v>16</v>
      </c>
      <c r="L64816" t="s">
        <v>20</v>
      </c>
      <c r="M64816">
        <v>1</v>
      </c>
    </row>
    <row r="64817" spans="1:13" x14ac:dyDescent="0.3">
      <c r="A64817">
        <v>200547</v>
      </c>
      <c r="B64817">
        <v>2020</v>
      </c>
      <c r="C64817" t="s">
        <v>37</v>
      </c>
      <c r="D64817" t="s">
        <v>475</v>
      </c>
      <c r="E64817" t="s">
        <v>308</v>
      </c>
      <c r="F64817" s="3">
        <v>514400</v>
      </c>
      <c r="G64817" s="6">
        <v>1100000</v>
      </c>
      <c r="H64817" s="2">
        <f t="shared" si="1012"/>
        <v>585600</v>
      </c>
      <c r="I64817" t="str" cm="1">
        <f t="array" ref="I64817">_xlfn.IFS(G64817&gt;F64817, "PROFIT", G64817&lt;F64817, "LOSS", G64817=F64817, "BREAK-EVEN")</f>
        <v>PROFIT</v>
      </c>
      <c r="J64817" s="1">
        <v>0.46760000000000002</v>
      </c>
      <c r="K64817" t="s">
        <v>16</v>
      </c>
      <c r="L64817" t="s">
        <v>17</v>
      </c>
      <c r="M64817">
        <v>1</v>
      </c>
    </row>
    <row r="64818" spans="1:13" x14ac:dyDescent="0.3">
      <c r="A64818">
        <v>200591</v>
      </c>
      <c r="B64818">
        <v>2020</v>
      </c>
      <c r="C64818" t="s">
        <v>37</v>
      </c>
      <c r="D64818" t="s">
        <v>475</v>
      </c>
      <c r="E64818" t="s">
        <v>124</v>
      </c>
      <c r="F64818" s="3">
        <v>283620</v>
      </c>
      <c r="G64818" s="6">
        <v>346200</v>
      </c>
      <c r="H64818" s="2">
        <f t="shared" si="1012"/>
        <v>62580</v>
      </c>
      <c r="I64818" t="str" cm="1">
        <f t="array" ref="I64818">_xlfn.IFS(G64818&gt;F64818, "PROFIT", G64818&lt;F64818, "LOSS", G64818=F64818, "BREAK-EVEN")</f>
        <v>PROFIT</v>
      </c>
      <c r="J64818" s="1">
        <v>0.81920000000000004</v>
      </c>
      <c r="K64818" t="s">
        <v>16</v>
      </c>
      <c r="L64818" t="s">
        <v>17</v>
      </c>
      <c r="M64818">
        <v>1</v>
      </c>
    </row>
    <row r="64819" spans="1:13" x14ac:dyDescent="0.3">
      <c r="A64819">
        <v>200593</v>
      </c>
      <c r="B64819">
        <v>2020</v>
      </c>
      <c r="C64819" t="s">
        <v>37</v>
      </c>
      <c r="D64819" t="s">
        <v>475</v>
      </c>
      <c r="E64819" t="s">
        <v>124</v>
      </c>
      <c r="F64819" s="3">
        <v>279900</v>
      </c>
      <c r="G64819" s="6">
        <v>779000</v>
      </c>
      <c r="H64819" s="2">
        <f t="shared" si="1012"/>
        <v>499100</v>
      </c>
      <c r="I64819" t="str" cm="1">
        <f t="array" ref="I64819">_xlfn.IFS(G64819&gt;F64819, "PROFIT", G64819&lt;F64819, "LOSS", G64819=F64819, "BREAK-EVEN")</f>
        <v>PROFIT</v>
      </c>
      <c r="J64819" s="1">
        <v>0.35930680399999998</v>
      </c>
      <c r="K64819" t="s">
        <v>16</v>
      </c>
      <c r="L64819" t="s">
        <v>17</v>
      </c>
      <c r="M64819">
        <v>1</v>
      </c>
    </row>
    <row r="64820" spans="1:13" x14ac:dyDescent="0.3">
      <c r="A64820">
        <v>200595</v>
      </c>
      <c r="B64820">
        <v>2020</v>
      </c>
      <c r="C64820" t="s">
        <v>37</v>
      </c>
      <c r="D64820" t="s">
        <v>475</v>
      </c>
      <c r="E64820" t="s">
        <v>437</v>
      </c>
      <c r="F64820" s="3">
        <v>97700</v>
      </c>
      <c r="G64820" s="6">
        <v>223000</v>
      </c>
      <c r="H64820" s="2">
        <f t="shared" si="1012"/>
        <v>125300</v>
      </c>
      <c r="I64820" t="str" cm="1">
        <f t="array" ref="I64820">_xlfn.IFS(G64820&gt;F64820, "PROFIT", G64820&lt;F64820, "LOSS", G64820=F64820, "BREAK-EVEN")</f>
        <v>PROFIT</v>
      </c>
      <c r="J64820" s="1">
        <v>0.43809999999999999</v>
      </c>
      <c r="K64820" t="s">
        <v>16</v>
      </c>
      <c r="L64820" t="s">
        <v>17</v>
      </c>
      <c r="M64820">
        <v>1</v>
      </c>
    </row>
    <row r="64821" spans="1:13" x14ac:dyDescent="0.3">
      <c r="A64821">
        <v>200616</v>
      </c>
      <c r="B64821">
        <v>2020</v>
      </c>
      <c r="C64821" t="s">
        <v>37</v>
      </c>
      <c r="D64821" t="s">
        <v>475</v>
      </c>
      <c r="E64821" t="s">
        <v>276</v>
      </c>
      <c r="F64821" s="3">
        <v>112910</v>
      </c>
      <c r="G64821" s="6">
        <v>225000</v>
      </c>
      <c r="H64821" s="2">
        <f t="shared" si="1012"/>
        <v>112090</v>
      </c>
      <c r="I64821" t="str" cm="1">
        <f t="array" ref="I64821">_xlfn.IFS(G64821&gt;F64821, "PROFIT", G64821&lt;F64821, "LOSS", G64821=F64821, "BREAK-EVEN")</f>
        <v>PROFIT</v>
      </c>
      <c r="J64821" s="1">
        <v>0.50180000000000002</v>
      </c>
      <c r="K64821" t="s">
        <v>16</v>
      </c>
      <c r="L64821" t="s">
        <v>17</v>
      </c>
      <c r="M64821">
        <v>1</v>
      </c>
    </row>
    <row r="64822" spans="1:13" x14ac:dyDescent="0.3">
      <c r="A64822">
        <v>200617</v>
      </c>
      <c r="B64822">
        <v>2020</v>
      </c>
      <c r="C64822" t="s">
        <v>37</v>
      </c>
      <c r="D64822" t="s">
        <v>475</v>
      </c>
      <c r="E64822" t="s">
        <v>276</v>
      </c>
      <c r="F64822" s="3">
        <v>96950</v>
      </c>
      <c r="G64822" s="6">
        <v>168100</v>
      </c>
      <c r="H64822" s="2">
        <f t="shared" si="1012"/>
        <v>71150</v>
      </c>
      <c r="I64822" t="str" cm="1">
        <f t="array" ref="I64822">_xlfn.IFS(G64822&gt;F64822, "PROFIT", G64822&lt;F64822, "LOSS", G64822=F64822, "BREAK-EVEN")</f>
        <v>PROFIT</v>
      </c>
      <c r="J64822" s="1">
        <v>0.57669999999999999</v>
      </c>
      <c r="K64822" t="s">
        <v>16</v>
      </c>
      <c r="L64822" t="s">
        <v>17</v>
      </c>
      <c r="M64822">
        <v>1</v>
      </c>
    </row>
    <row r="64823" spans="1:13" x14ac:dyDescent="0.3">
      <c r="A64823">
        <v>200618</v>
      </c>
      <c r="B64823">
        <v>2020</v>
      </c>
      <c r="C64823" t="s">
        <v>37</v>
      </c>
      <c r="D64823" t="s">
        <v>475</v>
      </c>
      <c r="E64823" t="s">
        <v>276</v>
      </c>
      <c r="F64823" s="3">
        <v>444920</v>
      </c>
      <c r="G64823" s="6">
        <v>350000</v>
      </c>
      <c r="H64823" s="2">
        <f t="shared" si="1012"/>
        <v>-94920</v>
      </c>
      <c r="I64823" t="str" cm="1">
        <f t="array" ref="I64823">_xlfn.IFS(G64823&gt;F64823, "PROFIT", G64823&lt;F64823, "LOSS", G64823=F64823, "BREAK-EVEN")</f>
        <v>LOSS</v>
      </c>
      <c r="J64823" s="1">
        <v>1.2712000000000001</v>
      </c>
      <c r="K64823" t="s">
        <v>374</v>
      </c>
      <c r="L64823" t="s">
        <v>13</v>
      </c>
      <c r="M64823">
        <v>1</v>
      </c>
    </row>
    <row r="64824" spans="1:13" x14ac:dyDescent="0.3">
      <c r="A64824">
        <v>200619</v>
      </c>
      <c r="B64824">
        <v>2020</v>
      </c>
      <c r="C64824" t="s">
        <v>37</v>
      </c>
      <c r="D64824" t="s">
        <v>475</v>
      </c>
      <c r="E64824" t="s">
        <v>276</v>
      </c>
      <c r="F64824" s="3">
        <v>142030</v>
      </c>
      <c r="G64824" s="6">
        <v>290000</v>
      </c>
      <c r="H64824" s="2">
        <f t="shared" si="1012"/>
        <v>147970</v>
      </c>
      <c r="I64824" t="str" cm="1">
        <f t="array" ref="I64824">_xlfn.IFS(G64824&gt;F64824, "PROFIT", G64824&lt;F64824, "LOSS", G64824=F64824, "BREAK-EVEN")</f>
        <v>PROFIT</v>
      </c>
      <c r="J64824" s="1">
        <v>0.48970000000000002</v>
      </c>
      <c r="K64824" t="s">
        <v>16</v>
      </c>
      <c r="L64824" t="s">
        <v>20</v>
      </c>
      <c r="M64824">
        <v>1</v>
      </c>
    </row>
    <row r="64825" spans="1:13" x14ac:dyDescent="0.3">
      <c r="A64825">
        <v>200620</v>
      </c>
      <c r="B64825">
        <v>2020</v>
      </c>
      <c r="C64825" t="s">
        <v>37</v>
      </c>
      <c r="D64825" t="s">
        <v>475</v>
      </c>
      <c r="E64825" t="s">
        <v>276</v>
      </c>
      <c r="F64825" s="3">
        <v>151690</v>
      </c>
      <c r="G64825" s="6">
        <v>300000</v>
      </c>
      <c r="H64825" s="2">
        <f t="shared" si="1012"/>
        <v>148310</v>
      </c>
      <c r="I64825" t="str" cm="1">
        <f t="array" ref="I64825">_xlfn.IFS(G64825&gt;F64825, "PROFIT", G64825&lt;F64825, "LOSS", G64825=F64825, "BREAK-EVEN")</f>
        <v>PROFIT</v>
      </c>
      <c r="J64825" s="1">
        <v>0.50560000000000005</v>
      </c>
      <c r="K64825" t="s">
        <v>16</v>
      </c>
      <c r="L64825" t="s">
        <v>17</v>
      </c>
      <c r="M64825">
        <v>1</v>
      </c>
    </row>
    <row r="64826" spans="1:13" x14ac:dyDescent="0.3">
      <c r="A64826">
        <v>200630</v>
      </c>
      <c r="B64826">
        <v>2020</v>
      </c>
      <c r="C64826" t="s">
        <v>37</v>
      </c>
      <c r="D64826" t="s">
        <v>475</v>
      </c>
      <c r="E64826" t="s">
        <v>215</v>
      </c>
      <c r="F64826" s="3">
        <v>163470</v>
      </c>
      <c r="G64826" s="6">
        <v>285000</v>
      </c>
      <c r="H64826" s="2">
        <f t="shared" si="1012"/>
        <v>121530</v>
      </c>
      <c r="I64826" t="str" cm="1">
        <f t="array" ref="I64826">_xlfn.IFS(G64826&gt;F64826, "PROFIT", G64826&lt;F64826, "LOSS", G64826=F64826, "BREAK-EVEN")</f>
        <v>PROFIT</v>
      </c>
      <c r="J64826" s="1">
        <v>0.57350000000000001</v>
      </c>
      <c r="K64826" t="s">
        <v>16</v>
      </c>
      <c r="L64826" t="s">
        <v>17</v>
      </c>
      <c r="M64826">
        <v>1</v>
      </c>
    </row>
    <row r="64827" spans="1:13" x14ac:dyDescent="0.3">
      <c r="A64827">
        <v>200631</v>
      </c>
      <c r="B64827">
        <v>2020</v>
      </c>
      <c r="C64827" t="s">
        <v>37</v>
      </c>
      <c r="D64827" t="s">
        <v>475</v>
      </c>
      <c r="E64827" t="s">
        <v>215</v>
      </c>
      <c r="F64827" s="3">
        <v>97870</v>
      </c>
      <c r="G64827" s="6">
        <v>185000</v>
      </c>
      <c r="H64827" s="2">
        <f t="shared" si="1012"/>
        <v>87130</v>
      </c>
      <c r="I64827" t="str" cm="1">
        <f t="array" ref="I64827">_xlfn.IFS(G64827&gt;F64827, "PROFIT", G64827&lt;F64827, "LOSS", G64827=F64827, "BREAK-EVEN")</f>
        <v>PROFIT</v>
      </c>
      <c r="J64827" s="1">
        <v>0.52900000000000003</v>
      </c>
      <c r="K64827" t="s">
        <v>16</v>
      </c>
      <c r="L64827" t="s">
        <v>20</v>
      </c>
      <c r="M64827">
        <v>1</v>
      </c>
    </row>
    <row r="64828" spans="1:13" x14ac:dyDescent="0.3">
      <c r="A64828">
        <v>200645</v>
      </c>
      <c r="B64828">
        <v>2020</v>
      </c>
      <c r="C64828" t="s">
        <v>37</v>
      </c>
      <c r="D64828" t="s">
        <v>475</v>
      </c>
      <c r="E64828" t="s">
        <v>250</v>
      </c>
      <c r="F64828" s="3">
        <v>139680</v>
      </c>
      <c r="G64828" s="6">
        <v>264000</v>
      </c>
      <c r="H64828" s="2">
        <f t="shared" si="1012"/>
        <v>124320</v>
      </c>
      <c r="I64828" t="str" cm="1">
        <f t="array" ref="I64828">_xlfn.IFS(G64828&gt;F64828, "PROFIT", G64828&lt;F64828, "LOSS", G64828=F64828, "BREAK-EVEN")</f>
        <v>PROFIT</v>
      </c>
      <c r="J64828" s="1">
        <v>0.52900000000000003</v>
      </c>
      <c r="K64828" t="s">
        <v>16</v>
      </c>
      <c r="L64828" t="s">
        <v>17</v>
      </c>
      <c r="M64828">
        <v>1</v>
      </c>
    </row>
    <row r="64829" spans="1:13" x14ac:dyDescent="0.3">
      <c r="A64829">
        <v>200718</v>
      </c>
      <c r="B64829">
        <v>2020</v>
      </c>
      <c r="C64829" t="s">
        <v>37</v>
      </c>
      <c r="D64829" t="s">
        <v>475</v>
      </c>
      <c r="E64829" t="s">
        <v>221</v>
      </c>
      <c r="F64829" s="3">
        <v>154800</v>
      </c>
      <c r="G64829" s="6">
        <v>300000</v>
      </c>
      <c r="H64829" s="2">
        <f t="shared" si="1012"/>
        <v>145200</v>
      </c>
      <c r="I64829" t="str" cm="1">
        <f t="array" ref="I64829">_xlfn.IFS(G64829&gt;F64829, "PROFIT", G64829&lt;F64829, "LOSS", G64829=F64829, "BREAK-EVEN")</f>
        <v>PROFIT</v>
      </c>
      <c r="J64829" s="1">
        <v>0.51600000000000001</v>
      </c>
      <c r="K64829" t="s">
        <v>16</v>
      </c>
      <c r="L64829" t="s">
        <v>17</v>
      </c>
      <c r="M64829">
        <v>1</v>
      </c>
    </row>
    <row r="64830" spans="1:13" x14ac:dyDescent="0.3">
      <c r="A64830">
        <v>200719</v>
      </c>
      <c r="B64830">
        <v>2020</v>
      </c>
      <c r="C64830" t="s">
        <v>37</v>
      </c>
      <c r="D64830" t="s">
        <v>475</v>
      </c>
      <c r="E64830" t="s">
        <v>221</v>
      </c>
      <c r="F64830" s="3">
        <v>75000</v>
      </c>
      <c r="G64830" s="6">
        <v>140000</v>
      </c>
      <c r="H64830" s="2">
        <f t="shared" si="1012"/>
        <v>65000</v>
      </c>
      <c r="I64830" t="str" cm="1">
        <f t="array" ref="I64830">_xlfn.IFS(G64830&gt;F64830, "PROFIT", G64830&lt;F64830, "LOSS", G64830=F64830, "BREAK-EVEN")</f>
        <v>PROFIT</v>
      </c>
      <c r="J64830" s="1">
        <v>0.53569999999999995</v>
      </c>
      <c r="K64830" t="s">
        <v>16</v>
      </c>
      <c r="L64830" t="s">
        <v>20</v>
      </c>
      <c r="M64830">
        <v>1</v>
      </c>
    </row>
    <row r="64831" spans="1:13" x14ac:dyDescent="0.3">
      <c r="A64831">
        <v>200736</v>
      </c>
      <c r="B64831">
        <v>2020</v>
      </c>
      <c r="C64831" t="s">
        <v>37</v>
      </c>
      <c r="D64831" t="s">
        <v>475</v>
      </c>
      <c r="E64831" t="s">
        <v>84</v>
      </c>
      <c r="F64831" s="3">
        <v>111150</v>
      </c>
      <c r="G64831" s="6">
        <v>228000</v>
      </c>
      <c r="H64831" s="2">
        <f t="shared" si="1012"/>
        <v>116850</v>
      </c>
      <c r="I64831" t="str" cm="1">
        <f t="array" ref="I64831">_xlfn.IFS(G64831&gt;F64831, "PROFIT", G64831&lt;F64831, "LOSS", G64831=F64831, "BREAK-EVEN")</f>
        <v>PROFIT</v>
      </c>
      <c r="J64831" s="1">
        <v>0.48749999999999999</v>
      </c>
      <c r="K64831" t="s">
        <v>16</v>
      </c>
      <c r="L64831" t="s">
        <v>17</v>
      </c>
      <c r="M64831">
        <v>1</v>
      </c>
    </row>
    <row r="64832" spans="1:13" x14ac:dyDescent="0.3">
      <c r="A64832">
        <v>200741</v>
      </c>
      <c r="B64832">
        <v>2020</v>
      </c>
      <c r="C64832" t="s">
        <v>37</v>
      </c>
      <c r="D64832" t="s">
        <v>475</v>
      </c>
      <c r="E64832" t="s">
        <v>104</v>
      </c>
      <c r="F64832" s="3">
        <v>191150</v>
      </c>
      <c r="G64832" s="6">
        <v>348500</v>
      </c>
      <c r="H64832" s="2">
        <f t="shared" si="1012"/>
        <v>157350</v>
      </c>
      <c r="I64832" t="str" cm="1">
        <f t="array" ref="I64832">_xlfn.IFS(G64832&gt;F64832, "PROFIT", G64832&lt;F64832, "LOSS", G64832=F64832, "BREAK-EVEN")</f>
        <v>PROFIT</v>
      </c>
      <c r="J64832" s="1">
        <v>0.5484</v>
      </c>
      <c r="K64832" t="s">
        <v>16</v>
      </c>
      <c r="L64832" t="s">
        <v>20</v>
      </c>
      <c r="M64832">
        <v>1</v>
      </c>
    </row>
    <row r="64833" spans="1:13" x14ac:dyDescent="0.3">
      <c r="A64833">
        <v>200742</v>
      </c>
      <c r="B64833">
        <v>2020</v>
      </c>
      <c r="C64833" t="s">
        <v>37</v>
      </c>
      <c r="D64833" t="s">
        <v>475</v>
      </c>
      <c r="E64833" t="s">
        <v>104</v>
      </c>
      <c r="F64833" s="3">
        <v>262970</v>
      </c>
      <c r="G64833" s="6">
        <v>475000</v>
      </c>
      <c r="H64833" s="2">
        <f t="shared" si="1012"/>
        <v>212030</v>
      </c>
      <c r="I64833" t="str" cm="1">
        <f t="array" ref="I64833">_xlfn.IFS(G64833&gt;F64833, "PROFIT", G64833&lt;F64833, "LOSS", G64833=F64833, "BREAK-EVEN")</f>
        <v>PROFIT</v>
      </c>
      <c r="J64833" s="1">
        <v>0.55359999999999998</v>
      </c>
      <c r="K64833" t="s">
        <v>16</v>
      </c>
      <c r="L64833" t="s">
        <v>17</v>
      </c>
      <c r="M64833">
        <v>1</v>
      </c>
    </row>
    <row r="64834" spans="1:13" x14ac:dyDescent="0.3">
      <c r="A64834">
        <v>200743</v>
      </c>
      <c r="B64834">
        <v>2020</v>
      </c>
      <c r="C64834" t="s">
        <v>37</v>
      </c>
      <c r="D64834" t="s">
        <v>475</v>
      </c>
      <c r="E64834" t="s">
        <v>104</v>
      </c>
      <c r="F64834" s="3">
        <v>289080</v>
      </c>
      <c r="G64834" s="6">
        <v>620000</v>
      </c>
      <c r="H64834" s="2">
        <f t="shared" si="1012"/>
        <v>330920</v>
      </c>
      <c r="I64834" t="str" cm="1">
        <f t="array" ref="I64834">_xlfn.IFS(G64834&gt;F64834, "PROFIT", G64834&lt;F64834, "LOSS", G64834=F64834, "BREAK-EVEN")</f>
        <v>PROFIT</v>
      </c>
      <c r="J64834" s="1">
        <v>0.4662</v>
      </c>
      <c r="K64834" t="s">
        <v>16</v>
      </c>
      <c r="L64834" t="s">
        <v>17</v>
      </c>
      <c r="M64834">
        <v>1</v>
      </c>
    </row>
    <row r="64835" spans="1:13" x14ac:dyDescent="0.3">
      <c r="A64835">
        <v>200744</v>
      </c>
      <c r="B64835">
        <v>2020</v>
      </c>
      <c r="C64835" t="s">
        <v>37</v>
      </c>
      <c r="D64835" t="s">
        <v>475</v>
      </c>
      <c r="E64835" t="s">
        <v>104</v>
      </c>
      <c r="F64835" s="3">
        <v>256410</v>
      </c>
      <c r="G64835" s="6">
        <v>427001</v>
      </c>
      <c r="H64835" s="2">
        <f t="shared" ref="H64835:H64898" si="1013">G64835-F64835</f>
        <v>170591</v>
      </c>
      <c r="I64835" t="str" cm="1">
        <f t="array" ref="I64835">_xlfn.IFS(G64835&gt;F64835, "PROFIT", G64835&lt;F64835, "LOSS", G64835=F64835, "BREAK-EVEN")</f>
        <v>PROFIT</v>
      </c>
      <c r="J64835" s="1">
        <v>0.60040000000000004</v>
      </c>
      <c r="K64835" t="s">
        <v>16</v>
      </c>
      <c r="L64835" t="s">
        <v>17</v>
      </c>
      <c r="M64835">
        <v>1</v>
      </c>
    </row>
    <row r="64836" spans="1:13" x14ac:dyDescent="0.3">
      <c r="A64836">
        <v>200784</v>
      </c>
      <c r="B64836">
        <v>2020</v>
      </c>
      <c r="C64836" t="s">
        <v>37</v>
      </c>
      <c r="D64836" t="s">
        <v>475</v>
      </c>
      <c r="E64836" t="s">
        <v>248</v>
      </c>
      <c r="F64836" s="3">
        <v>212170</v>
      </c>
      <c r="G64836" s="6">
        <v>357500</v>
      </c>
      <c r="H64836" s="2">
        <f t="shared" si="1013"/>
        <v>145330</v>
      </c>
      <c r="I64836" t="str" cm="1">
        <f t="array" ref="I64836">_xlfn.IFS(G64836&gt;F64836, "PROFIT", G64836&lt;F64836, "LOSS", G64836=F64836, "BREAK-EVEN")</f>
        <v>PROFIT</v>
      </c>
      <c r="J64836" s="1">
        <v>0.59340000000000004</v>
      </c>
      <c r="K64836" t="s">
        <v>16</v>
      </c>
      <c r="L64836" t="s">
        <v>17</v>
      </c>
      <c r="M64836">
        <v>1</v>
      </c>
    </row>
    <row r="64837" spans="1:13" x14ac:dyDescent="0.3">
      <c r="A64837">
        <v>200793</v>
      </c>
      <c r="B64837">
        <v>2020</v>
      </c>
      <c r="C64837" t="s">
        <v>37</v>
      </c>
      <c r="D64837" t="s">
        <v>475</v>
      </c>
      <c r="E64837" t="s">
        <v>122</v>
      </c>
      <c r="F64837" s="3">
        <v>17850</v>
      </c>
      <c r="G64837" s="6">
        <v>59000</v>
      </c>
      <c r="H64837" s="2">
        <f t="shared" si="1013"/>
        <v>41150</v>
      </c>
      <c r="I64837" t="str" cm="1">
        <f t="array" ref="I64837">_xlfn.IFS(G64837&gt;F64837, "PROFIT", G64837&lt;F64837, "LOSS", G64837=F64837, "BREAK-EVEN")</f>
        <v>PROFIT</v>
      </c>
      <c r="J64837" s="1">
        <v>0.30254237299999998</v>
      </c>
      <c r="K64837" t="s">
        <v>16</v>
      </c>
      <c r="L64837" t="s">
        <v>17</v>
      </c>
      <c r="M64837">
        <v>1</v>
      </c>
    </row>
    <row r="64838" spans="1:13" x14ac:dyDescent="0.3">
      <c r="A64838">
        <v>200794</v>
      </c>
      <c r="B64838">
        <v>2020</v>
      </c>
      <c r="C64838" t="s">
        <v>37</v>
      </c>
      <c r="D64838" t="s">
        <v>475</v>
      </c>
      <c r="E64838" t="s">
        <v>122</v>
      </c>
      <c r="F64838" s="3">
        <v>181440</v>
      </c>
      <c r="G64838" s="6">
        <v>406000</v>
      </c>
      <c r="H64838" s="2">
        <f t="shared" si="1013"/>
        <v>224560</v>
      </c>
      <c r="I64838" t="str" cm="1">
        <f t="array" ref="I64838">_xlfn.IFS(G64838&gt;F64838, "PROFIT", G64838&lt;F64838, "LOSS", G64838=F64838, "BREAK-EVEN")</f>
        <v>PROFIT</v>
      </c>
      <c r="J64838" s="1">
        <v>0.44679999999999997</v>
      </c>
      <c r="K64838" t="s">
        <v>16</v>
      </c>
      <c r="L64838" t="s">
        <v>17</v>
      </c>
      <c r="M64838">
        <v>1</v>
      </c>
    </row>
    <row r="64839" spans="1:13" x14ac:dyDescent="0.3">
      <c r="A64839">
        <v>200795</v>
      </c>
      <c r="B64839">
        <v>2020</v>
      </c>
      <c r="C64839" t="s">
        <v>37</v>
      </c>
      <c r="D64839" t="s">
        <v>475</v>
      </c>
      <c r="E64839" t="s">
        <v>122</v>
      </c>
      <c r="F64839" s="3">
        <v>61810</v>
      </c>
      <c r="G64839" s="6">
        <v>145000</v>
      </c>
      <c r="H64839" s="2">
        <f t="shared" si="1013"/>
        <v>83190</v>
      </c>
      <c r="I64839" t="str" cm="1">
        <f t="array" ref="I64839">_xlfn.IFS(G64839&gt;F64839, "PROFIT", G64839&lt;F64839, "LOSS", G64839=F64839, "BREAK-EVEN")</f>
        <v>PROFIT</v>
      </c>
      <c r="J64839" s="1">
        <v>0.42620000000000002</v>
      </c>
      <c r="K64839" t="s">
        <v>16</v>
      </c>
      <c r="L64839" t="s">
        <v>17</v>
      </c>
      <c r="M64839">
        <v>1</v>
      </c>
    </row>
    <row r="64840" spans="1:13" x14ac:dyDescent="0.3">
      <c r="A64840">
        <v>200796</v>
      </c>
      <c r="B64840">
        <v>2020</v>
      </c>
      <c r="C64840" t="s">
        <v>37</v>
      </c>
      <c r="D64840" t="s">
        <v>475</v>
      </c>
      <c r="E64840" t="s">
        <v>122</v>
      </c>
      <c r="F64840" s="3">
        <v>106750</v>
      </c>
      <c r="G64840" s="6">
        <v>155000</v>
      </c>
      <c r="H64840" s="2">
        <f t="shared" si="1013"/>
        <v>48250</v>
      </c>
      <c r="I64840" t="str" cm="1">
        <f t="array" ref="I64840">_xlfn.IFS(G64840&gt;F64840, "PROFIT", G64840&lt;F64840, "LOSS", G64840=F64840, "BREAK-EVEN")</f>
        <v>PROFIT</v>
      </c>
      <c r="J64840" s="1">
        <v>0.68869999999999998</v>
      </c>
      <c r="K64840" t="s">
        <v>16</v>
      </c>
      <c r="L64840" t="s">
        <v>20</v>
      </c>
      <c r="M64840">
        <v>1</v>
      </c>
    </row>
    <row r="64841" spans="1:13" x14ac:dyDescent="0.3">
      <c r="A64841">
        <v>200797</v>
      </c>
      <c r="B64841">
        <v>2020</v>
      </c>
      <c r="C64841" t="s">
        <v>37</v>
      </c>
      <c r="D64841" t="s">
        <v>475</v>
      </c>
      <c r="E64841" t="s">
        <v>122</v>
      </c>
      <c r="F64841" s="3">
        <v>157220</v>
      </c>
      <c r="G64841" s="6">
        <v>290000</v>
      </c>
      <c r="H64841" s="2">
        <f t="shared" si="1013"/>
        <v>132780</v>
      </c>
      <c r="I64841" t="str" cm="1">
        <f t="array" ref="I64841">_xlfn.IFS(G64841&gt;F64841, "PROFIT", G64841&lt;F64841, "LOSS", G64841=F64841, "BREAK-EVEN")</f>
        <v>PROFIT</v>
      </c>
      <c r="J64841" s="1">
        <v>0.54210000000000003</v>
      </c>
      <c r="K64841" t="s">
        <v>16</v>
      </c>
      <c r="L64841" t="s">
        <v>17</v>
      </c>
      <c r="M64841">
        <v>1</v>
      </c>
    </row>
    <row r="64842" spans="1:13" x14ac:dyDescent="0.3">
      <c r="A64842">
        <v>200802</v>
      </c>
      <c r="B64842">
        <v>2020</v>
      </c>
      <c r="C64842" t="s">
        <v>37</v>
      </c>
      <c r="D64842" t="s">
        <v>475</v>
      </c>
      <c r="E64842" t="s">
        <v>36</v>
      </c>
      <c r="F64842" s="3">
        <v>72100</v>
      </c>
      <c r="G64842" s="6">
        <v>516025</v>
      </c>
      <c r="H64842" s="2">
        <f t="shared" si="1013"/>
        <v>443925</v>
      </c>
      <c r="I64842" t="str" cm="1">
        <f t="array" ref="I64842">_xlfn.IFS(G64842&gt;F64842, "PROFIT", G64842&lt;F64842, "LOSS", G64842=F64842, "BREAK-EVEN")</f>
        <v>PROFIT</v>
      </c>
      <c r="J64842" s="1">
        <v>0.13969999999999999</v>
      </c>
      <c r="K64842" t="s">
        <v>16</v>
      </c>
      <c r="L64842" t="s">
        <v>17</v>
      </c>
      <c r="M64842">
        <v>1</v>
      </c>
    </row>
    <row r="64843" spans="1:13" x14ac:dyDescent="0.3">
      <c r="A64843">
        <v>200803</v>
      </c>
      <c r="B64843">
        <v>2020</v>
      </c>
      <c r="C64843" t="s">
        <v>37</v>
      </c>
      <c r="D64843" t="s">
        <v>475</v>
      </c>
      <c r="E64843" t="s">
        <v>36</v>
      </c>
      <c r="F64843" s="3">
        <v>132000</v>
      </c>
      <c r="G64843" s="6">
        <v>255000</v>
      </c>
      <c r="H64843" s="2">
        <f t="shared" si="1013"/>
        <v>123000</v>
      </c>
      <c r="I64843" t="str" cm="1">
        <f t="array" ref="I64843">_xlfn.IFS(G64843&gt;F64843, "PROFIT", G64843&lt;F64843, "LOSS", G64843=F64843, "BREAK-EVEN")</f>
        <v>PROFIT</v>
      </c>
      <c r="J64843" s="1">
        <v>0.51759999999999995</v>
      </c>
      <c r="K64843" t="s">
        <v>16</v>
      </c>
      <c r="L64843" t="s">
        <v>17</v>
      </c>
      <c r="M64843">
        <v>1</v>
      </c>
    </row>
    <row r="64844" spans="1:13" x14ac:dyDescent="0.3">
      <c r="A64844">
        <v>200804</v>
      </c>
      <c r="B64844">
        <v>2020</v>
      </c>
      <c r="C64844" t="s">
        <v>37</v>
      </c>
      <c r="D64844" t="s">
        <v>475</v>
      </c>
      <c r="E64844" t="s">
        <v>36</v>
      </c>
      <c r="F64844" s="3">
        <v>455100</v>
      </c>
      <c r="G64844" s="6">
        <v>650000</v>
      </c>
      <c r="H64844" s="2">
        <f t="shared" si="1013"/>
        <v>194900</v>
      </c>
      <c r="I64844" t="str" cm="1">
        <f t="array" ref="I64844">_xlfn.IFS(G64844&gt;F64844, "PROFIT", G64844&lt;F64844, "LOSS", G64844=F64844, "BREAK-EVEN")</f>
        <v>PROFIT</v>
      </c>
      <c r="J64844" s="1">
        <v>0.70009999999999994</v>
      </c>
      <c r="K64844" t="s">
        <v>12</v>
      </c>
      <c r="L64844" t="s">
        <v>13</v>
      </c>
      <c r="M64844">
        <v>1</v>
      </c>
    </row>
    <row r="64845" spans="1:13" x14ac:dyDescent="0.3">
      <c r="A64845">
        <v>200805</v>
      </c>
      <c r="B64845">
        <v>2020</v>
      </c>
      <c r="C64845" t="s">
        <v>37</v>
      </c>
      <c r="D64845" t="s">
        <v>475</v>
      </c>
      <c r="E64845" t="s">
        <v>36</v>
      </c>
      <c r="F64845" s="3">
        <v>409400</v>
      </c>
      <c r="G64845" s="6">
        <v>900000</v>
      </c>
      <c r="H64845" s="2">
        <f t="shared" si="1013"/>
        <v>490600</v>
      </c>
      <c r="I64845" t="str" cm="1">
        <f t="array" ref="I64845">_xlfn.IFS(G64845&gt;F64845, "PROFIT", G64845&lt;F64845, "LOSS", G64845=F64845, "BREAK-EVEN")</f>
        <v>PROFIT</v>
      </c>
      <c r="J64845" s="1">
        <v>0.45488888900000002</v>
      </c>
      <c r="K64845" t="s">
        <v>16</v>
      </c>
      <c r="L64845" t="s">
        <v>159</v>
      </c>
      <c r="M64845">
        <v>1</v>
      </c>
    </row>
    <row r="64846" spans="1:13" x14ac:dyDescent="0.3">
      <c r="A64846">
        <v>200879</v>
      </c>
      <c r="B64846">
        <v>2020</v>
      </c>
      <c r="C64846" t="s">
        <v>37</v>
      </c>
      <c r="D64846" t="s">
        <v>475</v>
      </c>
      <c r="E64846" t="s">
        <v>110</v>
      </c>
      <c r="F64846" s="3">
        <v>609400</v>
      </c>
      <c r="G64846" s="6">
        <v>1250000</v>
      </c>
      <c r="H64846" s="2">
        <f t="shared" si="1013"/>
        <v>640600</v>
      </c>
      <c r="I64846" t="str" cm="1">
        <f t="array" ref="I64846">_xlfn.IFS(G64846&gt;F64846, "PROFIT", G64846&lt;F64846, "LOSS", G64846=F64846, "BREAK-EVEN")</f>
        <v>PROFIT</v>
      </c>
      <c r="J64846" s="1">
        <v>0.48749999999999999</v>
      </c>
      <c r="K64846" t="s">
        <v>374</v>
      </c>
      <c r="L64846" t="s">
        <v>13</v>
      </c>
      <c r="M64846">
        <v>1</v>
      </c>
    </row>
    <row r="64847" spans="1:13" x14ac:dyDescent="0.3">
      <c r="A64847">
        <v>200880</v>
      </c>
      <c r="B64847">
        <v>2020</v>
      </c>
      <c r="C64847" t="s">
        <v>37</v>
      </c>
      <c r="D64847" t="s">
        <v>475</v>
      </c>
      <c r="E64847" t="s">
        <v>110</v>
      </c>
      <c r="F64847" s="3">
        <v>224700</v>
      </c>
      <c r="G64847" s="6">
        <v>415000</v>
      </c>
      <c r="H64847" s="2">
        <f t="shared" si="1013"/>
        <v>190300</v>
      </c>
      <c r="I64847" t="str" cm="1">
        <f t="array" ref="I64847">_xlfn.IFS(G64847&gt;F64847, "PROFIT", G64847&lt;F64847, "LOSS", G64847=F64847, "BREAK-EVEN")</f>
        <v>PROFIT</v>
      </c>
      <c r="J64847" s="1">
        <v>0.54139999999999999</v>
      </c>
      <c r="K64847" t="s">
        <v>16</v>
      </c>
      <c r="L64847" t="s">
        <v>17</v>
      </c>
      <c r="M64847">
        <v>1</v>
      </c>
    </row>
    <row r="64848" spans="1:13" x14ac:dyDescent="0.3">
      <c r="A64848">
        <v>200881</v>
      </c>
      <c r="B64848">
        <v>2020</v>
      </c>
      <c r="C64848" t="s">
        <v>37</v>
      </c>
      <c r="D64848" t="s">
        <v>475</v>
      </c>
      <c r="E64848" t="s">
        <v>110</v>
      </c>
      <c r="F64848" s="3">
        <v>112100</v>
      </c>
      <c r="G64848" s="6">
        <v>250000</v>
      </c>
      <c r="H64848" s="2">
        <f t="shared" si="1013"/>
        <v>137900</v>
      </c>
      <c r="I64848" t="str" cm="1">
        <f t="array" ref="I64848">_xlfn.IFS(G64848&gt;F64848, "PROFIT", G64848&lt;F64848, "LOSS", G64848=F64848, "BREAK-EVEN")</f>
        <v>PROFIT</v>
      </c>
      <c r="J64848" s="1">
        <v>0.44840000000000002</v>
      </c>
      <c r="K64848" t="s">
        <v>16</v>
      </c>
      <c r="L64848" t="s">
        <v>20</v>
      </c>
      <c r="M64848">
        <v>1</v>
      </c>
    </row>
    <row r="64849" spans="1:13" x14ac:dyDescent="0.3">
      <c r="A64849">
        <v>200937</v>
      </c>
      <c r="B64849">
        <v>2020</v>
      </c>
      <c r="C64849" t="s">
        <v>37</v>
      </c>
      <c r="D64849" t="s">
        <v>475</v>
      </c>
      <c r="E64849" t="s">
        <v>94</v>
      </c>
      <c r="F64849" s="3">
        <v>119440</v>
      </c>
      <c r="G64849" s="6">
        <v>230000</v>
      </c>
      <c r="H64849" s="2">
        <f t="shared" si="1013"/>
        <v>110560</v>
      </c>
      <c r="I64849" t="str" cm="1">
        <f t="array" ref="I64849">_xlfn.IFS(G64849&gt;F64849, "PROFIT", G64849&lt;F64849, "LOSS", G64849=F64849, "BREAK-EVEN")</f>
        <v>PROFIT</v>
      </c>
      <c r="J64849" s="1">
        <v>0.51929999999999998</v>
      </c>
      <c r="K64849" t="s">
        <v>16</v>
      </c>
      <c r="L64849" t="s">
        <v>17</v>
      </c>
      <c r="M64849">
        <v>1</v>
      </c>
    </row>
    <row r="64850" spans="1:13" x14ac:dyDescent="0.3">
      <c r="A64850">
        <v>200938</v>
      </c>
      <c r="B64850">
        <v>2020</v>
      </c>
      <c r="C64850" t="s">
        <v>37</v>
      </c>
      <c r="D64850" t="s">
        <v>475</v>
      </c>
      <c r="E64850" t="s">
        <v>94</v>
      </c>
      <c r="F64850" s="3">
        <v>137710</v>
      </c>
      <c r="G64850" s="6">
        <v>240000</v>
      </c>
      <c r="H64850" s="2">
        <f t="shared" si="1013"/>
        <v>102290</v>
      </c>
      <c r="I64850" t="str" cm="1">
        <f t="array" ref="I64850">_xlfn.IFS(G64850&gt;F64850, "PROFIT", G64850&lt;F64850, "LOSS", G64850=F64850, "BREAK-EVEN")</f>
        <v>PROFIT</v>
      </c>
      <c r="J64850" s="1">
        <v>0.57369999999999999</v>
      </c>
      <c r="K64850" t="s">
        <v>16</v>
      </c>
      <c r="L64850" t="s">
        <v>26</v>
      </c>
      <c r="M64850">
        <v>1</v>
      </c>
    </row>
    <row r="64851" spans="1:13" x14ac:dyDescent="0.3">
      <c r="A64851">
        <v>200939</v>
      </c>
      <c r="B64851">
        <v>2020</v>
      </c>
      <c r="C64851" t="s">
        <v>37</v>
      </c>
      <c r="D64851" t="s">
        <v>475</v>
      </c>
      <c r="E64851" t="s">
        <v>94</v>
      </c>
      <c r="F64851" s="3">
        <v>98040</v>
      </c>
      <c r="G64851" s="6">
        <v>221000</v>
      </c>
      <c r="H64851" s="2">
        <f t="shared" si="1013"/>
        <v>122960</v>
      </c>
      <c r="I64851" t="str" cm="1">
        <f t="array" ref="I64851">_xlfn.IFS(G64851&gt;F64851, "PROFIT", G64851&lt;F64851, "LOSS", G64851=F64851, "BREAK-EVEN")</f>
        <v>PROFIT</v>
      </c>
      <c r="J64851" s="1">
        <v>0.44359999999999999</v>
      </c>
      <c r="K64851" t="s">
        <v>16</v>
      </c>
      <c r="L64851" t="s">
        <v>17</v>
      </c>
      <c r="M64851">
        <v>1</v>
      </c>
    </row>
    <row r="64852" spans="1:13" x14ac:dyDescent="0.3">
      <c r="A64852">
        <v>200953</v>
      </c>
      <c r="B64852">
        <v>2020</v>
      </c>
      <c r="C64852" t="s">
        <v>37</v>
      </c>
      <c r="D64852" t="s">
        <v>475</v>
      </c>
      <c r="E64852" t="s">
        <v>210</v>
      </c>
      <c r="F64852" s="3">
        <v>285560</v>
      </c>
      <c r="G64852" s="6">
        <v>480000</v>
      </c>
      <c r="H64852" s="2">
        <f t="shared" si="1013"/>
        <v>194440</v>
      </c>
      <c r="I64852" t="str" cm="1">
        <f t="array" ref="I64852">_xlfn.IFS(G64852&gt;F64852, "PROFIT", G64852&lt;F64852, "LOSS", G64852=F64852, "BREAK-EVEN")</f>
        <v>PROFIT</v>
      </c>
      <c r="J64852" s="1">
        <v>0.59489999999999998</v>
      </c>
      <c r="K64852" t="s">
        <v>16</v>
      </c>
      <c r="L64852" t="s">
        <v>20</v>
      </c>
      <c r="M64852">
        <v>1</v>
      </c>
    </row>
    <row r="64853" spans="1:13" x14ac:dyDescent="0.3">
      <c r="A64853">
        <v>200954</v>
      </c>
      <c r="B64853">
        <v>2020</v>
      </c>
      <c r="C64853" t="s">
        <v>37</v>
      </c>
      <c r="D64853" t="s">
        <v>475</v>
      </c>
      <c r="E64853" t="s">
        <v>210</v>
      </c>
      <c r="F64853" s="3">
        <v>212940</v>
      </c>
      <c r="G64853" s="6">
        <v>381000</v>
      </c>
      <c r="H64853" s="2">
        <f t="shared" si="1013"/>
        <v>168060</v>
      </c>
      <c r="I64853" t="str" cm="1">
        <f t="array" ref="I64853">_xlfn.IFS(G64853&gt;F64853, "PROFIT", G64853&lt;F64853, "LOSS", G64853=F64853, "BREAK-EVEN")</f>
        <v>PROFIT</v>
      </c>
      <c r="J64853" s="1">
        <v>0.55879999999999996</v>
      </c>
      <c r="K64853" t="s">
        <v>16</v>
      </c>
      <c r="L64853" t="s">
        <v>20</v>
      </c>
      <c r="M64853">
        <v>1</v>
      </c>
    </row>
    <row r="64854" spans="1:13" x14ac:dyDescent="0.3">
      <c r="A64854">
        <v>200955</v>
      </c>
      <c r="B64854">
        <v>2020</v>
      </c>
      <c r="C64854" t="s">
        <v>37</v>
      </c>
      <c r="D64854" t="s">
        <v>475</v>
      </c>
      <c r="E64854" t="s">
        <v>210</v>
      </c>
      <c r="F64854" s="3">
        <v>176750</v>
      </c>
      <c r="G64854" s="6">
        <v>360000</v>
      </c>
      <c r="H64854" s="2">
        <f t="shared" si="1013"/>
        <v>183250</v>
      </c>
      <c r="I64854" t="str" cm="1">
        <f t="array" ref="I64854">_xlfn.IFS(G64854&gt;F64854, "PROFIT", G64854&lt;F64854, "LOSS", G64854=F64854, "BREAK-EVEN")</f>
        <v>PROFIT</v>
      </c>
      <c r="J64854" s="1">
        <v>0.4909</v>
      </c>
      <c r="K64854" t="s">
        <v>16</v>
      </c>
      <c r="L64854" t="s">
        <v>17</v>
      </c>
      <c r="M64854">
        <v>1</v>
      </c>
    </row>
    <row r="64855" spans="1:13" x14ac:dyDescent="0.3">
      <c r="A64855">
        <v>200956</v>
      </c>
      <c r="B64855">
        <v>2020</v>
      </c>
      <c r="C64855" t="s">
        <v>37</v>
      </c>
      <c r="D64855" t="s">
        <v>475</v>
      </c>
      <c r="E64855" t="s">
        <v>210</v>
      </c>
      <c r="F64855" s="3">
        <v>207830</v>
      </c>
      <c r="G64855" s="6">
        <v>399900</v>
      </c>
      <c r="H64855" s="2">
        <f t="shared" si="1013"/>
        <v>192070</v>
      </c>
      <c r="I64855" t="str" cm="1">
        <f t="array" ref="I64855">_xlfn.IFS(G64855&gt;F64855, "PROFIT", G64855&lt;F64855, "LOSS", G64855=F64855, "BREAK-EVEN")</f>
        <v>PROFIT</v>
      </c>
      <c r="J64855" s="1">
        <v>0.51970000000000005</v>
      </c>
      <c r="K64855" t="s">
        <v>16</v>
      </c>
      <c r="L64855" t="s">
        <v>17</v>
      </c>
      <c r="M64855">
        <v>1</v>
      </c>
    </row>
    <row r="64856" spans="1:13" x14ac:dyDescent="0.3">
      <c r="A64856">
        <v>200957</v>
      </c>
      <c r="B64856">
        <v>2020</v>
      </c>
      <c r="C64856" t="s">
        <v>37</v>
      </c>
      <c r="D64856" t="s">
        <v>475</v>
      </c>
      <c r="E64856" t="s">
        <v>210</v>
      </c>
      <c r="F64856" s="3">
        <v>211750</v>
      </c>
      <c r="G64856" s="6">
        <v>190000</v>
      </c>
      <c r="H64856" s="2">
        <f t="shared" si="1013"/>
        <v>-21750</v>
      </c>
      <c r="I64856" t="str" cm="1">
        <f t="array" ref="I64856">_xlfn.IFS(G64856&gt;F64856, "PROFIT", G64856&lt;F64856, "LOSS", G64856=F64856, "BREAK-EVEN")</f>
        <v>LOSS</v>
      </c>
      <c r="J64856" s="1">
        <v>1.1144000000000001</v>
      </c>
      <c r="K64856" t="s">
        <v>16</v>
      </c>
      <c r="L64856" t="s">
        <v>17</v>
      </c>
      <c r="M64856">
        <v>1</v>
      </c>
    </row>
    <row r="64857" spans="1:13" x14ac:dyDescent="0.3">
      <c r="A64857">
        <v>200958</v>
      </c>
      <c r="B64857">
        <v>2020</v>
      </c>
      <c r="C64857" t="s">
        <v>37</v>
      </c>
      <c r="D64857" t="s">
        <v>475</v>
      </c>
      <c r="E64857" t="s">
        <v>210</v>
      </c>
      <c r="F64857" s="3">
        <v>411000</v>
      </c>
      <c r="G64857" s="6">
        <v>648500</v>
      </c>
      <c r="H64857" s="2">
        <f t="shared" si="1013"/>
        <v>237500</v>
      </c>
      <c r="I64857" t="str" cm="1">
        <f t="array" ref="I64857">_xlfn.IFS(G64857&gt;F64857, "PROFIT", G64857&lt;F64857, "LOSS", G64857=F64857, "BREAK-EVEN")</f>
        <v>PROFIT</v>
      </c>
      <c r="J64857" s="1">
        <v>0.63370000000000004</v>
      </c>
      <c r="K64857" t="s">
        <v>16</v>
      </c>
      <c r="L64857" t="s">
        <v>17</v>
      </c>
      <c r="M64857">
        <v>1</v>
      </c>
    </row>
    <row r="64858" spans="1:13" x14ac:dyDescent="0.3">
      <c r="A64858">
        <v>200959</v>
      </c>
      <c r="B64858">
        <v>2020</v>
      </c>
      <c r="C64858" t="s">
        <v>37</v>
      </c>
      <c r="D64858" t="s">
        <v>475</v>
      </c>
      <c r="E64858" t="s">
        <v>210</v>
      </c>
      <c r="F64858" s="3">
        <v>104090</v>
      </c>
      <c r="G64858" s="6">
        <v>222000</v>
      </c>
      <c r="H64858" s="2">
        <f t="shared" si="1013"/>
        <v>117910</v>
      </c>
      <c r="I64858" t="str" cm="1">
        <f t="array" ref="I64858">_xlfn.IFS(G64858&gt;F64858, "PROFIT", G64858&lt;F64858, "LOSS", G64858=F64858, "BREAK-EVEN")</f>
        <v>PROFIT</v>
      </c>
      <c r="J64858" s="1">
        <v>0.46879999999999999</v>
      </c>
      <c r="K64858" t="s">
        <v>16</v>
      </c>
      <c r="L64858" t="s">
        <v>20</v>
      </c>
      <c r="M64858">
        <v>1</v>
      </c>
    </row>
    <row r="64859" spans="1:13" x14ac:dyDescent="0.3">
      <c r="A64859">
        <v>201081</v>
      </c>
      <c r="B64859">
        <v>2020</v>
      </c>
      <c r="C64859" t="s">
        <v>37</v>
      </c>
      <c r="D64859" t="s">
        <v>475</v>
      </c>
      <c r="E64859" t="s">
        <v>425</v>
      </c>
      <c r="F64859" s="3">
        <v>207530</v>
      </c>
      <c r="G64859" s="6">
        <v>360000</v>
      </c>
      <c r="H64859" s="2">
        <f t="shared" si="1013"/>
        <v>152470</v>
      </c>
      <c r="I64859" t="str" cm="1">
        <f t="array" ref="I64859">_xlfn.IFS(G64859&gt;F64859, "PROFIT", G64859&lt;F64859, "LOSS", G64859=F64859, "BREAK-EVEN")</f>
        <v>PROFIT</v>
      </c>
      <c r="J64859" s="1">
        <v>0.57640000000000002</v>
      </c>
      <c r="K64859" t="s">
        <v>16</v>
      </c>
      <c r="L64859" t="s">
        <v>17</v>
      </c>
      <c r="M64859">
        <v>1</v>
      </c>
    </row>
    <row r="64860" spans="1:13" x14ac:dyDescent="0.3">
      <c r="A64860">
        <v>201082</v>
      </c>
      <c r="B64860">
        <v>2020</v>
      </c>
      <c r="C64860" t="s">
        <v>37</v>
      </c>
      <c r="D64860" t="s">
        <v>475</v>
      </c>
      <c r="E64860" t="s">
        <v>425</v>
      </c>
      <c r="F64860" s="3">
        <v>2170</v>
      </c>
      <c r="G64860" s="6">
        <v>360000</v>
      </c>
      <c r="H64860" s="2">
        <f t="shared" si="1013"/>
        <v>357830</v>
      </c>
      <c r="I64860" t="str" cm="1">
        <f t="array" ref="I64860">_xlfn.IFS(G64860&gt;F64860, "PROFIT", G64860&lt;F64860, "LOSS", G64860=F64860, "BREAK-EVEN")</f>
        <v>PROFIT</v>
      </c>
      <c r="J64860" s="1">
        <v>6.0277780000000001E-3</v>
      </c>
      <c r="K64860" t="s">
        <v>57</v>
      </c>
      <c r="L64860" t="s">
        <v>13</v>
      </c>
      <c r="M64860">
        <v>1</v>
      </c>
    </row>
    <row r="64861" spans="1:13" x14ac:dyDescent="0.3">
      <c r="A64861">
        <v>201084</v>
      </c>
      <c r="B64861">
        <v>2020</v>
      </c>
      <c r="C64861" t="s">
        <v>37</v>
      </c>
      <c r="D64861" t="s">
        <v>475</v>
      </c>
      <c r="E64861" t="s">
        <v>425</v>
      </c>
      <c r="F64861" s="3">
        <v>1202980</v>
      </c>
      <c r="G64861" s="6">
        <v>2500000</v>
      </c>
      <c r="H64861" s="2">
        <f t="shared" si="1013"/>
        <v>1297020</v>
      </c>
      <c r="I64861" t="str" cm="1">
        <f t="array" ref="I64861">_xlfn.IFS(G64861&gt;F64861, "PROFIT", G64861&lt;F64861, "LOSS", G64861=F64861, "BREAK-EVEN")</f>
        <v>PROFIT</v>
      </c>
      <c r="J64861" s="1">
        <v>0.48110000000000003</v>
      </c>
      <c r="K64861" t="s">
        <v>12</v>
      </c>
      <c r="L64861" t="s">
        <v>13</v>
      </c>
      <c r="M64861">
        <v>1</v>
      </c>
    </row>
    <row r="64862" spans="1:13" x14ac:dyDescent="0.3">
      <c r="A64862">
        <v>201085</v>
      </c>
      <c r="B64862">
        <v>2020</v>
      </c>
      <c r="C64862" t="s">
        <v>37</v>
      </c>
      <c r="D64862" t="s">
        <v>475</v>
      </c>
      <c r="E64862" t="s">
        <v>425</v>
      </c>
      <c r="F64862" s="3">
        <v>335870</v>
      </c>
      <c r="G64862" s="6">
        <v>2500000</v>
      </c>
      <c r="H64862" s="2">
        <f t="shared" si="1013"/>
        <v>2164130</v>
      </c>
      <c r="I64862" t="str" cm="1">
        <f t="array" ref="I64862">_xlfn.IFS(G64862&gt;F64862, "PROFIT", G64862&lt;F64862, "LOSS", G64862=F64862, "BREAK-EVEN")</f>
        <v>PROFIT</v>
      </c>
      <c r="J64862" s="1">
        <v>0.1343</v>
      </c>
      <c r="K64862" t="s">
        <v>12</v>
      </c>
      <c r="L64862" t="s">
        <v>13</v>
      </c>
      <c r="M64862">
        <v>1</v>
      </c>
    </row>
    <row r="64863" spans="1:13" x14ac:dyDescent="0.3">
      <c r="A64863">
        <v>201099</v>
      </c>
      <c r="B64863">
        <v>2020</v>
      </c>
      <c r="C64863" t="s">
        <v>37</v>
      </c>
      <c r="D64863" t="s">
        <v>475</v>
      </c>
      <c r="E64863" t="s">
        <v>246</v>
      </c>
      <c r="F64863" s="3">
        <v>89590</v>
      </c>
      <c r="G64863" s="6">
        <v>215000</v>
      </c>
      <c r="H64863" s="2">
        <f t="shared" si="1013"/>
        <v>125410</v>
      </c>
      <c r="I64863" t="str" cm="1">
        <f t="array" ref="I64863">_xlfn.IFS(G64863&gt;F64863, "PROFIT", G64863&lt;F64863, "LOSS", G64863=F64863, "BREAK-EVEN")</f>
        <v>PROFIT</v>
      </c>
      <c r="J64863" s="1">
        <v>0.41660000000000003</v>
      </c>
      <c r="K64863" t="s">
        <v>16</v>
      </c>
      <c r="L64863" t="s">
        <v>17</v>
      </c>
      <c r="M64863">
        <v>1</v>
      </c>
    </row>
    <row r="64864" spans="1:13" x14ac:dyDescent="0.3">
      <c r="A64864">
        <v>201100</v>
      </c>
      <c r="B64864">
        <v>2020</v>
      </c>
      <c r="C64864" t="s">
        <v>37</v>
      </c>
      <c r="D64864" t="s">
        <v>475</v>
      </c>
      <c r="E64864" t="s">
        <v>246</v>
      </c>
      <c r="F64864" s="3">
        <v>127570</v>
      </c>
      <c r="G64864" s="6">
        <v>245000</v>
      </c>
      <c r="H64864" s="2">
        <f t="shared" si="1013"/>
        <v>117430</v>
      </c>
      <c r="I64864" t="str" cm="1">
        <f t="array" ref="I64864">_xlfn.IFS(G64864&gt;F64864, "PROFIT", G64864&lt;F64864, "LOSS", G64864=F64864, "BREAK-EVEN")</f>
        <v>PROFIT</v>
      </c>
      <c r="J64864" s="1">
        <v>0.52059999999999995</v>
      </c>
      <c r="K64864" t="s">
        <v>16</v>
      </c>
      <c r="L64864" t="s">
        <v>17</v>
      </c>
      <c r="M64864">
        <v>1</v>
      </c>
    </row>
    <row r="64865" spans="1:13" x14ac:dyDescent="0.3">
      <c r="A64865">
        <v>201104</v>
      </c>
      <c r="B64865">
        <v>2020</v>
      </c>
      <c r="C64865" t="s">
        <v>37</v>
      </c>
      <c r="D64865" t="s">
        <v>475</v>
      </c>
      <c r="E64865" t="s">
        <v>188</v>
      </c>
      <c r="F64865" s="3">
        <v>43600</v>
      </c>
      <c r="G64865" s="6">
        <v>40000</v>
      </c>
      <c r="H64865" s="2">
        <f t="shared" si="1013"/>
        <v>-3600</v>
      </c>
      <c r="I64865" t="str" cm="1">
        <f t="array" ref="I64865">_xlfn.IFS(G64865&gt;F64865, "PROFIT", G64865&lt;F64865, "LOSS", G64865=F64865, "BREAK-EVEN")</f>
        <v>LOSS</v>
      </c>
      <c r="J64865" s="1">
        <v>1.0900000000000001</v>
      </c>
      <c r="K64865" t="s">
        <v>57</v>
      </c>
      <c r="L64865" t="s">
        <v>13</v>
      </c>
      <c r="M64865">
        <v>1</v>
      </c>
    </row>
    <row r="64866" spans="1:13" x14ac:dyDescent="0.3">
      <c r="A64866">
        <v>201105</v>
      </c>
      <c r="B64866">
        <v>2020</v>
      </c>
      <c r="C64866" t="s">
        <v>37</v>
      </c>
      <c r="D64866" t="s">
        <v>475</v>
      </c>
      <c r="E64866" t="s">
        <v>188</v>
      </c>
      <c r="F64866" s="3">
        <v>92600</v>
      </c>
      <c r="G64866" s="6">
        <v>280000</v>
      </c>
      <c r="H64866" s="2">
        <f t="shared" si="1013"/>
        <v>187400</v>
      </c>
      <c r="I64866" t="str" cm="1">
        <f t="array" ref="I64866">_xlfn.IFS(G64866&gt;F64866, "PROFIT", G64866&lt;F64866, "LOSS", G64866=F64866, "BREAK-EVEN")</f>
        <v>PROFIT</v>
      </c>
      <c r="J64866" s="1">
        <v>0.33069999999999999</v>
      </c>
      <c r="K64866" t="s">
        <v>16</v>
      </c>
      <c r="L64866" t="s">
        <v>372</v>
      </c>
      <c r="M64866">
        <v>1</v>
      </c>
    </row>
    <row r="64867" spans="1:13" x14ac:dyDescent="0.3">
      <c r="A64867">
        <v>201220</v>
      </c>
      <c r="B64867">
        <v>2020</v>
      </c>
      <c r="C64867" t="s">
        <v>37</v>
      </c>
      <c r="D64867" t="s">
        <v>475</v>
      </c>
      <c r="E64867" t="s">
        <v>160</v>
      </c>
      <c r="F64867" s="3">
        <v>75390</v>
      </c>
      <c r="G64867" s="6">
        <v>4000</v>
      </c>
      <c r="H64867" s="2">
        <f t="shared" si="1013"/>
        <v>-71390</v>
      </c>
      <c r="I64867" t="str" cm="1">
        <f t="array" ref="I64867">_xlfn.IFS(G64867&gt;F64867, "PROFIT", G64867&lt;F64867, "LOSS", G64867=F64867, "BREAK-EVEN")</f>
        <v>LOSS</v>
      </c>
      <c r="J64867" s="1">
        <v>18.8475</v>
      </c>
      <c r="K64867" t="s">
        <v>16</v>
      </c>
      <c r="L64867" t="s">
        <v>20</v>
      </c>
      <c r="M64867">
        <v>1</v>
      </c>
    </row>
    <row r="64868" spans="1:13" x14ac:dyDescent="0.3">
      <c r="A64868">
        <v>201221</v>
      </c>
      <c r="B64868">
        <v>2020</v>
      </c>
      <c r="C64868" t="s">
        <v>37</v>
      </c>
      <c r="D64868" t="s">
        <v>475</v>
      </c>
      <c r="E64868" t="s">
        <v>160</v>
      </c>
      <c r="F64868" s="3">
        <v>87640</v>
      </c>
      <c r="G64868" s="6">
        <v>185000</v>
      </c>
      <c r="H64868" s="2">
        <f t="shared" si="1013"/>
        <v>97360</v>
      </c>
      <c r="I64868" t="str" cm="1">
        <f t="array" ref="I64868">_xlfn.IFS(G64868&gt;F64868, "PROFIT", G64868&lt;F64868, "LOSS", G64868=F64868, "BREAK-EVEN")</f>
        <v>PROFIT</v>
      </c>
      <c r="J64868" s="1">
        <v>0.47370000000000001</v>
      </c>
      <c r="K64868" t="s">
        <v>16</v>
      </c>
      <c r="L64868" t="s">
        <v>17</v>
      </c>
      <c r="M64868">
        <v>1</v>
      </c>
    </row>
    <row r="64869" spans="1:13" x14ac:dyDescent="0.3">
      <c r="A64869">
        <v>201222</v>
      </c>
      <c r="B64869">
        <v>2020</v>
      </c>
      <c r="C64869" t="s">
        <v>37</v>
      </c>
      <c r="D64869" t="s">
        <v>475</v>
      </c>
      <c r="E64869" t="s">
        <v>160</v>
      </c>
      <c r="F64869" s="3">
        <v>100730</v>
      </c>
      <c r="G64869" s="6">
        <v>148000</v>
      </c>
      <c r="H64869" s="2">
        <f t="shared" si="1013"/>
        <v>47270</v>
      </c>
      <c r="I64869" t="str" cm="1">
        <f t="array" ref="I64869">_xlfn.IFS(G64869&gt;F64869, "PROFIT", G64869&lt;F64869, "LOSS", G64869=F64869, "BREAK-EVEN")</f>
        <v>PROFIT</v>
      </c>
      <c r="J64869" s="1">
        <v>0.68059999999999998</v>
      </c>
      <c r="K64869" t="s">
        <v>16</v>
      </c>
      <c r="L64869" t="s">
        <v>17</v>
      </c>
      <c r="M64869">
        <v>1</v>
      </c>
    </row>
    <row r="64870" spans="1:13" x14ac:dyDescent="0.3">
      <c r="A64870">
        <v>201223</v>
      </c>
      <c r="B64870">
        <v>2020</v>
      </c>
      <c r="C64870" t="s">
        <v>37</v>
      </c>
      <c r="D64870" t="s">
        <v>475</v>
      </c>
      <c r="E64870" t="s">
        <v>160</v>
      </c>
      <c r="F64870" s="3">
        <v>147000</v>
      </c>
      <c r="G64870" s="6">
        <v>490000</v>
      </c>
      <c r="H64870" s="2">
        <f t="shared" si="1013"/>
        <v>343000</v>
      </c>
      <c r="I64870" t="str" cm="1">
        <f t="array" ref="I64870">_xlfn.IFS(G64870&gt;F64870, "PROFIT", G64870&lt;F64870, "LOSS", G64870=F64870, "BREAK-EVEN")</f>
        <v>PROFIT</v>
      </c>
      <c r="J64870" s="1">
        <v>0.3</v>
      </c>
      <c r="K64870" t="s">
        <v>12</v>
      </c>
      <c r="L64870" t="s">
        <v>13</v>
      </c>
      <c r="M64870">
        <v>1</v>
      </c>
    </row>
    <row r="64871" spans="1:13" x14ac:dyDescent="0.3">
      <c r="A64871">
        <v>201224</v>
      </c>
      <c r="B64871">
        <v>2020</v>
      </c>
      <c r="C64871" t="s">
        <v>37</v>
      </c>
      <c r="D64871" t="s">
        <v>475</v>
      </c>
      <c r="E64871" t="s">
        <v>160</v>
      </c>
      <c r="F64871" s="3">
        <v>85540</v>
      </c>
      <c r="G64871" s="6">
        <v>180000</v>
      </c>
      <c r="H64871" s="2">
        <f t="shared" si="1013"/>
        <v>94460</v>
      </c>
      <c r="I64871" t="str" cm="1">
        <f t="array" ref="I64871">_xlfn.IFS(G64871&gt;F64871, "PROFIT", G64871&lt;F64871, "LOSS", G64871=F64871, "BREAK-EVEN")</f>
        <v>PROFIT</v>
      </c>
      <c r="J64871" s="1">
        <v>0.47520000000000001</v>
      </c>
      <c r="K64871" t="s">
        <v>16</v>
      </c>
      <c r="L64871" t="s">
        <v>17</v>
      </c>
      <c r="M64871">
        <v>1</v>
      </c>
    </row>
    <row r="64872" spans="1:13" x14ac:dyDescent="0.3">
      <c r="A64872">
        <v>201225</v>
      </c>
      <c r="B64872">
        <v>2020</v>
      </c>
      <c r="C64872" t="s">
        <v>37</v>
      </c>
      <c r="D64872" t="s">
        <v>475</v>
      </c>
      <c r="E64872" t="s">
        <v>160</v>
      </c>
      <c r="F64872" s="3">
        <v>180880</v>
      </c>
      <c r="G64872" s="6">
        <v>250000</v>
      </c>
      <c r="H64872" s="2">
        <f t="shared" si="1013"/>
        <v>69120</v>
      </c>
      <c r="I64872" t="str" cm="1">
        <f t="array" ref="I64872">_xlfn.IFS(G64872&gt;F64872, "PROFIT", G64872&lt;F64872, "LOSS", G64872=F64872, "BREAK-EVEN")</f>
        <v>PROFIT</v>
      </c>
      <c r="J64872" s="1">
        <v>0.72352000000000005</v>
      </c>
      <c r="K64872" t="s">
        <v>16</v>
      </c>
      <c r="L64872" t="s">
        <v>159</v>
      </c>
      <c r="M64872">
        <v>1</v>
      </c>
    </row>
    <row r="64873" spans="1:13" x14ac:dyDescent="0.3">
      <c r="A64873">
        <v>201265</v>
      </c>
      <c r="B64873">
        <v>2020</v>
      </c>
      <c r="C64873" t="s">
        <v>37</v>
      </c>
      <c r="D64873" t="s">
        <v>475</v>
      </c>
      <c r="E64873" t="s">
        <v>125</v>
      </c>
      <c r="F64873" s="3">
        <v>71736</v>
      </c>
      <c r="G64873" s="6">
        <v>154500</v>
      </c>
      <c r="H64873" s="2">
        <f t="shared" si="1013"/>
        <v>82764</v>
      </c>
      <c r="I64873" t="str" cm="1">
        <f t="array" ref="I64873">_xlfn.IFS(G64873&gt;F64873, "PROFIT", G64873&lt;F64873, "LOSS", G64873=F64873, "BREAK-EVEN")</f>
        <v>PROFIT</v>
      </c>
      <c r="J64873" s="1">
        <v>0.46429999999999999</v>
      </c>
      <c r="K64873" t="s">
        <v>16</v>
      </c>
      <c r="L64873" t="s">
        <v>17</v>
      </c>
      <c r="M64873">
        <v>1</v>
      </c>
    </row>
    <row r="64874" spans="1:13" x14ac:dyDescent="0.3">
      <c r="A64874">
        <v>201266</v>
      </c>
      <c r="B64874">
        <v>2020</v>
      </c>
      <c r="C64874" t="s">
        <v>37</v>
      </c>
      <c r="D64874" t="s">
        <v>475</v>
      </c>
      <c r="E64874" t="s">
        <v>125</v>
      </c>
      <c r="F64874" s="3">
        <v>211820</v>
      </c>
      <c r="G64874" s="6">
        <v>415000</v>
      </c>
      <c r="H64874" s="2">
        <f t="shared" si="1013"/>
        <v>203180</v>
      </c>
      <c r="I64874" t="str" cm="1">
        <f t="array" ref="I64874">_xlfn.IFS(G64874&gt;F64874, "PROFIT", G64874&lt;F64874, "LOSS", G64874=F64874, "BREAK-EVEN")</f>
        <v>PROFIT</v>
      </c>
      <c r="J64874" s="1">
        <v>0.51039999999999996</v>
      </c>
      <c r="K64874" t="s">
        <v>130</v>
      </c>
      <c r="L64874" t="s">
        <v>13</v>
      </c>
      <c r="M64874">
        <v>1</v>
      </c>
    </row>
    <row r="64875" spans="1:13" x14ac:dyDescent="0.3">
      <c r="A64875">
        <v>201267</v>
      </c>
      <c r="B64875">
        <v>2020</v>
      </c>
      <c r="C64875" t="s">
        <v>37</v>
      </c>
      <c r="D64875" t="s">
        <v>475</v>
      </c>
      <c r="E64875" t="s">
        <v>125</v>
      </c>
      <c r="F64875" s="3">
        <v>63762</v>
      </c>
      <c r="G64875" s="6">
        <v>190000</v>
      </c>
      <c r="H64875" s="2">
        <f t="shared" si="1013"/>
        <v>126238</v>
      </c>
      <c r="I64875" t="str" cm="1">
        <f t="array" ref="I64875">_xlfn.IFS(G64875&gt;F64875, "PROFIT", G64875&lt;F64875, "LOSS", G64875=F64875, "BREAK-EVEN")</f>
        <v>PROFIT</v>
      </c>
      <c r="J64875" s="1">
        <v>0.33550000000000002</v>
      </c>
      <c r="K64875" t="s">
        <v>16</v>
      </c>
      <c r="L64875" t="s">
        <v>17</v>
      </c>
      <c r="M64875">
        <v>1</v>
      </c>
    </row>
    <row r="64876" spans="1:13" x14ac:dyDescent="0.3">
      <c r="A64876">
        <v>201299</v>
      </c>
      <c r="B64876">
        <v>2020</v>
      </c>
      <c r="C64876" t="s">
        <v>37</v>
      </c>
      <c r="D64876" t="s">
        <v>475</v>
      </c>
      <c r="E64876" t="s">
        <v>149</v>
      </c>
      <c r="F64876" s="3">
        <v>108150</v>
      </c>
      <c r="G64876" s="6">
        <v>292000</v>
      </c>
      <c r="H64876" s="2">
        <f t="shared" si="1013"/>
        <v>183850</v>
      </c>
      <c r="I64876" t="str" cm="1">
        <f t="array" ref="I64876">_xlfn.IFS(G64876&gt;F64876, "PROFIT", G64876&lt;F64876, "LOSS", G64876=F64876, "BREAK-EVEN")</f>
        <v>PROFIT</v>
      </c>
      <c r="J64876" s="1">
        <v>0.37030000000000002</v>
      </c>
      <c r="K64876" t="s">
        <v>16</v>
      </c>
      <c r="L64876" t="s">
        <v>17</v>
      </c>
      <c r="M64876">
        <v>1</v>
      </c>
    </row>
    <row r="64877" spans="1:13" x14ac:dyDescent="0.3">
      <c r="A64877">
        <v>201300</v>
      </c>
      <c r="B64877">
        <v>2020</v>
      </c>
      <c r="C64877" t="s">
        <v>37</v>
      </c>
      <c r="D64877" t="s">
        <v>475</v>
      </c>
      <c r="E64877" t="s">
        <v>149</v>
      </c>
      <c r="F64877" s="3">
        <v>97720</v>
      </c>
      <c r="G64877" s="6">
        <v>228400</v>
      </c>
      <c r="H64877" s="2">
        <f t="shared" si="1013"/>
        <v>130680</v>
      </c>
      <c r="I64877" t="str" cm="1">
        <f t="array" ref="I64877">_xlfn.IFS(G64877&gt;F64877, "PROFIT", G64877&lt;F64877, "LOSS", G64877=F64877, "BREAK-EVEN")</f>
        <v>PROFIT</v>
      </c>
      <c r="J64877" s="1">
        <v>0.42780000000000001</v>
      </c>
      <c r="K64877" t="s">
        <v>16</v>
      </c>
      <c r="L64877" t="s">
        <v>26</v>
      </c>
      <c r="M64877">
        <v>1</v>
      </c>
    </row>
    <row r="64878" spans="1:13" x14ac:dyDescent="0.3">
      <c r="A64878">
        <v>201301</v>
      </c>
      <c r="B64878">
        <v>2020</v>
      </c>
      <c r="C64878" t="s">
        <v>37</v>
      </c>
      <c r="D64878" t="s">
        <v>475</v>
      </c>
      <c r="E64878" t="s">
        <v>149</v>
      </c>
      <c r="F64878" s="3">
        <v>117740</v>
      </c>
      <c r="G64878" s="6">
        <v>365000</v>
      </c>
      <c r="H64878" s="2">
        <f t="shared" si="1013"/>
        <v>247260</v>
      </c>
      <c r="I64878" t="str" cm="1">
        <f t="array" ref="I64878">_xlfn.IFS(G64878&gt;F64878, "PROFIT", G64878&lt;F64878, "LOSS", G64878=F64878, "BREAK-EVEN")</f>
        <v>PROFIT</v>
      </c>
      <c r="J64878" s="1">
        <v>0.32257534199999999</v>
      </c>
      <c r="K64878" t="s">
        <v>16</v>
      </c>
      <c r="L64878" t="s">
        <v>17</v>
      </c>
      <c r="M64878">
        <v>1</v>
      </c>
    </row>
    <row r="64879" spans="1:13" x14ac:dyDescent="0.3">
      <c r="A64879">
        <v>201308</v>
      </c>
      <c r="B64879">
        <v>2020</v>
      </c>
      <c r="C64879" t="s">
        <v>37</v>
      </c>
      <c r="D64879" t="s">
        <v>475</v>
      </c>
      <c r="E64879" t="s">
        <v>144</v>
      </c>
      <c r="F64879" s="3">
        <v>88400</v>
      </c>
      <c r="G64879" s="6">
        <v>184900</v>
      </c>
      <c r="H64879" s="2">
        <f t="shared" si="1013"/>
        <v>96500</v>
      </c>
      <c r="I64879" t="str" cm="1">
        <f t="array" ref="I64879">_xlfn.IFS(G64879&gt;F64879, "PROFIT", G64879&lt;F64879, "LOSS", G64879=F64879, "BREAK-EVEN")</f>
        <v>PROFIT</v>
      </c>
      <c r="J64879" s="1">
        <v>0.47799999999999998</v>
      </c>
      <c r="K64879" t="s">
        <v>16</v>
      </c>
      <c r="L64879" t="s">
        <v>17</v>
      </c>
      <c r="M64879">
        <v>1</v>
      </c>
    </row>
    <row r="64880" spans="1:13" x14ac:dyDescent="0.3">
      <c r="A64880">
        <v>201309</v>
      </c>
      <c r="B64880">
        <v>2020</v>
      </c>
      <c r="C64880" t="s">
        <v>37</v>
      </c>
      <c r="D64880" t="s">
        <v>475</v>
      </c>
      <c r="E64880" t="s">
        <v>144</v>
      </c>
      <c r="F64880" s="3">
        <v>95600</v>
      </c>
      <c r="G64880" s="6">
        <v>205000</v>
      </c>
      <c r="H64880" s="2">
        <f t="shared" si="1013"/>
        <v>109400</v>
      </c>
      <c r="I64880" t="str" cm="1">
        <f t="array" ref="I64880">_xlfn.IFS(G64880&gt;F64880, "PROFIT", G64880&lt;F64880, "LOSS", G64880=F64880, "BREAK-EVEN")</f>
        <v>PROFIT</v>
      </c>
      <c r="J64880" s="1">
        <v>0.46629999999999999</v>
      </c>
      <c r="K64880" t="s">
        <v>16</v>
      </c>
      <c r="L64880" t="s">
        <v>17</v>
      </c>
      <c r="M64880">
        <v>1</v>
      </c>
    </row>
    <row r="64881" spans="1:13" x14ac:dyDescent="0.3">
      <c r="A64881">
        <v>201310</v>
      </c>
      <c r="B64881">
        <v>2020</v>
      </c>
      <c r="C64881" t="s">
        <v>37</v>
      </c>
      <c r="D64881" t="s">
        <v>475</v>
      </c>
      <c r="E64881" t="s">
        <v>144</v>
      </c>
      <c r="F64881" s="3">
        <v>233800</v>
      </c>
      <c r="G64881" s="6">
        <v>605000</v>
      </c>
      <c r="H64881" s="2">
        <f t="shared" si="1013"/>
        <v>371200</v>
      </c>
      <c r="I64881" t="str" cm="1">
        <f t="array" ref="I64881">_xlfn.IFS(G64881&gt;F64881, "PROFIT", G64881&lt;F64881, "LOSS", G64881=F64881, "BREAK-EVEN")</f>
        <v>PROFIT</v>
      </c>
      <c r="J64881" s="1">
        <v>0.38640000000000002</v>
      </c>
      <c r="K64881" t="s">
        <v>16</v>
      </c>
      <c r="L64881" t="s">
        <v>17</v>
      </c>
      <c r="M64881">
        <v>1</v>
      </c>
    </row>
    <row r="64882" spans="1:13" x14ac:dyDescent="0.3">
      <c r="A64882">
        <v>201311</v>
      </c>
      <c r="B64882">
        <v>2020</v>
      </c>
      <c r="C64882" t="s">
        <v>37</v>
      </c>
      <c r="D64882" t="s">
        <v>475</v>
      </c>
      <c r="E64882" t="s">
        <v>144</v>
      </c>
      <c r="F64882" s="3">
        <v>125300</v>
      </c>
      <c r="G64882" s="6">
        <v>240000</v>
      </c>
      <c r="H64882" s="2">
        <f t="shared" si="1013"/>
        <v>114700</v>
      </c>
      <c r="I64882" t="str" cm="1">
        <f t="array" ref="I64882">_xlfn.IFS(G64882&gt;F64882, "PROFIT", G64882&lt;F64882, "LOSS", G64882=F64882, "BREAK-EVEN")</f>
        <v>PROFIT</v>
      </c>
      <c r="J64882" s="1">
        <v>0.52200000000000002</v>
      </c>
      <c r="K64882" t="s">
        <v>16</v>
      </c>
      <c r="L64882" t="s">
        <v>17</v>
      </c>
      <c r="M64882">
        <v>1</v>
      </c>
    </row>
    <row r="64883" spans="1:13" x14ac:dyDescent="0.3">
      <c r="A64883">
        <v>201351</v>
      </c>
      <c r="B64883">
        <v>2020</v>
      </c>
      <c r="C64883" t="s">
        <v>37</v>
      </c>
      <c r="D64883" t="s">
        <v>475</v>
      </c>
      <c r="E64883" t="s">
        <v>120</v>
      </c>
      <c r="F64883" s="3">
        <v>114240</v>
      </c>
      <c r="G64883" s="6">
        <v>269900</v>
      </c>
      <c r="H64883" s="2">
        <f t="shared" si="1013"/>
        <v>155660</v>
      </c>
      <c r="I64883" t="str" cm="1">
        <f t="array" ref="I64883">_xlfn.IFS(G64883&gt;F64883, "PROFIT", G64883&lt;F64883, "LOSS", G64883=F64883, "BREAK-EVEN")</f>
        <v>PROFIT</v>
      </c>
      <c r="J64883" s="1">
        <v>0.42320000000000002</v>
      </c>
      <c r="K64883" t="s">
        <v>16</v>
      </c>
      <c r="L64883" t="s">
        <v>17</v>
      </c>
      <c r="M64883">
        <v>1</v>
      </c>
    </row>
    <row r="64884" spans="1:13" x14ac:dyDescent="0.3">
      <c r="A64884">
        <v>201364</v>
      </c>
      <c r="B64884">
        <v>2020</v>
      </c>
      <c r="C64884" t="s">
        <v>37</v>
      </c>
      <c r="D64884" t="s">
        <v>475</v>
      </c>
      <c r="E64884" t="s">
        <v>39</v>
      </c>
      <c r="F64884" s="3">
        <v>113190</v>
      </c>
      <c r="G64884" s="6">
        <v>155000</v>
      </c>
      <c r="H64884" s="2">
        <f t="shared" si="1013"/>
        <v>41810</v>
      </c>
      <c r="I64884" t="str" cm="1">
        <f t="array" ref="I64884">_xlfn.IFS(G64884&gt;F64884, "PROFIT", G64884&lt;F64884, "LOSS", G64884=F64884, "BREAK-EVEN")</f>
        <v>PROFIT</v>
      </c>
      <c r="J64884" s="1">
        <v>0.73019999999999996</v>
      </c>
      <c r="K64884" t="s">
        <v>16</v>
      </c>
      <c r="L64884" t="s">
        <v>17</v>
      </c>
      <c r="M64884">
        <v>1</v>
      </c>
    </row>
    <row r="64885" spans="1:13" x14ac:dyDescent="0.3">
      <c r="A64885">
        <v>201365</v>
      </c>
      <c r="B64885">
        <v>2020</v>
      </c>
      <c r="C64885" t="s">
        <v>37</v>
      </c>
      <c r="D64885" t="s">
        <v>475</v>
      </c>
      <c r="E64885" t="s">
        <v>39</v>
      </c>
      <c r="F64885" s="3">
        <v>98070</v>
      </c>
      <c r="G64885" s="6">
        <v>260000</v>
      </c>
      <c r="H64885" s="2">
        <f t="shared" si="1013"/>
        <v>161930</v>
      </c>
      <c r="I64885" t="str" cm="1">
        <f t="array" ref="I64885">_xlfn.IFS(G64885&gt;F64885, "PROFIT", G64885&lt;F64885, "LOSS", G64885=F64885, "BREAK-EVEN")</f>
        <v>PROFIT</v>
      </c>
      <c r="J64885" s="1">
        <v>0.37719230799999998</v>
      </c>
      <c r="K64885" t="s">
        <v>16</v>
      </c>
      <c r="L64885" t="s">
        <v>17</v>
      </c>
      <c r="M64885">
        <v>1</v>
      </c>
    </row>
    <row r="64886" spans="1:13" x14ac:dyDescent="0.3">
      <c r="A64886">
        <v>201366</v>
      </c>
      <c r="B64886">
        <v>2020</v>
      </c>
      <c r="C64886" t="s">
        <v>37</v>
      </c>
      <c r="D64886" t="s">
        <v>475</v>
      </c>
      <c r="E64886" t="s">
        <v>39</v>
      </c>
      <c r="F64886" s="3">
        <v>57120</v>
      </c>
      <c r="G64886" s="6">
        <v>115000</v>
      </c>
      <c r="H64886" s="2">
        <f t="shared" si="1013"/>
        <v>57880</v>
      </c>
      <c r="I64886" t="str" cm="1">
        <f t="array" ref="I64886">_xlfn.IFS(G64886&gt;F64886, "PROFIT", G64886&lt;F64886, "LOSS", G64886=F64886, "BREAK-EVEN")</f>
        <v>PROFIT</v>
      </c>
      <c r="J64886" s="1">
        <v>0.49659999999999999</v>
      </c>
      <c r="K64886" t="s">
        <v>16</v>
      </c>
      <c r="L64886" t="s">
        <v>20</v>
      </c>
      <c r="M64886">
        <v>1</v>
      </c>
    </row>
    <row r="64887" spans="1:13" x14ac:dyDescent="0.3">
      <c r="A64887">
        <v>201387</v>
      </c>
      <c r="B64887">
        <v>2020</v>
      </c>
      <c r="C64887" t="s">
        <v>37</v>
      </c>
      <c r="D64887" t="s">
        <v>475</v>
      </c>
      <c r="E64887" t="s">
        <v>68</v>
      </c>
      <c r="F64887" s="3">
        <v>128380</v>
      </c>
      <c r="G64887" s="6">
        <v>262500</v>
      </c>
      <c r="H64887" s="2">
        <f t="shared" si="1013"/>
        <v>134120</v>
      </c>
      <c r="I64887" t="str" cm="1">
        <f t="array" ref="I64887">_xlfn.IFS(G64887&gt;F64887, "PROFIT", G64887&lt;F64887, "LOSS", G64887=F64887, "BREAK-EVEN")</f>
        <v>PROFIT</v>
      </c>
      <c r="J64887" s="1">
        <v>0.48899999999999999</v>
      </c>
      <c r="K64887" t="s">
        <v>16</v>
      </c>
      <c r="L64887" t="s">
        <v>17</v>
      </c>
      <c r="M64887">
        <v>1</v>
      </c>
    </row>
    <row r="64888" spans="1:13" x14ac:dyDescent="0.3">
      <c r="A64888">
        <v>201418</v>
      </c>
      <c r="B64888">
        <v>2020</v>
      </c>
      <c r="C64888" t="s">
        <v>37</v>
      </c>
      <c r="D64888" t="s">
        <v>475</v>
      </c>
      <c r="E64888" t="s">
        <v>263</v>
      </c>
      <c r="F64888" s="3">
        <v>414330</v>
      </c>
      <c r="G64888" s="6">
        <v>825000</v>
      </c>
      <c r="H64888" s="2">
        <f t="shared" si="1013"/>
        <v>410670</v>
      </c>
      <c r="I64888" t="str" cm="1">
        <f t="array" ref="I64888">_xlfn.IFS(G64888&gt;F64888, "PROFIT", G64888&lt;F64888, "LOSS", G64888=F64888, "BREAK-EVEN")</f>
        <v>PROFIT</v>
      </c>
      <c r="J64888" s="1">
        <v>0.50219999999999998</v>
      </c>
      <c r="K64888" t="s">
        <v>16</v>
      </c>
      <c r="L64888" t="s">
        <v>17</v>
      </c>
      <c r="M64888">
        <v>1</v>
      </c>
    </row>
    <row r="64889" spans="1:13" x14ac:dyDescent="0.3">
      <c r="A64889">
        <v>201419</v>
      </c>
      <c r="B64889">
        <v>2020</v>
      </c>
      <c r="C64889" t="s">
        <v>37</v>
      </c>
      <c r="D64889" t="s">
        <v>475</v>
      </c>
      <c r="E64889" t="s">
        <v>263</v>
      </c>
      <c r="F64889" s="3">
        <v>170660</v>
      </c>
      <c r="G64889" s="6">
        <v>280000</v>
      </c>
      <c r="H64889" s="2">
        <f t="shared" si="1013"/>
        <v>109340</v>
      </c>
      <c r="I64889" t="str" cm="1">
        <f t="array" ref="I64889">_xlfn.IFS(G64889&gt;F64889, "PROFIT", G64889&lt;F64889, "LOSS", G64889=F64889, "BREAK-EVEN")</f>
        <v>PROFIT</v>
      </c>
      <c r="J64889" s="1">
        <v>0.60950000000000004</v>
      </c>
      <c r="K64889" t="s">
        <v>16</v>
      </c>
      <c r="L64889" t="s">
        <v>20</v>
      </c>
      <c r="M64889">
        <v>1</v>
      </c>
    </row>
    <row r="64890" spans="1:13" x14ac:dyDescent="0.3">
      <c r="A64890">
        <v>201420</v>
      </c>
      <c r="B64890">
        <v>2020</v>
      </c>
      <c r="C64890" t="s">
        <v>37</v>
      </c>
      <c r="D64890" t="s">
        <v>475</v>
      </c>
      <c r="E64890" t="s">
        <v>263</v>
      </c>
      <c r="F64890" s="3">
        <v>142100</v>
      </c>
      <c r="G64890" s="6">
        <v>315000</v>
      </c>
      <c r="H64890" s="2">
        <f t="shared" si="1013"/>
        <v>172900</v>
      </c>
      <c r="I64890" t="str" cm="1">
        <f t="array" ref="I64890">_xlfn.IFS(G64890&gt;F64890, "PROFIT", G64890&lt;F64890, "LOSS", G64890=F64890, "BREAK-EVEN")</f>
        <v>PROFIT</v>
      </c>
      <c r="J64890" s="1">
        <v>0.4511</v>
      </c>
      <c r="K64890" t="s">
        <v>16</v>
      </c>
      <c r="L64890" t="s">
        <v>26</v>
      </c>
      <c r="M64890">
        <v>1</v>
      </c>
    </row>
    <row r="64891" spans="1:13" x14ac:dyDescent="0.3">
      <c r="A64891">
        <v>201421</v>
      </c>
      <c r="B64891">
        <v>2020</v>
      </c>
      <c r="C64891" t="s">
        <v>37</v>
      </c>
      <c r="D64891" t="s">
        <v>475</v>
      </c>
      <c r="E64891" t="s">
        <v>263</v>
      </c>
      <c r="F64891" s="3">
        <v>126560</v>
      </c>
      <c r="G64891" s="6">
        <v>268000</v>
      </c>
      <c r="H64891" s="2">
        <f t="shared" si="1013"/>
        <v>141440</v>
      </c>
      <c r="I64891" t="str" cm="1">
        <f t="array" ref="I64891">_xlfn.IFS(G64891&gt;F64891, "PROFIT", G64891&lt;F64891, "LOSS", G64891=F64891, "BREAK-EVEN")</f>
        <v>PROFIT</v>
      </c>
      <c r="J64891" s="1">
        <v>0.47220000000000001</v>
      </c>
      <c r="K64891" t="s">
        <v>16</v>
      </c>
      <c r="L64891" t="s">
        <v>17</v>
      </c>
      <c r="M64891">
        <v>1</v>
      </c>
    </row>
    <row r="64892" spans="1:13" x14ac:dyDescent="0.3">
      <c r="A64892">
        <v>201422</v>
      </c>
      <c r="B64892">
        <v>2020</v>
      </c>
      <c r="C64892" t="s">
        <v>37</v>
      </c>
      <c r="D64892" t="s">
        <v>475</v>
      </c>
      <c r="E64892" t="s">
        <v>263</v>
      </c>
      <c r="F64892" s="3">
        <v>150220</v>
      </c>
      <c r="G64892" s="6">
        <v>359000</v>
      </c>
      <c r="H64892" s="2">
        <f t="shared" si="1013"/>
        <v>208780</v>
      </c>
      <c r="I64892" t="str" cm="1">
        <f t="array" ref="I64892">_xlfn.IFS(G64892&gt;F64892, "PROFIT", G64892&lt;F64892, "LOSS", G64892=F64892, "BREAK-EVEN")</f>
        <v>PROFIT</v>
      </c>
      <c r="J64892" s="1">
        <v>0.41839999999999999</v>
      </c>
      <c r="K64892" t="s">
        <v>16</v>
      </c>
      <c r="L64892" t="s">
        <v>26</v>
      </c>
      <c r="M64892">
        <v>1</v>
      </c>
    </row>
    <row r="64893" spans="1:13" x14ac:dyDescent="0.3">
      <c r="A64893">
        <v>201423</v>
      </c>
      <c r="B64893">
        <v>2020</v>
      </c>
      <c r="C64893" t="s">
        <v>37</v>
      </c>
      <c r="D64893" t="s">
        <v>475</v>
      </c>
      <c r="E64893" t="s">
        <v>263</v>
      </c>
      <c r="F64893" s="3">
        <v>171500</v>
      </c>
      <c r="G64893" s="6">
        <v>386000</v>
      </c>
      <c r="H64893" s="2">
        <f t="shared" si="1013"/>
        <v>214500</v>
      </c>
      <c r="I64893" t="str" cm="1">
        <f t="array" ref="I64893">_xlfn.IFS(G64893&gt;F64893, "PROFIT", G64893&lt;F64893, "LOSS", G64893=F64893, "BREAK-EVEN")</f>
        <v>PROFIT</v>
      </c>
      <c r="J64893" s="1">
        <v>0.44429999999999997</v>
      </c>
      <c r="K64893" t="s">
        <v>16</v>
      </c>
      <c r="L64893" t="s">
        <v>17</v>
      </c>
      <c r="M64893">
        <v>1</v>
      </c>
    </row>
    <row r="64894" spans="1:13" x14ac:dyDescent="0.3">
      <c r="A64894">
        <v>201442</v>
      </c>
      <c r="B64894">
        <v>2020</v>
      </c>
      <c r="C64894" t="s">
        <v>37</v>
      </c>
      <c r="D64894" t="s">
        <v>475</v>
      </c>
      <c r="E64894" t="s">
        <v>177</v>
      </c>
      <c r="F64894" s="3">
        <v>4477830</v>
      </c>
      <c r="G64894" s="6">
        <v>10760000</v>
      </c>
      <c r="H64894" s="2">
        <f t="shared" si="1013"/>
        <v>6282170</v>
      </c>
      <c r="I64894" t="str" cm="1">
        <f t="array" ref="I64894">_xlfn.IFS(G64894&gt;F64894, "PROFIT", G64894&lt;F64894, "LOSS", G64894=F64894, "BREAK-EVEN")</f>
        <v>PROFIT</v>
      </c>
      <c r="J64894" s="1">
        <v>0.41610000000000003</v>
      </c>
      <c r="K64894" t="s">
        <v>12</v>
      </c>
      <c r="L64894" t="s">
        <v>13</v>
      </c>
      <c r="M64894">
        <v>1</v>
      </c>
    </row>
    <row r="64895" spans="1:13" x14ac:dyDescent="0.3">
      <c r="A64895">
        <v>201443</v>
      </c>
      <c r="B64895">
        <v>2020</v>
      </c>
      <c r="C64895" t="s">
        <v>37</v>
      </c>
      <c r="D64895" t="s">
        <v>475</v>
      </c>
      <c r="E64895" t="s">
        <v>177</v>
      </c>
      <c r="F64895" s="3">
        <v>726250</v>
      </c>
      <c r="G64895" s="6">
        <v>3261000</v>
      </c>
      <c r="H64895" s="2">
        <f t="shared" si="1013"/>
        <v>2534750</v>
      </c>
      <c r="I64895" t="str" cm="1">
        <f t="array" ref="I64895">_xlfn.IFS(G64895&gt;F64895, "PROFIT", G64895&lt;F64895, "LOSS", G64895=F64895, "BREAK-EVEN")</f>
        <v>PROFIT</v>
      </c>
      <c r="J64895" s="1">
        <v>0.22270000000000001</v>
      </c>
      <c r="K64895" t="s">
        <v>12</v>
      </c>
      <c r="L64895" t="s">
        <v>13</v>
      </c>
      <c r="M64895">
        <v>1</v>
      </c>
    </row>
    <row r="64896" spans="1:13" x14ac:dyDescent="0.3">
      <c r="A64896">
        <v>201444</v>
      </c>
      <c r="B64896">
        <v>2020</v>
      </c>
      <c r="C64896" t="s">
        <v>37</v>
      </c>
      <c r="D64896" t="s">
        <v>475</v>
      </c>
      <c r="E64896" t="s">
        <v>177</v>
      </c>
      <c r="F64896" s="3">
        <v>1593270</v>
      </c>
      <c r="G64896" s="6">
        <v>4859000</v>
      </c>
      <c r="H64896" s="2">
        <f t="shared" si="1013"/>
        <v>3265730</v>
      </c>
      <c r="I64896" t="str" cm="1">
        <f t="array" ref="I64896">_xlfn.IFS(G64896&gt;F64896, "PROFIT", G64896&lt;F64896, "LOSS", G64896=F64896, "BREAK-EVEN")</f>
        <v>PROFIT</v>
      </c>
      <c r="J64896" s="1">
        <v>0.32790000000000002</v>
      </c>
      <c r="K64896" t="s">
        <v>12</v>
      </c>
      <c r="L64896" t="s">
        <v>13</v>
      </c>
      <c r="M64896">
        <v>1</v>
      </c>
    </row>
    <row r="64897" spans="1:13" x14ac:dyDescent="0.3">
      <c r="A64897">
        <v>201489</v>
      </c>
      <c r="B64897">
        <v>2020</v>
      </c>
      <c r="C64897" t="s">
        <v>37</v>
      </c>
      <c r="D64897" t="s">
        <v>475</v>
      </c>
      <c r="E64897" t="s">
        <v>174</v>
      </c>
      <c r="F64897" s="3">
        <v>371910</v>
      </c>
      <c r="G64897" s="6">
        <v>640000</v>
      </c>
      <c r="H64897" s="2">
        <f t="shared" si="1013"/>
        <v>268090</v>
      </c>
      <c r="I64897" t="str" cm="1">
        <f t="array" ref="I64897">_xlfn.IFS(G64897&gt;F64897, "PROFIT", G64897&lt;F64897, "LOSS", G64897=F64897, "BREAK-EVEN")</f>
        <v>PROFIT</v>
      </c>
      <c r="J64897" s="1">
        <v>0.58109999999999995</v>
      </c>
      <c r="K64897" t="s">
        <v>16</v>
      </c>
      <c r="L64897" t="s">
        <v>159</v>
      </c>
      <c r="M64897">
        <v>1</v>
      </c>
    </row>
    <row r="64898" spans="1:13" x14ac:dyDescent="0.3">
      <c r="A64898">
        <v>201490</v>
      </c>
      <c r="B64898">
        <v>2020</v>
      </c>
      <c r="C64898" t="s">
        <v>37</v>
      </c>
      <c r="D64898" t="s">
        <v>475</v>
      </c>
      <c r="E64898" t="s">
        <v>174</v>
      </c>
      <c r="F64898" s="3">
        <v>86030</v>
      </c>
      <c r="G64898" s="6">
        <v>257700</v>
      </c>
      <c r="H64898" s="2">
        <f t="shared" si="1013"/>
        <v>171670</v>
      </c>
      <c r="I64898" t="str" cm="1">
        <f t="array" ref="I64898">_xlfn.IFS(G64898&gt;F64898, "PROFIT", G64898&lt;F64898, "LOSS", G64898=F64898, "BREAK-EVEN")</f>
        <v>PROFIT</v>
      </c>
      <c r="J64898" s="1">
        <v>0.33383779600000002</v>
      </c>
      <c r="K64898" t="s">
        <v>16</v>
      </c>
      <c r="L64898" t="s">
        <v>17</v>
      </c>
      <c r="M64898">
        <v>1</v>
      </c>
    </row>
    <row r="64899" spans="1:13" x14ac:dyDescent="0.3">
      <c r="A64899">
        <v>201491</v>
      </c>
      <c r="B64899">
        <v>2020</v>
      </c>
      <c r="C64899" t="s">
        <v>37</v>
      </c>
      <c r="D64899" t="s">
        <v>475</v>
      </c>
      <c r="E64899" t="s">
        <v>174</v>
      </c>
      <c r="F64899" s="3">
        <v>108430</v>
      </c>
      <c r="G64899" s="6">
        <v>325000</v>
      </c>
      <c r="H64899" s="2">
        <f t="shared" ref="H64899:H64962" si="1014">G64899-F64899</f>
        <v>216570</v>
      </c>
      <c r="I64899" t="str" cm="1">
        <f t="array" ref="I64899">_xlfn.IFS(G64899&gt;F64899, "PROFIT", G64899&lt;F64899, "LOSS", G64899=F64899, "BREAK-EVEN")</f>
        <v>PROFIT</v>
      </c>
      <c r="J64899" s="1">
        <v>0.33363076899999999</v>
      </c>
      <c r="K64899" t="s">
        <v>16</v>
      </c>
      <c r="L64899" t="s">
        <v>26</v>
      </c>
      <c r="M64899">
        <v>1</v>
      </c>
    </row>
    <row r="64900" spans="1:13" x14ac:dyDescent="0.3">
      <c r="A64900">
        <v>201492</v>
      </c>
      <c r="B64900">
        <v>2020</v>
      </c>
      <c r="C64900" t="s">
        <v>37</v>
      </c>
      <c r="D64900" t="s">
        <v>475</v>
      </c>
      <c r="E64900" t="s">
        <v>174</v>
      </c>
      <c r="F64900" s="3">
        <v>96180</v>
      </c>
      <c r="G64900" s="6">
        <v>215000</v>
      </c>
      <c r="H64900" s="2">
        <f t="shared" si="1014"/>
        <v>118820</v>
      </c>
      <c r="I64900" t="str" cm="1">
        <f t="array" ref="I64900">_xlfn.IFS(G64900&gt;F64900, "PROFIT", G64900&lt;F64900, "LOSS", G64900=F64900, "BREAK-EVEN")</f>
        <v>PROFIT</v>
      </c>
      <c r="J64900" s="1">
        <v>0.44729999999999998</v>
      </c>
      <c r="K64900" t="s">
        <v>16</v>
      </c>
      <c r="L64900" t="s">
        <v>17</v>
      </c>
      <c r="M64900">
        <v>1</v>
      </c>
    </row>
    <row r="64901" spans="1:13" x14ac:dyDescent="0.3">
      <c r="A64901">
        <v>201493</v>
      </c>
      <c r="B64901">
        <v>2020</v>
      </c>
      <c r="C64901" t="s">
        <v>37</v>
      </c>
      <c r="D64901" t="s">
        <v>475</v>
      </c>
      <c r="E64901" t="s">
        <v>174</v>
      </c>
      <c r="F64901" s="3">
        <v>85610</v>
      </c>
      <c r="G64901" s="6">
        <v>247400</v>
      </c>
      <c r="H64901" s="2">
        <f t="shared" si="1014"/>
        <v>161790</v>
      </c>
      <c r="I64901" t="str" cm="1">
        <f t="array" ref="I64901">_xlfn.IFS(G64901&gt;F64901, "PROFIT", G64901&lt;F64901, "LOSS", G64901=F64901, "BREAK-EVEN")</f>
        <v>PROFIT</v>
      </c>
      <c r="J64901" s="1">
        <v>0.34599999999999997</v>
      </c>
      <c r="K64901" t="s">
        <v>16</v>
      </c>
      <c r="L64901" t="s">
        <v>26</v>
      </c>
      <c r="M64901">
        <v>1</v>
      </c>
    </row>
    <row r="64902" spans="1:13" x14ac:dyDescent="0.3">
      <c r="A64902">
        <v>201494</v>
      </c>
      <c r="B64902">
        <v>2020</v>
      </c>
      <c r="C64902" t="s">
        <v>37</v>
      </c>
      <c r="D64902" t="s">
        <v>475</v>
      </c>
      <c r="E64902" t="s">
        <v>174</v>
      </c>
      <c r="F64902" s="3">
        <v>93170</v>
      </c>
      <c r="G64902" s="6">
        <v>145000</v>
      </c>
      <c r="H64902" s="2">
        <f t="shared" si="1014"/>
        <v>51830</v>
      </c>
      <c r="I64902" t="str" cm="1">
        <f t="array" ref="I64902">_xlfn.IFS(G64902&gt;F64902, "PROFIT", G64902&lt;F64902, "LOSS", G64902=F64902, "BREAK-EVEN")</f>
        <v>PROFIT</v>
      </c>
      <c r="J64902" s="1">
        <v>0.64249999999999996</v>
      </c>
      <c r="K64902" t="s">
        <v>16</v>
      </c>
      <c r="L64902" t="s">
        <v>17</v>
      </c>
      <c r="M64902">
        <v>1</v>
      </c>
    </row>
    <row r="64903" spans="1:13" x14ac:dyDescent="0.3">
      <c r="A64903">
        <v>201589</v>
      </c>
      <c r="B64903">
        <v>2020</v>
      </c>
      <c r="C64903" t="s">
        <v>37</v>
      </c>
      <c r="D64903" t="s">
        <v>475</v>
      </c>
      <c r="E64903" t="s">
        <v>72</v>
      </c>
      <c r="F64903" s="3">
        <v>450000</v>
      </c>
      <c r="G64903" s="6">
        <v>699900</v>
      </c>
      <c r="H64903" s="2">
        <f t="shared" si="1014"/>
        <v>249900</v>
      </c>
      <c r="I64903" t="str" cm="1">
        <f t="array" ref="I64903">_xlfn.IFS(G64903&gt;F64903, "PROFIT", G64903&lt;F64903, "LOSS", G64903=F64903, "BREAK-EVEN")</f>
        <v>PROFIT</v>
      </c>
      <c r="J64903" s="1">
        <v>0.64290000000000003</v>
      </c>
      <c r="K64903" t="s">
        <v>16</v>
      </c>
      <c r="L64903" t="s">
        <v>20</v>
      </c>
      <c r="M64903">
        <v>1</v>
      </c>
    </row>
    <row r="64904" spans="1:13" x14ac:dyDescent="0.3">
      <c r="A64904">
        <v>201590</v>
      </c>
      <c r="B64904">
        <v>2020</v>
      </c>
      <c r="C64904" t="s">
        <v>37</v>
      </c>
      <c r="D64904" t="s">
        <v>475</v>
      </c>
      <c r="E64904" t="s">
        <v>72</v>
      </c>
      <c r="F64904" s="3">
        <v>465100</v>
      </c>
      <c r="G64904" s="6">
        <v>739500</v>
      </c>
      <c r="H64904" s="2">
        <f t="shared" si="1014"/>
        <v>274400</v>
      </c>
      <c r="I64904" t="str" cm="1">
        <f t="array" ref="I64904">_xlfn.IFS(G64904&gt;F64904, "PROFIT", G64904&lt;F64904, "LOSS", G64904=F64904, "BREAK-EVEN")</f>
        <v>PROFIT</v>
      </c>
      <c r="J64904" s="1">
        <v>0.62890000000000001</v>
      </c>
      <c r="K64904" t="s">
        <v>12</v>
      </c>
      <c r="L64904" t="s">
        <v>13</v>
      </c>
      <c r="M64904">
        <v>1</v>
      </c>
    </row>
    <row r="64905" spans="1:13" x14ac:dyDescent="0.3">
      <c r="A64905">
        <v>201591</v>
      </c>
      <c r="B64905">
        <v>2020</v>
      </c>
      <c r="C64905" t="s">
        <v>37</v>
      </c>
      <c r="D64905" t="s">
        <v>475</v>
      </c>
      <c r="E64905" t="s">
        <v>72</v>
      </c>
      <c r="F64905" s="3">
        <v>106700</v>
      </c>
      <c r="G64905" s="6">
        <v>239900</v>
      </c>
      <c r="H64905" s="2">
        <f t="shared" si="1014"/>
        <v>133200</v>
      </c>
      <c r="I64905" t="str" cm="1">
        <f t="array" ref="I64905">_xlfn.IFS(G64905&gt;F64905, "PROFIT", G64905&lt;F64905, "LOSS", G64905=F64905, "BREAK-EVEN")</f>
        <v>PROFIT</v>
      </c>
      <c r="J64905" s="1">
        <v>0.44469999999999998</v>
      </c>
      <c r="K64905" t="s">
        <v>16</v>
      </c>
      <c r="L64905" t="s">
        <v>20</v>
      </c>
      <c r="M64905">
        <v>1</v>
      </c>
    </row>
    <row r="64906" spans="1:13" x14ac:dyDescent="0.3">
      <c r="A64906">
        <v>201592</v>
      </c>
      <c r="B64906">
        <v>2020</v>
      </c>
      <c r="C64906" t="s">
        <v>37</v>
      </c>
      <c r="D64906" t="s">
        <v>475</v>
      </c>
      <c r="E64906" t="s">
        <v>72</v>
      </c>
      <c r="F64906" s="3">
        <v>374400</v>
      </c>
      <c r="G64906" s="6">
        <v>615000</v>
      </c>
      <c r="H64906" s="2">
        <f t="shared" si="1014"/>
        <v>240600</v>
      </c>
      <c r="I64906" t="str" cm="1">
        <f t="array" ref="I64906">_xlfn.IFS(G64906&gt;F64906, "PROFIT", G64906&lt;F64906, "LOSS", G64906=F64906, "BREAK-EVEN")</f>
        <v>PROFIT</v>
      </c>
      <c r="J64906" s="1">
        <v>0.60870000000000002</v>
      </c>
      <c r="K64906" t="s">
        <v>16</v>
      </c>
      <c r="L64906" t="s">
        <v>17</v>
      </c>
      <c r="M64906">
        <v>1</v>
      </c>
    </row>
    <row r="64907" spans="1:13" x14ac:dyDescent="0.3">
      <c r="A64907">
        <v>201593</v>
      </c>
      <c r="B64907">
        <v>2020</v>
      </c>
      <c r="C64907" t="s">
        <v>37</v>
      </c>
      <c r="D64907" t="s">
        <v>475</v>
      </c>
      <c r="E64907" t="s">
        <v>72</v>
      </c>
      <c r="F64907" s="3">
        <v>162800</v>
      </c>
      <c r="G64907" s="6">
        <v>350000</v>
      </c>
      <c r="H64907" s="2">
        <f t="shared" si="1014"/>
        <v>187200</v>
      </c>
      <c r="I64907" t="str" cm="1">
        <f t="array" ref="I64907">_xlfn.IFS(G64907&gt;F64907, "PROFIT", G64907&lt;F64907, "LOSS", G64907=F64907, "BREAK-EVEN")</f>
        <v>PROFIT</v>
      </c>
      <c r="J64907" s="1">
        <v>0.46514285700000002</v>
      </c>
      <c r="K64907" t="s">
        <v>16</v>
      </c>
      <c r="L64907" t="s">
        <v>17</v>
      </c>
      <c r="M64907">
        <v>1</v>
      </c>
    </row>
    <row r="64908" spans="1:13" x14ac:dyDescent="0.3">
      <c r="A64908">
        <v>201594</v>
      </c>
      <c r="B64908">
        <v>2020</v>
      </c>
      <c r="C64908" t="s">
        <v>37</v>
      </c>
      <c r="D64908" t="s">
        <v>475</v>
      </c>
      <c r="E64908" t="s">
        <v>72</v>
      </c>
      <c r="F64908" s="3">
        <v>237300</v>
      </c>
      <c r="G64908" s="6">
        <v>425000</v>
      </c>
      <c r="H64908" s="2">
        <f t="shared" si="1014"/>
        <v>187700</v>
      </c>
      <c r="I64908" t="str" cm="1">
        <f t="array" ref="I64908">_xlfn.IFS(G64908&gt;F64908, "PROFIT", G64908&lt;F64908, "LOSS", G64908=F64908, "BREAK-EVEN")</f>
        <v>PROFIT</v>
      </c>
      <c r="J64908" s="1">
        <v>0.55830000000000002</v>
      </c>
      <c r="K64908" t="s">
        <v>16</v>
      </c>
      <c r="L64908" t="s">
        <v>20</v>
      </c>
      <c r="M64908">
        <v>1</v>
      </c>
    </row>
    <row r="64909" spans="1:13" x14ac:dyDescent="0.3">
      <c r="A64909">
        <v>201595</v>
      </c>
      <c r="B64909">
        <v>2020</v>
      </c>
      <c r="C64909" t="s">
        <v>37</v>
      </c>
      <c r="D64909" t="s">
        <v>475</v>
      </c>
      <c r="E64909" t="s">
        <v>72</v>
      </c>
      <c r="F64909" s="3">
        <v>113000</v>
      </c>
      <c r="G64909" s="6">
        <v>255000</v>
      </c>
      <c r="H64909" s="2">
        <f t="shared" si="1014"/>
        <v>142000</v>
      </c>
      <c r="I64909" t="str" cm="1">
        <f t="array" ref="I64909">_xlfn.IFS(G64909&gt;F64909, "PROFIT", G64909&lt;F64909, "LOSS", G64909=F64909, "BREAK-EVEN")</f>
        <v>PROFIT</v>
      </c>
      <c r="J64909" s="1">
        <v>0.44309999999999999</v>
      </c>
      <c r="K64909" t="s">
        <v>16</v>
      </c>
      <c r="L64909" t="s">
        <v>20</v>
      </c>
      <c r="M64909">
        <v>1</v>
      </c>
    </row>
    <row r="64910" spans="1:13" x14ac:dyDescent="0.3">
      <c r="A64910">
        <v>201776</v>
      </c>
      <c r="B64910">
        <v>2020</v>
      </c>
      <c r="C64910" t="s">
        <v>37</v>
      </c>
      <c r="D64910" t="s">
        <v>475</v>
      </c>
      <c r="E64910" t="s">
        <v>114</v>
      </c>
      <c r="F64910" s="3">
        <v>1755110</v>
      </c>
      <c r="G64910" s="6">
        <v>3212500</v>
      </c>
      <c r="H64910" s="2">
        <f t="shared" si="1014"/>
        <v>1457390</v>
      </c>
      <c r="I64910" t="str" cm="1">
        <f t="array" ref="I64910">_xlfn.IFS(G64910&gt;F64910, "PROFIT", G64910&lt;F64910, "LOSS", G64910=F64910, "BREAK-EVEN")</f>
        <v>PROFIT</v>
      </c>
      <c r="J64910" s="1">
        <v>0.54630000000000001</v>
      </c>
      <c r="K64910" t="s">
        <v>16</v>
      </c>
      <c r="L64910" t="s">
        <v>17</v>
      </c>
      <c r="M64910">
        <v>1</v>
      </c>
    </row>
    <row r="64911" spans="1:13" x14ac:dyDescent="0.3">
      <c r="A64911">
        <v>201777</v>
      </c>
      <c r="B64911">
        <v>2020</v>
      </c>
      <c r="C64911" t="s">
        <v>37</v>
      </c>
      <c r="D64911" t="s">
        <v>475</v>
      </c>
      <c r="E64911" t="s">
        <v>114</v>
      </c>
      <c r="F64911" s="3">
        <v>12234130</v>
      </c>
      <c r="G64911" s="6">
        <v>4375000</v>
      </c>
      <c r="H64911" s="2">
        <f t="shared" si="1014"/>
        <v>-7859130</v>
      </c>
      <c r="I64911" t="str" cm="1">
        <f t="array" ref="I64911">_xlfn.IFS(G64911&gt;F64911, "PROFIT", G64911&lt;F64911, "LOSS", G64911=F64911, "BREAK-EVEN")</f>
        <v>LOSS</v>
      </c>
      <c r="J64911" s="1">
        <v>2.7963</v>
      </c>
      <c r="K64911" t="s">
        <v>16</v>
      </c>
      <c r="L64911" t="s">
        <v>20</v>
      </c>
      <c r="M64911">
        <v>1</v>
      </c>
    </row>
    <row r="64912" spans="1:13" x14ac:dyDescent="0.3">
      <c r="A64912">
        <v>201778</v>
      </c>
      <c r="B64912">
        <v>2020</v>
      </c>
      <c r="C64912" t="s">
        <v>37</v>
      </c>
      <c r="D64912" t="s">
        <v>475</v>
      </c>
      <c r="E64912" t="s">
        <v>114</v>
      </c>
      <c r="F64912" s="3">
        <v>2818760</v>
      </c>
      <c r="G64912" s="6">
        <v>3350000</v>
      </c>
      <c r="H64912" s="2">
        <f t="shared" si="1014"/>
        <v>531240</v>
      </c>
      <c r="I64912" t="str" cm="1">
        <f t="array" ref="I64912">_xlfn.IFS(G64912&gt;F64912, "PROFIT", G64912&lt;F64912, "LOSS", G64912=F64912, "BREAK-EVEN")</f>
        <v>PROFIT</v>
      </c>
      <c r="J64912" s="1">
        <v>0.84140000000000004</v>
      </c>
      <c r="K64912" t="s">
        <v>16</v>
      </c>
      <c r="L64912" t="s">
        <v>20</v>
      </c>
      <c r="M64912">
        <v>1</v>
      </c>
    </row>
    <row r="64913" spans="1:13" x14ac:dyDescent="0.3">
      <c r="A64913">
        <v>201779</v>
      </c>
      <c r="B64913">
        <v>2020</v>
      </c>
      <c r="C64913" t="s">
        <v>37</v>
      </c>
      <c r="D64913" t="s">
        <v>475</v>
      </c>
      <c r="E64913" t="s">
        <v>114</v>
      </c>
      <c r="F64913" s="3">
        <v>367710</v>
      </c>
      <c r="G64913" s="6">
        <v>775500</v>
      </c>
      <c r="H64913" s="2">
        <f t="shared" si="1014"/>
        <v>407790</v>
      </c>
      <c r="I64913" t="str" cm="1">
        <f t="array" ref="I64913">_xlfn.IFS(G64913&gt;F64913, "PROFIT", G64913&lt;F64913, "LOSS", G64913=F64913, "BREAK-EVEN")</f>
        <v>PROFIT</v>
      </c>
      <c r="J64913" s="1">
        <v>0.47410000000000002</v>
      </c>
      <c r="K64913" t="s">
        <v>16</v>
      </c>
      <c r="L64913" t="s">
        <v>17</v>
      </c>
      <c r="M64913">
        <v>1</v>
      </c>
    </row>
    <row r="64914" spans="1:13" x14ac:dyDescent="0.3">
      <c r="A64914">
        <v>201780</v>
      </c>
      <c r="B64914">
        <v>2020</v>
      </c>
      <c r="C64914" t="s">
        <v>37</v>
      </c>
      <c r="D64914" t="s">
        <v>475</v>
      </c>
      <c r="E64914" t="s">
        <v>114</v>
      </c>
      <c r="F64914" s="3">
        <v>1400300</v>
      </c>
      <c r="G64914" s="6">
        <v>1650000</v>
      </c>
      <c r="H64914" s="2">
        <f t="shared" si="1014"/>
        <v>249700</v>
      </c>
      <c r="I64914" t="str" cm="1">
        <f t="array" ref="I64914">_xlfn.IFS(G64914&gt;F64914, "PROFIT", G64914&lt;F64914, "LOSS", G64914=F64914, "BREAK-EVEN")</f>
        <v>PROFIT</v>
      </c>
      <c r="J64914" s="1">
        <v>0.84860000000000002</v>
      </c>
      <c r="K64914" t="s">
        <v>16</v>
      </c>
      <c r="L64914" t="s">
        <v>17</v>
      </c>
      <c r="M64914">
        <v>1</v>
      </c>
    </row>
    <row r="64915" spans="1:13" x14ac:dyDescent="0.3">
      <c r="A64915">
        <v>201781</v>
      </c>
      <c r="B64915">
        <v>2020</v>
      </c>
      <c r="C64915" t="s">
        <v>37</v>
      </c>
      <c r="D64915" t="s">
        <v>475</v>
      </c>
      <c r="E64915" t="s">
        <v>114</v>
      </c>
      <c r="F64915" s="3">
        <v>4135250</v>
      </c>
      <c r="G64915" s="6">
        <v>11525000</v>
      </c>
      <c r="H64915" s="2">
        <f t="shared" si="1014"/>
        <v>7389750</v>
      </c>
      <c r="I64915" t="str" cm="1">
        <f t="array" ref="I64915">_xlfn.IFS(G64915&gt;F64915, "PROFIT", G64915&lt;F64915, "LOSS", G64915=F64915, "BREAK-EVEN")</f>
        <v>PROFIT</v>
      </c>
      <c r="J64915" s="1">
        <v>0.35880000000000001</v>
      </c>
      <c r="K64915" t="s">
        <v>16</v>
      </c>
      <c r="L64915" t="s">
        <v>17</v>
      </c>
      <c r="M64915">
        <v>1</v>
      </c>
    </row>
    <row r="64916" spans="1:13" x14ac:dyDescent="0.3">
      <c r="A64916">
        <v>201782</v>
      </c>
      <c r="B64916">
        <v>2020</v>
      </c>
      <c r="C64916" t="s">
        <v>37</v>
      </c>
      <c r="D64916" t="s">
        <v>475</v>
      </c>
      <c r="E64916" t="s">
        <v>114</v>
      </c>
      <c r="F64916" s="3">
        <v>281190</v>
      </c>
      <c r="G64916" s="6">
        <v>570000</v>
      </c>
      <c r="H64916" s="2">
        <f t="shared" si="1014"/>
        <v>288810</v>
      </c>
      <c r="I64916" t="str" cm="1">
        <f t="array" ref="I64916">_xlfn.IFS(G64916&gt;F64916, "PROFIT", G64916&lt;F64916, "LOSS", G64916=F64916, "BREAK-EVEN")</f>
        <v>PROFIT</v>
      </c>
      <c r="J64916" s="1">
        <v>0.49330000000000002</v>
      </c>
      <c r="K64916" t="s">
        <v>16</v>
      </c>
      <c r="L64916" t="s">
        <v>20</v>
      </c>
      <c r="M64916">
        <v>1</v>
      </c>
    </row>
    <row r="64917" spans="1:13" x14ac:dyDescent="0.3">
      <c r="A64917">
        <v>201783</v>
      </c>
      <c r="B64917">
        <v>2020</v>
      </c>
      <c r="C64917" t="s">
        <v>37</v>
      </c>
      <c r="D64917" t="s">
        <v>475</v>
      </c>
      <c r="E64917" t="s">
        <v>114</v>
      </c>
      <c r="F64917" s="3">
        <v>420000</v>
      </c>
      <c r="G64917" s="6">
        <v>420000</v>
      </c>
      <c r="H64917" s="2">
        <f t="shared" si="1014"/>
        <v>0</v>
      </c>
      <c r="I64917" t="str" cm="1">
        <f t="array" ref="I64917">_xlfn.IFS(G64917&gt;F64917, "PROFIT", G64917&lt;F64917, "LOSS", G64917=F64917, "BREAK-EVEN")</f>
        <v>BREAK-EVEN</v>
      </c>
      <c r="J64917" s="1">
        <v>1</v>
      </c>
      <c r="K64917" t="s">
        <v>57</v>
      </c>
      <c r="L64917" t="s">
        <v>13</v>
      </c>
      <c r="M64917">
        <v>1</v>
      </c>
    </row>
    <row r="64918" spans="1:13" x14ac:dyDescent="0.3">
      <c r="A64918">
        <v>201784</v>
      </c>
      <c r="B64918">
        <v>2020</v>
      </c>
      <c r="C64918" t="s">
        <v>37</v>
      </c>
      <c r="D64918" t="s">
        <v>475</v>
      </c>
      <c r="E64918" t="s">
        <v>114</v>
      </c>
      <c r="F64918" s="3">
        <v>2127790</v>
      </c>
      <c r="G64918" s="6">
        <v>3800000</v>
      </c>
      <c r="H64918" s="2">
        <f t="shared" si="1014"/>
        <v>1672210</v>
      </c>
      <c r="I64918" t="str" cm="1">
        <f t="array" ref="I64918">_xlfn.IFS(G64918&gt;F64918, "PROFIT", G64918&lt;F64918, "LOSS", G64918=F64918, "BREAK-EVEN")</f>
        <v>PROFIT</v>
      </c>
      <c r="J64918" s="1">
        <v>0.55989999999999995</v>
      </c>
      <c r="K64918" t="s">
        <v>16</v>
      </c>
      <c r="L64918" t="s">
        <v>17</v>
      </c>
      <c r="M64918">
        <v>1</v>
      </c>
    </row>
    <row r="64919" spans="1:13" x14ac:dyDescent="0.3">
      <c r="A64919">
        <v>201785</v>
      </c>
      <c r="B64919">
        <v>2020</v>
      </c>
      <c r="C64919" t="s">
        <v>37</v>
      </c>
      <c r="D64919" t="s">
        <v>475</v>
      </c>
      <c r="E64919" t="s">
        <v>114</v>
      </c>
      <c r="F64919" s="3">
        <v>1187690</v>
      </c>
      <c r="G64919" s="6">
        <v>1800000</v>
      </c>
      <c r="H64919" s="2">
        <f t="shared" si="1014"/>
        <v>612310</v>
      </c>
      <c r="I64919" t="str" cm="1">
        <f t="array" ref="I64919">_xlfn.IFS(G64919&gt;F64919, "PROFIT", G64919&lt;F64919, "LOSS", G64919=F64919, "BREAK-EVEN")</f>
        <v>PROFIT</v>
      </c>
      <c r="J64919" s="1">
        <v>0.65980000000000005</v>
      </c>
      <c r="K64919" t="s">
        <v>16</v>
      </c>
      <c r="L64919" t="s">
        <v>17</v>
      </c>
      <c r="M64919">
        <v>1</v>
      </c>
    </row>
    <row r="64920" spans="1:13" x14ac:dyDescent="0.3">
      <c r="A64920">
        <v>201805</v>
      </c>
      <c r="B64920">
        <v>2020</v>
      </c>
      <c r="C64920" t="s">
        <v>37</v>
      </c>
      <c r="D64920" t="s">
        <v>475</v>
      </c>
      <c r="E64920" t="s">
        <v>153</v>
      </c>
      <c r="F64920" s="3">
        <v>98310</v>
      </c>
      <c r="G64920" s="6">
        <v>212000</v>
      </c>
      <c r="H64920" s="2">
        <f t="shared" si="1014"/>
        <v>113690</v>
      </c>
      <c r="I64920" t="str" cm="1">
        <f t="array" ref="I64920">_xlfn.IFS(G64920&gt;F64920, "PROFIT", G64920&lt;F64920, "LOSS", G64920=F64920, "BREAK-EVEN")</f>
        <v>PROFIT</v>
      </c>
      <c r="J64920" s="1">
        <v>0.4637</v>
      </c>
      <c r="K64920" t="s">
        <v>16</v>
      </c>
      <c r="L64920" t="s">
        <v>20</v>
      </c>
      <c r="M64920">
        <v>1</v>
      </c>
    </row>
    <row r="64921" spans="1:13" x14ac:dyDescent="0.3">
      <c r="A64921">
        <v>201806</v>
      </c>
      <c r="B64921">
        <v>2020</v>
      </c>
      <c r="C64921" t="s">
        <v>37</v>
      </c>
      <c r="D64921" t="s">
        <v>475</v>
      </c>
      <c r="E64921" t="s">
        <v>153</v>
      </c>
      <c r="F64921" s="3">
        <v>310570</v>
      </c>
      <c r="G64921" s="6">
        <v>575000</v>
      </c>
      <c r="H64921" s="2">
        <f t="shared" si="1014"/>
        <v>264430</v>
      </c>
      <c r="I64921" t="str" cm="1">
        <f t="array" ref="I64921">_xlfn.IFS(G64921&gt;F64921, "PROFIT", G64921&lt;F64921, "LOSS", G64921=F64921, "BREAK-EVEN")</f>
        <v>PROFIT</v>
      </c>
      <c r="J64921" s="1">
        <v>0.54010000000000002</v>
      </c>
      <c r="K64921" t="s">
        <v>16</v>
      </c>
      <c r="L64921" t="s">
        <v>17</v>
      </c>
      <c r="M64921">
        <v>1</v>
      </c>
    </row>
    <row r="64922" spans="1:13" x14ac:dyDescent="0.3">
      <c r="A64922">
        <v>201807</v>
      </c>
      <c r="B64922">
        <v>2020</v>
      </c>
      <c r="C64922" t="s">
        <v>37</v>
      </c>
      <c r="D64922" t="s">
        <v>475</v>
      </c>
      <c r="E64922" t="s">
        <v>153</v>
      </c>
      <c r="F64922" s="3">
        <v>167540</v>
      </c>
      <c r="G64922" s="6">
        <v>379900</v>
      </c>
      <c r="H64922" s="2">
        <f t="shared" si="1014"/>
        <v>212360</v>
      </c>
      <c r="I64922" t="str" cm="1">
        <f t="array" ref="I64922">_xlfn.IFS(G64922&gt;F64922, "PROFIT", G64922&lt;F64922, "LOSS", G64922=F64922, "BREAK-EVEN")</f>
        <v>PROFIT</v>
      </c>
      <c r="J64922" s="1">
        <v>0.441</v>
      </c>
      <c r="K64922" t="s">
        <v>16</v>
      </c>
      <c r="L64922" t="s">
        <v>17</v>
      </c>
      <c r="M64922">
        <v>1</v>
      </c>
    </row>
    <row r="64923" spans="1:13" x14ac:dyDescent="0.3">
      <c r="A64923">
        <v>202607</v>
      </c>
      <c r="B64923">
        <v>2020</v>
      </c>
      <c r="C64923" t="s">
        <v>37</v>
      </c>
      <c r="D64923" t="s">
        <v>475</v>
      </c>
      <c r="E64923" t="s">
        <v>253</v>
      </c>
      <c r="F64923" s="3">
        <v>102450</v>
      </c>
      <c r="G64923" s="6">
        <v>121000</v>
      </c>
      <c r="H64923" s="2">
        <f t="shared" si="1014"/>
        <v>18550</v>
      </c>
      <c r="I64923" t="str" cm="1">
        <f t="array" ref="I64923">_xlfn.IFS(G64923&gt;F64923, "PROFIT", G64923&lt;F64923, "LOSS", G64923=F64923, "BREAK-EVEN")</f>
        <v>PROFIT</v>
      </c>
      <c r="J64923" s="1">
        <v>0.84660000000000002</v>
      </c>
      <c r="K64923" t="s">
        <v>16</v>
      </c>
      <c r="L64923" t="s">
        <v>17</v>
      </c>
      <c r="M64923">
        <v>1</v>
      </c>
    </row>
    <row r="64924" spans="1:13" x14ac:dyDescent="0.3">
      <c r="A64924">
        <v>202608</v>
      </c>
      <c r="B64924">
        <v>2020</v>
      </c>
      <c r="C64924" t="s">
        <v>37</v>
      </c>
      <c r="D64924" t="s">
        <v>475</v>
      </c>
      <c r="E64924" t="s">
        <v>253</v>
      </c>
      <c r="F64924" s="3">
        <v>37750</v>
      </c>
      <c r="G64924" s="6">
        <v>142000</v>
      </c>
      <c r="H64924" s="2">
        <f t="shared" si="1014"/>
        <v>104250</v>
      </c>
      <c r="I64924" t="str" cm="1">
        <f t="array" ref="I64924">_xlfn.IFS(G64924&gt;F64924, "PROFIT", G64924&lt;F64924, "LOSS", G64924=F64924, "BREAK-EVEN")</f>
        <v>PROFIT</v>
      </c>
      <c r="J64924" s="1">
        <v>0.26579999999999998</v>
      </c>
      <c r="K64924" t="s">
        <v>16</v>
      </c>
      <c r="L64924" t="s">
        <v>26</v>
      </c>
      <c r="M64924">
        <v>1</v>
      </c>
    </row>
    <row r="64925" spans="1:13" x14ac:dyDescent="0.3">
      <c r="A64925">
        <v>202609</v>
      </c>
      <c r="B64925">
        <v>2020</v>
      </c>
      <c r="C64925" t="s">
        <v>37</v>
      </c>
      <c r="D64925" t="s">
        <v>475</v>
      </c>
      <c r="E64925" t="s">
        <v>253</v>
      </c>
      <c r="F64925" s="3">
        <v>19660</v>
      </c>
      <c r="G64925" s="6">
        <v>19000</v>
      </c>
      <c r="H64925" s="2">
        <f t="shared" si="1014"/>
        <v>-660</v>
      </c>
      <c r="I64925" t="str" cm="1">
        <f t="array" ref="I64925">_xlfn.IFS(G64925&gt;F64925, "PROFIT", G64925&lt;F64925, "LOSS", G64925=F64925, "BREAK-EVEN")</f>
        <v>LOSS</v>
      </c>
      <c r="J64925" s="1">
        <v>1.0347</v>
      </c>
      <c r="K64925" t="s">
        <v>57</v>
      </c>
      <c r="L64925" t="s">
        <v>13</v>
      </c>
      <c r="M64925">
        <v>1</v>
      </c>
    </row>
    <row r="64926" spans="1:13" x14ac:dyDescent="0.3">
      <c r="A64926">
        <v>202610</v>
      </c>
      <c r="B64926">
        <v>2020</v>
      </c>
      <c r="C64926" t="s">
        <v>37</v>
      </c>
      <c r="D64926" t="s">
        <v>475</v>
      </c>
      <c r="E64926" t="s">
        <v>253</v>
      </c>
      <c r="F64926" s="3">
        <v>67450</v>
      </c>
      <c r="G64926" s="6">
        <v>104000</v>
      </c>
      <c r="H64926" s="2">
        <f t="shared" si="1014"/>
        <v>36550</v>
      </c>
      <c r="I64926" t="str" cm="1">
        <f t="array" ref="I64926">_xlfn.IFS(G64926&gt;F64926, "PROFIT", G64926&lt;F64926, "LOSS", G64926=F64926, "BREAK-EVEN")</f>
        <v>PROFIT</v>
      </c>
      <c r="J64926" s="1">
        <v>0.64849999999999997</v>
      </c>
      <c r="K64926" t="s">
        <v>16</v>
      </c>
      <c r="L64926" t="s">
        <v>17</v>
      </c>
      <c r="M64926">
        <v>1</v>
      </c>
    </row>
    <row r="64927" spans="1:13" x14ac:dyDescent="0.3">
      <c r="A64927">
        <v>202611</v>
      </c>
      <c r="B64927">
        <v>2020</v>
      </c>
      <c r="C64927" t="s">
        <v>37</v>
      </c>
      <c r="D64927" t="s">
        <v>475</v>
      </c>
      <c r="E64927" t="s">
        <v>253</v>
      </c>
      <c r="F64927" s="3">
        <v>19600</v>
      </c>
      <c r="G64927" s="6">
        <v>8500</v>
      </c>
      <c r="H64927" s="2">
        <f t="shared" si="1014"/>
        <v>-11100</v>
      </c>
      <c r="I64927" t="str" cm="1">
        <f t="array" ref="I64927">_xlfn.IFS(G64927&gt;F64927, "PROFIT", G64927&lt;F64927, "LOSS", G64927=F64927, "BREAK-EVEN")</f>
        <v>LOSS</v>
      </c>
      <c r="J64927" s="1">
        <v>2.3058000000000001</v>
      </c>
      <c r="K64927" t="s">
        <v>57</v>
      </c>
      <c r="L64927" t="s">
        <v>13</v>
      </c>
      <c r="M64927">
        <v>1</v>
      </c>
    </row>
    <row r="64928" spans="1:13" x14ac:dyDescent="0.3">
      <c r="A64928">
        <v>202612</v>
      </c>
      <c r="B64928">
        <v>2020</v>
      </c>
      <c r="C64928" t="s">
        <v>37</v>
      </c>
      <c r="D64928" t="s">
        <v>475</v>
      </c>
      <c r="E64928" t="s">
        <v>253</v>
      </c>
      <c r="F64928" s="3">
        <v>28490</v>
      </c>
      <c r="G64928" s="6">
        <v>49000</v>
      </c>
      <c r="H64928" s="2">
        <f t="shared" si="1014"/>
        <v>20510</v>
      </c>
      <c r="I64928" t="str" cm="1">
        <f t="array" ref="I64928">_xlfn.IFS(G64928&gt;F64928, "PROFIT", G64928&lt;F64928, "LOSS", G64928=F64928, "BREAK-EVEN")</f>
        <v>PROFIT</v>
      </c>
      <c r="J64928" s="1">
        <v>0.58140000000000003</v>
      </c>
      <c r="K64928" t="s">
        <v>12</v>
      </c>
      <c r="L64928" t="s">
        <v>13</v>
      </c>
      <c r="M64928">
        <v>1</v>
      </c>
    </row>
    <row r="64929" spans="1:13" x14ac:dyDescent="0.3">
      <c r="A64929">
        <v>202613</v>
      </c>
      <c r="B64929">
        <v>2020</v>
      </c>
      <c r="C64929" t="s">
        <v>37</v>
      </c>
      <c r="D64929" t="s">
        <v>475</v>
      </c>
      <c r="E64929" t="s">
        <v>253</v>
      </c>
      <c r="F64929" s="3">
        <v>62720</v>
      </c>
      <c r="G64929" s="6">
        <v>160000</v>
      </c>
      <c r="H64929" s="2">
        <f t="shared" si="1014"/>
        <v>97280</v>
      </c>
      <c r="I64929" t="str" cm="1">
        <f t="array" ref="I64929">_xlfn.IFS(G64929&gt;F64929, "PROFIT", G64929&lt;F64929, "LOSS", G64929=F64929, "BREAK-EVEN")</f>
        <v>PROFIT</v>
      </c>
      <c r="J64929" s="1">
        <v>0.39200000000000002</v>
      </c>
      <c r="K64929" t="s">
        <v>16</v>
      </c>
      <c r="L64929" t="s">
        <v>17</v>
      </c>
      <c r="M64929">
        <v>1</v>
      </c>
    </row>
    <row r="64930" spans="1:13" x14ac:dyDescent="0.3">
      <c r="A64930">
        <v>202614</v>
      </c>
      <c r="B64930">
        <v>2020</v>
      </c>
      <c r="C64930" t="s">
        <v>37</v>
      </c>
      <c r="D64930" t="s">
        <v>475</v>
      </c>
      <c r="E64930" t="s">
        <v>253</v>
      </c>
      <c r="F64930" s="3">
        <v>76890</v>
      </c>
      <c r="G64930" s="6">
        <v>205000</v>
      </c>
      <c r="H64930" s="2">
        <f t="shared" si="1014"/>
        <v>128110</v>
      </c>
      <c r="I64930" t="str" cm="1">
        <f t="array" ref="I64930">_xlfn.IFS(G64930&gt;F64930, "PROFIT", G64930&lt;F64930, "LOSS", G64930=F64930, "BREAK-EVEN")</f>
        <v>PROFIT</v>
      </c>
      <c r="J64930" s="1">
        <v>0.375</v>
      </c>
      <c r="K64930" t="s">
        <v>16</v>
      </c>
      <c r="L64930" t="s">
        <v>17</v>
      </c>
      <c r="M64930">
        <v>1</v>
      </c>
    </row>
    <row r="64931" spans="1:13" x14ac:dyDescent="0.3">
      <c r="A64931">
        <v>202615</v>
      </c>
      <c r="B64931">
        <v>2020</v>
      </c>
      <c r="C64931" t="s">
        <v>37</v>
      </c>
      <c r="D64931" t="s">
        <v>475</v>
      </c>
      <c r="E64931" t="s">
        <v>253</v>
      </c>
      <c r="F64931" s="3">
        <v>6376</v>
      </c>
      <c r="G64931" s="6">
        <v>97000</v>
      </c>
      <c r="H64931" s="2">
        <f t="shared" si="1014"/>
        <v>90624</v>
      </c>
      <c r="I64931" t="str" cm="1">
        <f t="array" ref="I64931">_xlfn.IFS(G64931&gt;F64931, "PROFIT", G64931&lt;F64931, "LOSS", G64931=F64931, "BREAK-EVEN")</f>
        <v>PROFIT</v>
      </c>
      <c r="J64931" s="1">
        <v>6.5699999999999995E-2</v>
      </c>
      <c r="K64931" t="s">
        <v>16</v>
      </c>
      <c r="L64931" t="s">
        <v>17</v>
      </c>
      <c r="M64931">
        <v>1</v>
      </c>
    </row>
    <row r="64932" spans="1:13" x14ac:dyDescent="0.3">
      <c r="A64932">
        <v>202616</v>
      </c>
      <c r="B64932">
        <v>2020</v>
      </c>
      <c r="C64932" t="s">
        <v>37</v>
      </c>
      <c r="D64932" t="s">
        <v>475</v>
      </c>
      <c r="E64932" t="s">
        <v>253</v>
      </c>
      <c r="F64932" s="3">
        <v>56850</v>
      </c>
      <c r="G64932" s="6">
        <v>108000</v>
      </c>
      <c r="H64932" s="2">
        <f t="shared" si="1014"/>
        <v>51150</v>
      </c>
      <c r="I64932" t="str" cm="1">
        <f t="array" ref="I64932">_xlfn.IFS(G64932&gt;F64932, "PROFIT", G64932&lt;F64932, "LOSS", G64932=F64932, "BREAK-EVEN")</f>
        <v>PROFIT</v>
      </c>
      <c r="J64932" s="1">
        <v>0.52629999999999999</v>
      </c>
      <c r="K64932" t="s">
        <v>16</v>
      </c>
      <c r="L64932" t="s">
        <v>372</v>
      </c>
      <c r="M64932">
        <v>1</v>
      </c>
    </row>
    <row r="64933" spans="1:13" x14ac:dyDescent="0.3">
      <c r="A64933">
        <v>202617</v>
      </c>
      <c r="B64933">
        <v>2020</v>
      </c>
      <c r="C64933" t="s">
        <v>37</v>
      </c>
      <c r="D64933" t="s">
        <v>475</v>
      </c>
      <c r="E64933" t="s">
        <v>253</v>
      </c>
      <c r="F64933" s="3">
        <v>65940</v>
      </c>
      <c r="G64933" s="6">
        <v>88000</v>
      </c>
      <c r="H64933" s="2">
        <f t="shared" si="1014"/>
        <v>22060</v>
      </c>
      <c r="I64933" t="str" cm="1">
        <f t="array" ref="I64933">_xlfn.IFS(G64933&gt;F64933, "PROFIT", G64933&lt;F64933, "LOSS", G64933=F64933, "BREAK-EVEN")</f>
        <v>PROFIT</v>
      </c>
      <c r="J64933" s="1">
        <v>0.74929999999999997</v>
      </c>
      <c r="K64933" t="s">
        <v>16</v>
      </c>
      <c r="L64933" t="s">
        <v>26</v>
      </c>
      <c r="M64933">
        <v>1</v>
      </c>
    </row>
    <row r="64934" spans="1:13" x14ac:dyDescent="0.3">
      <c r="A64934">
        <v>202618</v>
      </c>
      <c r="B64934">
        <v>2020</v>
      </c>
      <c r="C64934" t="s">
        <v>37</v>
      </c>
      <c r="D64934" t="s">
        <v>475</v>
      </c>
      <c r="E64934" t="s">
        <v>253</v>
      </c>
      <c r="F64934" s="3">
        <v>22640</v>
      </c>
      <c r="G64934" s="6">
        <v>15000</v>
      </c>
      <c r="H64934" s="2">
        <f t="shared" si="1014"/>
        <v>-7640</v>
      </c>
      <c r="I64934" t="str" cm="1">
        <f t="array" ref="I64934">_xlfn.IFS(G64934&gt;F64934, "PROFIT", G64934&lt;F64934, "LOSS", G64934=F64934, "BREAK-EVEN")</f>
        <v>LOSS</v>
      </c>
      <c r="J64934" s="1">
        <v>1.5093333330000001</v>
      </c>
      <c r="K64934" t="s">
        <v>57</v>
      </c>
      <c r="L64934" t="s">
        <v>13</v>
      </c>
      <c r="M64934">
        <v>1</v>
      </c>
    </row>
    <row r="64935" spans="1:13" x14ac:dyDescent="0.3">
      <c r="A64935">
        <v>202619</v>
      </c>
      <c r="B64935">
        <v>2020</v>
      </c>
      <c r="C64935" t="s">
        <v>37</v>
      </c>
      <c r="D64935" t="s">
        <v>475</v>
      </c>
      <c r="E64935" t="s">
        <v>253</v>
      </c>
      <c r="F64935" s="3">
        <v>71940</v>
      </c>
      <c r="G64935" s="6">
        <v>170000</v>
      </c>
      <c r="H64935" s="2">
        <f t="shared" si="1014"/>
        <v>98060</v>
      </c>
      <c r="I64935" t="str" cm="1">
        <f t="array" ref="I64935">_xlfn.IFS(G64935&gt;F64935, "PROFIT", G64935&lt;F64935, "LOSS", G64935=F64935, "BREAK-EVEN")</f>
        <v>PROFIT</v>
      </c>
      <c r="J64935" s="1">
        <v>0.42309999999999998</v>
      </c>
      <c r="K64935" t="s">
        <v>16</v>
      </c>
      <c r="L64935" t="s">
        <v>17</v>
      </c>
      <c r="M64935">
        <v>1</v>
      </c>
    </row>
    <row r="64936" spans="1:13" x14ac:dyDescent="0.3">
      <c r="A64936">
        <v>202620</v>
      </c>
      <c r="B64936">
        <v>2020</v>
      </c>
      <c r="C64936" t="s">
        <v>37</v>
      </c>
      <c r="D64936" t="s">
        <v>475</v>
      </c>
      <c r="E64936" t="s">
        <v>253</v>
      </c>
      <c r="F64936" s="3">
        <v>129300</v>
      </c>
      <c r="G64936" s="6">
        <v>295000</v>
      </c>
      <c r="H64936" s="2">
        <f t="shared" si="1014"/>
        <v>165700</v>
      </c>
      <c r="I64936" t="str" cm="1">
        <f t="array" ref="I64936">_xlfn.IFS(G64936&gt;F64936, "PROFIT", G64936&lt;F64936, "LOSS", G64936=F64936, "BREAK-EVEN")</f>
        <v>PROFIT</v>
      </c>
      <c r="J64936" s="1">
        <v>0.43830000000000002</v>
      </c>
      <c r="K64936" t="s">
        <v>16</v>
      </c>
      <c r="L64936" t="s">
        <v>17</v>
      </c>
      <c r="M64936">
        <v>1</v>
      </c>
    </row>
    <row r="64937" spans="1:13" x14ac:dyDescent="0.3">
      <c r="A64937">
        <v>202621</v>
      </c>
      <c r="B64937">
        <v>2020</v>
      </c>
      <c r="C64937" t="s">
        <v>37</v>
      </c>
      <c r="D64937" t="s">
        <v>475</v>
      </c>
      <c r="E64937" t="s">
        <v>253</v>
      </c>
      <c r="F64937" s="3">
        <v>90220</v>
      </c>
      <c r="G64937" s="6">
        <v>111000</v>
      </c>
      <c r="H64937" s="2">
        <f t="shared" si="1014"/>
        <v>20780</v>
      </c>
      <c r="I64937" t="str" cm="1">
        <f t="array" ref="I64937">_xlfn.IFS(G64937&gt;F64937, "PROFIT", G64937&lt;F64937, "LOSS", G64937=F64937, "BREAK-EVEN")</f>
        <v>PROFIT</v>
      </c>
      <c r="J64937" s="1">
        <v>0.81279279299999996</v>
      </c>
      <c r="K64937" t="s">
        <v>16</v>
      </c>
      <c r="L64937" t="s">
        <v>17</v>
      </c>
      <c r="M64937">
        <v>1</v>
      </c>
    </row>
    <row r="64938" spans="1:13" x14ac:dyDescent="0.3">
      <c r="A64938">
        <v>202622</v>
      </c>
      <c r="B64938">
        <v>2020</v>
      </c>
      <c r="C64938" t="s">
        <v>37</v>
      </c>
      <c r="D64938" t="s">
        <v>475</v>
      </c>
      <c r="E64938" t="s">
        <v>253</v>
      </c>
      <c r="F64938" s="3">
        <v>100380</v>
      </c>
      <c r="G64938" s="6">
        <v>220000</v>
      </c>
      <c r="H64938" s="2">
        <f t="shared" si="1014"/>
        <v>119620</v>
      </c>
      <c r="I64938" t="str" cm="1">
        <f t="array" ref="I64938">_xlfn.IFS(G64938&gt;F64938, "PROFIT", G64938&lt;F64938, "LOSS", G64938=F64938, "BREAK-EVEN")</f>
        <v>PROFIT</v>
      </c>
      <c r="J64938" s="1">
        <v>0.45619999999999999</v>
      </c>
      <c r="K64938" t="s">
        <v>16</v>
      </c>
      <c r="L64938" t="s">
        <v>17</v>
      </c>
      <c r="M64938">
        <v>1</v>
      </c>
    </row>
    <row r="64939" spans="1:13" x14ac:dyDescent="0.3">
      <c r="A64939">
        <v>208104</v>
      </c>
      <c r="B64939">
        <v>2020</v>
      </c>
      <c r="C64939" t="s">
        <v>37</v>
      </c>
      <c r="D64939" t="s">
        <v>475</v>
      </c>
      <c r="E64939" t="s">
        <v>183</v>
      </c>
      <c r="F64939" s="3">
        <v>206820</v>
      </c>
      <c r="G64939" s="6">
        <v>375000</v>
      </c>
      <c r="H64939" s="2">
        <f t="shared" si="1014"/>
        <v>168180</v>
      </c>
      <c r="I64939" t="str" cm="1">
        <f t="array" ref="I64939">_xlfn.IFS(G64939&gt;F64939, "PROFIT", G64939&lt;F64939, "LOSS", G64939=F64939, "BREAK-EVEN")</f>
        <v>PROFIT</v>
      </c>
      <c r="J64939" s="1">
        <v>0.55149999999999999</v>
      </c>
      <c r="K64939" t="s">
        <v>16</v>
      </c>
      <c r="L64939" t="s">
        <v>20</v>
      </c>
      <c r="M64939">
        <v>1</v>
      </c>
    </row>
    <row r="64940" spans="1:13" x14ac:dyDescent="0.3">
      <c r="A64940">
        <v>208105</v>
      </c>
      <c r="B64940">
        <v>2020</v>
      </c>
      <c r="C64940" t="s">
        <v>37</v>
      </c>
      <c r="D64940" t="s">
        <v>475</v>
      </c>
      <c r="E64940" t="s">
        <v>183</v>
      </c>
      <c r="F64940" s="3">
        <v>213970</v>
      </c>
      <c r="G64940" s="6">
        <v>399000</v>
      </c>
      <c r="H64940" s="2">
        <f t="shared" si="1014"/>
        <v>185030</v>
      </c>
      <c r="I64940" t="str" cm="1">
        <f t="array" ref="I64940">_xlfn.IFS(G64940&gt;F64940, "PROFIT", G64940&lt;F64940, "LOSS", G64940=F64940, "BREAK-EVEN")</f>
        <v>PROFIT</v>
      </c>
      <c r="J64940" s="1">
        <v>0.53620000000000001</v>
      </c>
      <c r="K64940" t="s">
        <v>16</v>
      </c>
      <c r="L64940" t="s">
        <v>20</v>
      </c>
      <c r="M64940">
        <v>1</v>
      </c>
    </row>
    <row r="64941" spans="1:13" x14ac:dyDescent="0.3">
      <c r="A64941">
        <v>208106</v>
      </c>
      <c r="B64941">
        <v>2020</v>
      </c>
      <c r="C64941" t="s">
        <v>37</v>
      </c>
      <c r="D64941" t="s">
        <v>475</v>
      </c>
      <c r="E64941" t="s">
        <v>183</v>
      </c>
      <c r="F64941" s="3">
        <v>520270</v>
      </c>
      <c r="G64941" s="6">
        <v>750000</v>
      </c>
      <c r="H64941" s="2">
        <f t="shared" si="1014"/>
        <v>229730</v>
      </c>
      <c r="I64941" t="str" cm="1">
        <f t="array" ref="I64941">_xlfn.IFS(G64941&gt;F64941, "PROFIT", G64941&lt;F64941, "LOSS", G64941=F64941, "BREAK-EVEN")</f>
        <v>PROFIT</v>
      </c>
      <c r="J64941" s="1">
        <v>0.69359999999999999</v>
      </c>
      <c r="K64941" t="s">
        <v>16</v>
      </c>
      <c r="L64941" t="s">
        <v>17</v>
      </c>
      <c r="M64941">
        <v>1</v>
      </c>
    </row>
    <row r="64942" spans="1:13" x14ac:dyDescent="0.3">
      <c r="A64942">
        <v>208107</v>
      </c>
      <c r="B64942">
        <v>2020</v>
      </c>
      <c r="C64942" t="s">
        <v>37</v>
      </c>
      <c r="D64942" t="s">
        <v>475</v>
      </c>
      <c r="E64942" t="s">
        <v>183</v>
      </c>
      <c r="F64942" s="3">
        <v>219560</v>
      </c>
      <c r="G64942" s="6">
        <v>389000</v>
      </c>
      <c r="H64942" s="2">
        <f t="shared" si="1014"/>
        <v>169440</v>
      </c>
      <c r="I64942" t="str" cm="1">
        <f t="array" ref="I64942">_xlfn.IFS(G64942&gt;F64942, "PROFIT", G64942&lt;F64942, "LOSS", G64942=F64942, "BREAK-EVEN")</f>
        <v>PROFIT</v>
      </c>
      <c r="J64942" s="1">
        <v>0.56440000000000001</v>
      </c>
      <c r="K64942" t="s">
        <v>16</v>
      </c>
      <c r="L64942" t="s">
        <v>17</v>
      </c>
      <c r="M64942">
        <v>1</v>
      </c>
    </row>
    <row r="64943" spans="1:13" x14ac:dyDescent="0.3">
      <c r="A64943">
        <v>208108</v>
      </c>
      <c r="B64943">
        <v>2020</v>
      </c>
      <c r="C64943" t="s">
        <v>37</v>
      </c>
      <c r="D64943" t="s">
        <v>475</v>
      </c>
      <c r="E64943" t="s">
        <v>183</v>
      </c>
      <c r="F64943" s="3">
        <v>352880</v>
      </c>
      <c r="G64943" s="6">
        <v>693000</v>
      </c>
      <c r="H64943" s="2">
        <f t="shared" si="1014"/>
        <v>340120</v>
      </c>
      <c r="I64943" t="str" cm="1">
        <f t="array" ref="I64943">_xlfn.IFS(G64943&gt;F64943, "PROFIT", G64943&lt;F64943, "LOSS", G64943=F64943, "BREAK-EVEN")</f>
        <v>PROFIT</v>
      </c>
      <c r="J64943" s="1">
        <v>0.50919999999999999</v>
      </c>
      <c r="K64943" t="s">
        <v>16</v>
      </c>
      <c r="L64943" t="s">
        <v>17</v>
      </c>
      <c r="M64943">
        <v>1</v>
      </c>
    </row>
    <row r="64944" spans="1:13" x14ac:dyDescent="0.3">
      <c r="A64944">
        <v>208109</v>
      </c>
      <c r="B64944">
        <v>2020</v>
      </c>
      <c r="C64944" t="s">
        <v>37</v>
      </c>
      <c r="D64944" t="s">
        <v>475</v>
      </c>
      <c r="E64944" t="s">
        <v>183</v>
      </c>
      <c r="F64944" s="3">
        <v>143410</v>
      </c>
      <c r="G64944" s="6">
        <v>224000</v>
      </c>
      <c r="H64944" s="2">
        <f t="shared" si="1014"/>
        <v>80590</v>
      </c>
      <c r="I64944" t="str" cm="1">
        <f t="array" ref="I64944">_xlfn.IFS(G64944&gt;F64944, "PROFIT", G64944&lt;F64944, "LOSS", G64944=F64944, "BREAK-EVEN")</f>
        <v>PROFIT</v>
      </c>
      <c r="J64944" s="1">
        <v>0.64019999999999999</v>
      </c>
      <c r="K64944" t="s">
        <v>16</v>
      </c>
      <c r="L64944" t="s">
        <v>20</v>
      </c>
      <c r="M64944">
        <v>1</v>
      </c>
    </row>
    <row r="64945" spans="1:13" x14ac:dyDescent="0.3">
      <c r="A64945">
        <v>208110</v>
      </c>
      <c r="B64945">
        <v>2020</v>
      </c>
      <c r="C64945" t="s">
        <v>37</v>
      </c>
      <c r="D64945" t="s">
        <v>475</v>
      </c>
      <c r="E64945" t="s">
        <v>183</v>
      </c>
      <c r="F64945" s="3">
        <v>451830</v>
      </c>
      <c r="G64945" s="6">
        <v>1265000</v>
      </c>
      <c r="H64945" s="2">
        <f t="shared" si="1014"/>
        <v>813170</v>
      </c>
      <c r="I64945" t="str" cm="1">
        <f t="array" ref="I64945">_xlfn.IFS(G64945&gt;F64945, "PROFIT", G64945&lt;F64945, "LOSS", G64945=F64945, "BREAK-EVEN")</f>
        <v>PROFIT</v>
      </c>
      <c r="J64945" s="1">
        <v>0.35709999999999997</v>
      </c>
      <c r="K64945" t="s">
        <v>57</v>
      </c>
      <c r="L64945" t="s">
        <v>13</v>
      </c>
      <c r="M64945">
        <v>1</v>
      </c>
    </row>
    <row r="64946" spans="1:13" x14ac:dyDescent="0.3">
      <c r="A64946">
        <v>208111</v>
      </c>
      <c r="B64946">
        <v>2020</v>
      </c>
      <c r="C64946" t="s">
        <v>37</v>
      </c>
      <c r="D64946" t="s">
        <v>475</v>
      </c>
      <c r="E64946" t="s">
        <v>183</v>
      </c>
      <c r="F64946" s="3">
        <v>217380</v>
      </c>
      <c r="G64946" s="6">
        <v>425000</v>
      </c>
      <c r="H64946" s="2">
        <f t="shared" si="1014"/>
        <v>207620</v>
      </c>
      <c r="I64946" t="str" cm="1">
        <f t="array" ref="I64946">_xlfn.IFS(G64946&gt;F64946, "PROFIT", G64946&lt;F64946, "LOSS", G64946=F64946, "BREAK-EVEN")</f>
        <v>PROFIT</v>
      </c>
      <c r="J64946" s="1">
        <v>0.51139999999999997</v>
      </c>
      <c r="K64946" t="s">
        <v>16</v>
      </c>
      <c r="L64946" t="s">
        <v>17</v>
      </c>
      <c r="M64946">
        <v>1</v>
      </c>
    </row>
    <row r="64947" spans="1:13" x14ac:dyDescent="0.3">
      <c r="A64947">
        <v>208112</v>
      </c>
      <c r="B64947">
        <v>2020</v>
      </c>
      <c r="C64947" t="s">
        <v>37</v>
      </c>
      <c r="D64947" t="s">
        <v>475</v>
      </c>
      <c r="E64947" t="s">
        <v>183</v>
      </c>
      <c r="F64947" s="3">
        <v>1222662</v>
      </c>
      <c r="G64947" s="6">
        <v>1100000</v>
      </c>
      <c r="H64947" s="2">
        <f t="shared" si="1014"/>
        <v>-122662</v>
      </c>
      <c r="I64947" t="str" cm="1">
        <f t="array" ref="I64947">_xlfn.IFS(G64947&gt;F64947, "PROFIT", G64947&lt;F64947, "LOSS", G64947=F64947, "BREAK-EVEN")</f>
        <v>LOSS</v>
      </c>
      <c r="J64947" s="1">
        <v>1.1114999999999999</v>
      </c>
      <c r="K64947" t="s">
        <v>16</v>
      </c>
      <c r="L64947" t="s">
        <v>17</v>
      </c>
      <c r="M64947">
        <v>1</v>
      </c>
    </row>
    <row r="64948" spans="1:13" x14ac:dyDescent="0.3">
      <c r="A64948">
        <v>208113</v>
      </c>
      <c r="B64948">
        <v>2020</v>
      </c>
      <c r="C64948" t="s">
        <v>37</v>
      </c>
      <c r="D64948" t="s">
        <v>475</v>
      </c>
      <c r="E64948" t="s">
        <v>183</v>
      </c>
      <c r="F64948" s="3">
        <v>522660</v>
      </c>
      <c r="G64948" s="6">
        <v>707500</v>
      </c>
      <c r="H64948" s="2">
        <f t="shared" si="1014"/>
        <v>184840</v>
      </c>
      <c r="I64948" t="str" cm="1">
        <f t="array" ref="I64948">_xlfn.IFS(G64948&gt;F64948, "PROFIT", G64948&lt;F64948, "LOSS", G64948=F64948, "BREAK-EVEN")</f>
        <v>PROFIT</v>
      </c>
      <c r="J64948" s="1">
        <v>0.73870000000000002</v>
      </c>
      <c r="K64948" t="s">
        <v>16</v>
      </c>
      <c r="L64948" t="s">
        <v>17</v>
      </c>
      <c r="M64948">
        <v>1</v>
      </c>
    </row>
    <row r="64949" spans="1:13" x14ac:dyDescent="0.3">
      <c r="A64949">
        <v>208114</v>
      </c>
      <c r="B64949">
        <v>2020</v>
      </c>
      <c r="C64949" t="s">
        <v>37</v>
      </c>
      <c r="D64949" t="s">
        <v>475</v>
      </c>
      <c r="E64949" t="s">
        <v>183</v>
      </c>
      <c r="F64949" s="3">
        <v>246780</v>
      </c>
      <c r="G64949" s="6">
        <v>463000</v>
      </c>
      <c r="H64949" s="2">
        <f t="shared" si="1014"/>
        <v>216220</v>
      </c>
      <c r="I64949" t="str" cm="1">
        <f t="array" ref="I64949">_xlfn.IFS(G64949&gt;F64949, "PROFIT", G64949&lt;F64949, "LOSS", G64949=F64949, "BREAK-EVEN")</f>
        <v>PROFIT</v>
      </c>
      <c r="J64949" s="1">
        <v>0.53300000000000003</v>
      </c>
      <c r="K64949" t="s">
        <v>16</v>
      </c>
      <c r="L64949" t="s">
        <v>20</v>
      </c>
      <c r="M64949">
        <v>1</v>
      </c>
    </row>
    <row r="64950" spans="1:13" x14ac:dyDescent="0.3">
      <c r="A64950">
        <v>2000547</v>
      </c>
      <c r="B64950">
        <v>2020</v>
      </c>
      <c r="C64950" t="s">
        <v>37</v>
      </c>
      <c r="D64950" t="s">
        <v>475</v>
      </c>
      <c r="E64950" t="s">
        <v>51</v>
      </c>
      <c r="F64950" s="3">
        <v>253780</v>
      </c>
      <c r="G64950" s="6">
        <v>170000</v>
      </c>
      <c r="H64950" s="2">
        <f t="shared" si="1014"/>
        <v>-83780</v>
      </c>
      <c r="I64950" t="str" cm="1">
        <f t="array" ref="I64950">_xlfn.IFS(G64950&gt;F64950, "PROFIT", G64950&lt;F64950, "LOSS", G64950=F64950, "BREAK-EVEN")</f>
        <v>LOSS</v>
      </c>
      <c r="J64950" s="1">
        <v>1.4927999999999999</v>
      </c>
      <c r="K64950" t="s">
        <v>16</v>
      </c>
      <c r="L64950" t="s">
        <v>17</v>
      </c>
      <c r="M64950">
        <v>1</v>
      </c>
    </row>
    <row r="64951" spans="1:13" x14ac:dyDescent="0.3">
      <c r="A64951">
        <v>2000648</v>
      </c>
      <c r="B64951">
        <v>2020</v>
      </c>
      <c r="C64951" t="s">
        <v>37</v>
      </c>
      <c r="D64951" t="s">
        <v>475</v>
      </c>
      <c r="E64951" t="s">
        <v>267</v>
      </c>
      <c r="F64951" s="3">
        <v>244870</v>
      </c>
      <c r="G64951" s="6">
        <v>469000</v>
      </c>
      <c r="H64951" s="2">
        <f t="shared" si="1014"/>
        <v>224130</v>
      </c>
      <c r="I64951" t="str" cm="1">
        <f t="array" ref="I64951">_xlfn.IFS(G64951&gt;F64951, "PROFIT", G64951&lt;F64951, "LOSS", G64951=F64951, "BREAK-EVEN")</f>
        <v>PROFIT</v>
      </c>
      <c r="J64951" s="1">
        <v>0.52210000000000001</v>
      </c>
      <c r="K64951" t="s">
        <v>16</v>
      </c>
      <c r="L64951" t="s">
        <v>17</v>
      </c>
      <c r="M64951">
        <v>1</v>
      </c>
    </row>
    <row r="64952" spans="1:13" x14ac:dyDescent="0.3">
      <c r="A64952">
        <v>2000649</v>
      </c>
      <c r="B64952">
        <v>2020</v>
      </c>
      <c r="C64952" t="s">
        <v>37</v>
      </c>
      <c r="D64952" t="s">
        <v>475</v>
      </c>
      <c r="E64952" t="s">
        <v>267</v>
      </c>
      <c r="F64952" s="3">
        <v>153280</v>
      </c>
      <c r="G64952" s="6">
        <v>242000</v>
      </c>
      <c r="H64952" s="2">
        <f t="shared" si="1014"/>
        <v>88720</v>
      </c>
      <c r="I64952" t="str" cm="1">
        <f t="array" ref="I64952">_xlfn.IFS(G64952&gt;F64952, "PROFIT", G64952&lt;F64952, "LOSS", G64952=F64952, "BREAK-EVEN")</f>
        <v>PROFIT</v>
      </c>
      <c r="J64952" s="1">
        <v>0.63329999999999997</v>
      </c>
      <c r="K64952" t="s">
        <v>16</v>
      </c>
      <c r="L64952" t="s">
        <v>17</v>
      </c>
      <c r="M64952">
        <v>1</v>
      </c>
    </row>
    <row r="64953" spans="1:13" x14ac:dyDescent="0.3">
      <c r="A64953">
        <v>2000795</v>
      </c>
      <c r="B64953">
        <v>2020</v>
      </c>
      <c r="C64953" t="s">
        <v>37</v>
      </c>
      <c r="D64953" t="s">
        <v>475</v>
      </c>
      <c r="E64953" t="s">
        <v>155</v>
      </c>
      <c r="F64953" s="3">
        <v>92780</v>
      </c>
      <c r="G64953" s="6">
        <v>218000</v>
      </c>
      <c r="H64953" s="2">
        <f t="shared" si="1014"/>
        <v>125220</v>
      </c>
      <c r="I64953" t="str" cm="1">
        <f t="array" ref="I64953">_xlfn.IFS(G64953&gt;F64953, "PROFIT", G64953&lt;F64953, "LOSS", G64953=F64953, "BREAK-EVEN")</f>
        <v>PROFIT</v>
      </c>
      <c r="J64953" s="1">
        <v>0.42549999999999999</v>
      </c>
      <c r="K64953" t="s">
        <v>16</v>
      </c>
      <c r="L64953" t="s">
        <v>17</v>
      </c>
      <c r="M64953">
        <v>1</v>
      </c>
    </row>
    <row r="64954" spans="1:13" x14ac:dyDescent="0.3">
      <c r="A64954">
        <v>2000796</v>
      </c>
      <c r="B64954">
        <v>2020</v>
      </c>
      <c r="C64954" t="s">
        <v>37</v>
      </c>
      <c r="D64954" t="s">
        <v>475</v>
      </c>
      <c r="E64954" t="s">
        <v>155</v>
      </c>
      <c r="F64954" s="3">
        <v>91590</v>
      </c>
      <c r="G64954" s="6">
        <v>240000</v>
      </c>
      <c r="H64954" s="2">
        <f t="shared" si="1014"/>
        <v>148410</v>
      </c>
      <c r="I64954" t="str" cm="1">
        <f t="array" ref="I64954">_xlfn.IFS(G64954&gt;F64954, "PROFIT", G64954&lt;F64954, "LOSS", G64954=F64954, "BREAK-EVEN")</f>
        <v>PROFIT</v>
      </c>
      <c r="J64954" s="1">
        <v>0.38159999999999999</v>
      </c>
      <c r="K64954" t="s">
        <v>16</v>
      </c>
      <c r="L64954" t="s">
        <v>17</v>
      </c>
      <c r="M64954">
        <v>1</v>
      </c>
    </row>
    <row r="64955" spans="1:13" x14ac:dyDescent="0.3">
      <c r="A64955">
        <v>2000797</v>
      </c>
      <c r="B64955">
        <v>2020</v>
      </c>
      <c r="C64955" t="s">
        <v>37</v>
      </c>
      <c r="D64955" t="s">
        <v>475</v>
      </c>
      <c r="E64955" t="s">
        <v>155</v>
      </c>
      <c r="F64955" s="3">
        <v>120950</v>
      </c>
      <c r="G64955" s="6">
        <v>265000</v>
      </c>
      <c r="H64955" s="2">
        <f t="shared" si="1014"/>
        <v>144050</v>
      </c>
      <c r="I64955" t="str" cm="1">
        <f t="array" ref="I64955">_xlfn.IFS(G64955&gt;F64955, "PROFIT", G64955&lt;F64955, "LOSS", G64955=F64955, "BREAK-EVEN")</f>
        <v>PROFIT</v>
      </c>
      <c r="J64955" s="1">
        <v>0.45639999999999997</v>
      </c>
      <c r="K64955" t="s">
        <v>16</v>
      </c>
      <c r="L64955" t="s">
        <v>17</v>
      </c>
      <c r="M64955">
        <v>1</v>
      </c>
    </row>
    <row r="64956" spans="1:13" x14ac:dyDescent="0.3">
      <c r="A64956">
        <v>2000798</v>
      </c>
      <c r="B64956">
        <v>2020</v>
      </c>
      <c r="C64956" t="s">
        <v>37</v>
      </c>
      <c r="D64956" t="s">
        <v>475</v>
      </c>
      <c r="E64956" t="s">
        <v>155</v>
      </c>
      <c r="F64956" s="3">
        <v>151540</v>
      </c>
      <c r="G64956" s="6">
        <v>318000</v>
      </c>
      <c r="H64956" s="2">
        <f t="shared" si="1014"/>
        <v>166460</v>
      </c>
      <c r="I64956" t="str" cm="1">
        <f t="array" ref="I64956">_xlfn.IFS(G64956&gt;F64956, "PROFIT", G64956&lt;F64956, "LOSS", G64956=F64956, "BREAK-EVEN")</f>
        <v>PROFIT</v>
      </c>
      <c r="J64956" s="1">
        <v>0.47649999999999998</v>
      </c>
      <c r="K64956" t="s">
        <v>16</v>
      </c>
      <c r="L64956" t="s">
        <v>17</v>
      </c>
      <c r="M64956">
        <v>1</v>
      </c>
    </row>
    <row r="64957" spans="1:13" x14ac:dyDescent="0.3">
      <c r="A64957">
        <v>2000799</v>
      </c>
      <c r="B64957">
        <v>2020</v>
      </c>
      <c r="C64957" t="s">
        <v>37</v>
      </c>
      <c r="D64957" t="s">
        <v>475</v>
      </c>
      <c r="E64957" t="s">
        <v>155</v>
      </c>
      <c r="F64957" s="3">
        <v>81290</v>
      </c>
      <c r="G64957" s="6">
        <v>230000</v>
      </c>
      <c r="H64957" s="2">
        <f t="shared" si="1014"/>
        <v>148710</v>
      </c>
      <c r="I64957" t="str" cm="1">
        <f t="array" ref="I64957">_xlfn.IFS(G64957&gt;F64957, "PROFIT", G64957&lt;F64957, "LOSS", G64957=F64957, "BREAK-EVEN")</f>
        <v>PROFIT</v>
      </c>
      <c r="J64957" s="1">
        <v>0.35339999999999999</v>
      </c>
      <c r="K64957" t="s">
        <v>16</v>
      </c>
      <c r="L64957" t="s">
        <v>17</v>
      </c>
      <c r="M64957">
        <v>1</v>
      </c>
    </row>
    <row r="64958" spans="1:13" x14ac:dyDescent="0.3">
      <c r="A64958">
        <v>2000800</v>
      </c>
      <c r="B64958">
        <v>2020</v>
      </c>
      <c r="C64958" t="s">
        <v>37</v>
      </c>
      <c r="D64958" t="s">
        <v>475</v>
      </c>
      <c r="E64958" t="s">
        <v>155</v>
      </c>
      <c r="F64958" s="3">
        <v>50300</v>
      </c>
      <c r="G64958" s="6">
        <v>126900</v>
      </c>
      <c r="H64958" s="2">
        <f t="shared" si="1014"/>
        <v>76600</v>
      </c>
      <c r="I64958" t="str" cm="1">
        <f t="array" ref="I64958">_xlfn.IFS(G64958&gt;F64958, "PROFIT", G64958&lt;F64958, "LOSS", G64958=F64958, "BREAK-EVEN")</f>
        <v>PROFIT</v>
      </c>
      <c r="J64958" s="1">
        <v>0.39629999999999999</v>
      </c>
      <c r="K64958" t="s">
        <v>16</v>
      </c>
      <c r="L64958" t="s">
        <v>20</v>
      </c>
      <c r="M64958">
        <v>1</v>
      </c>
    </row>
    <row r="64959" spans="1:13" x14ac:dyDescent="0.3">
      <c r="A64959">
        <v>2000801</v>
      </c>
      <c r="B64959">
        <v>2020</v>
      </c>
      <c r="C64959" t="s">
        <v>37</v>
      </c>
      <c r="D64959" t="s">
        <v>475</v>
      </c>
      <c r="E64959" t="s">
        <v>155</v>
      </c>
      <c r="F64959" s="3">
        <v>128510</v>
      </c>
      <c r="G64959" s="6">
        <v>250000</v>
      </c>
      <c r="H64959" s="2">
        <f t="shared" si="1014"/>
        <v>121490</v>
      </c>
      <c r="I64959" t="str" cm="1">
        <f t="array" ref="I64959">_xlfn.IFS(G64959&gt;F64959, "PROFIT", G64959&lt;F64959, "LOSS", G64959=F64959, "BREAK-EVEN")</f>
        <v>PROFIT</v>
      </c>
      <c r="J64959" s="1">
        <v>0.51400000000000001</v>
      </c>
      <c r="K64959" t="s">
        <v>16</v>
      </c>
      <c r="L64959" t="s">
        <v>17</v>
      </c>
      <c r="M64959">
        <v>1</v>
      </c>
    </row>
    <row r="64960" spans="1:13" x14ac:dyDescent="0.3">
      <c r="A64960">
        <v>2002656</v>
      </c>
      <c r="B64960">
        <v>2020</v>
      </c>
      <c r="C64960" t="s">
        <v>37</v>
      </c>
      <c r="D64960" t="s">
        <v>475</v>
      </c>
      <c r="E64960" t="s">
        <v>223</v>
      </c>
      <c r="F64960" s="3">
        <v>283140</v>
      </c>
      <c r="G64960" s="6">
        <v>465000</v>
      </c>
      <c r="H64960" s="2">
        <f t="shared" si="1014"/>
        <v>181860</v>
      </c>
      <c r="I64960" t="str" cm="1">
        <f t="array" ref="I64960">_xlfn.IFS(G64960&gt;F64960, "PROFIT", G64960&lt;F64960, "LOSS", G64960=F64960, "BREAK-EVEN")</f>
        <v>PROFIT</v>
      </c>
      <c r="J64960" s="1">
        <v>0.6089</v>
      </c>
      <c r="K64960" t="s">
        <v>16</v>
      </c>
      <c r="L64960" t="s">
        <v>20</v>
      </c>
      <c r="M64960">
        <v>1</v>
      </c>
    </row>
    <row r="64961" spans="1:13" x14ac:dyDescent="0.3">
      <c r="A64961">
        <v>2002657</v>
      </c>
      <c r="B64961">
        <v>2020</v>
      </c>
      <c r="C64961" t="s">
        <v>37</v>
      </c>
      <c r="D64961" t="s">
        <v>475</v>
      </c>
      <c r="E64961" t="s">
        <v>223</v>
      </c>
      <c r="F64961" s="3">
        <v>317050</v>
      </c>
      <c r="G64961" s="6">
        <v>575000</v>
      </c>
      <c r="H64961" s="2">
        <f t="shared" si="1014"/>
        <v>257950</v>
      </c>
      <c r="I64961" t="str" cm="1">
        <f t="array" ref="I64961">_xlfn.IFS(G64961&gt;F64961, "PROFIT", G64961&lt;F64961, "LOSS", G64961=F64961, "BREAK-EVEN")</f>
        <v>PROFIT</v>
      </c>
      <c r="J64961" s="1">
        <v>0.55130000000000001</v>
      </c>
      <c r="K64961" t="s">
        <v>16</v>
      </c>
      <c r="L64961" t="s">
        <v>17</v>
      </c>
      <c r="M64961">
        <v>1</v>
      </c>
    </row>
    <row r="64962" spans="1:13" x14ac:dyDescent="0.3">
      <c r="A64962">
        <v>2002658</v>
      </c>
      <c r="B64962">
        <v>2020</v>
      </c>
      <c r="C64962" t="s">
        <v>37</v>
      </c>
      <c r="D64962" t="s">
        <v>475</v>
      </c>
      <c r="E64962" t="s">
        <v>223</v>
      </c>
      <c r="F64962" s="3">
        <v>81710</v>
      </c>
      <c r="G64962" s="6">
        <v>159000</v>
      </c>
      <c r="H64962" s="2">
        <f t="shared" si="1014"/>
        <v>77290</v>
      </c>
      <c r="I64962" t="str" cm="1">
        <f t="array" ref="I64962">_xlfn.IFS(G64962&gt;F64962, "PROFIT", G64962&lt;F64962, "LOSS", G64962=F64962, "BREAK-EVEN")</f>
        <v>PROFIT</v>
      </c>
      <c r="J64962" s="1">
        <v>0.51380000000000003</v>
      </c>
      <c r="K64962" t="s">
        <v>16</v>
      </c>
      <c r="L64962" t="s">
        <v>20</v>
      </c>
      <c r="M64962">
        <v>1</v>
      </c>
    </row>
    <row r="64963" spans="1:13" x14ac:dyDescent="0.3">
      <c r="A64963">
        <v>2002659</v>
      </c>
      <c r="B64963">
        <v>2020</v>
      </c>
      <c r="C64963" t="s">
        <v>37</v>
      </c>
      <c r="D64963" t="s">
        <v>475</v>
      </c>
      <c r="E64963" t="s">
        <v>223</v>
      </c>
      <c r="F64963" s="3">
        <v>344750</v>
      </c>
      <c r="G64963" s="6">
        <v>670000</v>
      </c>
      <c r="H64963" s="2">
        <f t="shared" ref="H64963:H65026" si="1015">G64963-F64963</f>
        <v>325250</v>
      </c>
      <c r="I64963" t="str" cm="1">
        <f t="array" ref="I64963">_xlfn.IFS(G64963&gt;F64963, "PROFIT", G64963&lt;F64963, "LOSS", G64963=F64963, "BREAK-EVEN")</f>
        <v>PROFIT</v>
      </c>
      <c r="J64963" s="1">
        <v>0.51449999999999996</v>
      </c>
      <c r="K64963" t="s">
        <v>16</v>
      </c>
      <c r="L64963" t="s">
        <v>159</v>
      </c>
      <c r="M64963">
        <v>1</v>
      </c>
    </row>
    <row r="64964" spans="1:13" x14ac:dyDescent="0.3">
      <c r="A64964">
        <v>2002660</v>
      </c>
      <c r="B64964">
        <v>2020</v>
      </c>
      <c r="C64964" t="s">
        <v>37</v>
      </c>
      <c r="D64964" t="s">
        <v>475</v>
      </c>
      <c r="E64964" t="s">
        <v>223</v>
      </c>
      <c r="F64964" s="3">
        <v>384800</v>
      </c>
      <c r="G64964" s="6">
        <v>650000</v>
      </c>
      <c r="H64964" s="2">
        <f t="shared" si="1015"/>
        <v>265200</v>
      </c>
      <c r="I64964" t="str" cm="1">
        <f t="array" ref="I64964">_xlfn.IFS(G64964&gt;F64964, "PROFIT", G64964&lt;F64964, "LOSS", G64964=F64964, "BREAK-EVEN")</f>
        <v>PROFIT</v>
      </c>
      <c r="J64964" s="1">
        <v>0.59199999999999997</v>
      </c>
      <c r="K64964" t="s">
        <v>16</v>
      </c>
      <c r="L64964" t="s">
        <v>26</v>
      </c>
      <c r="M64964">
        <v>1</v>
      </c>
    </row>
    <row r="64965" spans="1:13" x14ac:dyDescent="0.3">
      <c r="A64965">
        <v>2002661</v>
      </c>
      <c r="B64965">
        <v>2020</v>
      </c>
      <c r="C64965" t="s">
        <v>37</v>
      </c>
      <c r="D64965" t="s">
        <v>475</v>
      </c>
      <c r="E64965" t="s">
        <v>223</v>
      </c>
      <c r="F64965" s="3">
        <v>485190</v>
      </c>
      <c r="G64965" s="6">
        <v>900000</v>
      </c>
      <c r="H64965" s="2">
        <f t="shared" si="1015"/>
        <v>414810</v>
      </c>
      <c r="I64965" t="str" cm="1">
        <f t="array" ref="I64965">_xlfn.IFS(G64965&gt;F64965, "PROFIT", G64965&lt;F64965, "LOSS", G64965=F64965, "BREAK-EVEN")</f>
        <v>PROFIT</v>
      </c>
      <c r="J64965" s="1">
        <v>0.53910000000000002</v>
      </c>
      <c r="K64965" t="s">
        <v>16</v>
      </c>
      <c r="L64965" t="s">
        <v>17</v>
      </c>
      <c r="M64965">
        <v>1</v>
      </c>
    </row>
    <row r="64966" spans="1:13" x14ac:dyDescent="0.3">
      <c r="A64966">
        <v>2002662</v>
      </c>
      <c r="B64966">
        <v>2020</v>
      </c>
      <c r="C64966" t="s">
        <v>37</v>
      </c>
      <c r="D64966" t="s">
        <v>475</v>
      </c>
      <c r="E64966" t="s">
        <v>223</v>
      </c>
      <c r="F64966" s="3">
        <v>287650</v>
      </c>
      <c r="G64966" s="6">
        <v>525000</v>
      </c>
      <c r="H64966" s="2">
        <f t="shared" si="1015"/>
        <v>237350</v>
      </c>
      <c r="I64966" t="str" cm="1">
        <f t="array" ref="I64966">_xlfn.IFS(G64966&gt;F64966, "PROFIT", G64966&lt;F64966, "LOSS", G64966=F64966, "BREAK-EVEN")</f>
        <v>PROFIT</v>
      </c>
      <c r="J64966" s="1">
        <v>0.54790000000000005</v>
      </c>
      <c r="K64966" t="s">
        <v>16</v>
      </c>
      <c r="L64966" t="s">
        <v>17</v>
      </c>
      <c r="M64966">
        <v>1</v>
      </c>
    </row>
    <row r="64967" spans="1:13" x14ac:dyDescent="0.3">
      <c r="A64967">
        <v>2002663</v>
      </c>
      <c r="B64967">
        <v>2020</v>
      </c>
      <c r="C64967" t="s">
        <v>37</v>
      </c>
      <c r="D64967" t="s">
        <v>475</v>
      </c>
      <c r="E64967" t="s">
        <v>223</v>
      </c>
      <c r="F64967" s="3">
        <v>365060</v>
      </c>
      <c r="G64967" s="6">
        <v>629000</v>
      </c>
      <c r="H64967" s="2">
        <f t="shared" si="1015"/>
        <v>263940</v>
      </c>
      <c r="I64967" t="str" cm="1">
        <f t="array" ref="I64967">_xlfn.IFS(G64967&gt;F64967, "PROFIT", G64967&lt;F64967, "LOSS", G64967=F64967, "BREAK-EVEN")</f>
        <v>PROFIT</v>
      </c>
      <c r="J64967" s="1">
        <v>0.58030000000000004</v>
      </c>
      <c r="K64967" t="s">
        <v>16</v>
      </c>
      <c r="L64967" t="s">
        <v>17</v>
      </c>
      <c r="M64967">
        <v>1</v>
      </c>
    </row>
    <row r="64968" spans="1:13" x14ac:dyDescent="0.3">
      <c r="A64968">
        <v>2002664</v>
      </c>
      <c r="B64968">
        <v>2020</v>
      </c>
      <c r="C64968" t="s">
        <v>37</v>
      </c>
      <c r="D64968" t="s">
        <v>475</v>
      </c>
      <c r="E64968" t="s">
        <v>223</v>
      </c>
      <c r="F64968" s="3">
        <v>146160</v>
      </c>
      <c r="G64968" s="6">
        <v>238000</v>
      </c>
      <c r="H64968" s="2">
        <f t="shared" si="1015"/>
        <v>91840</v>
      </c>
      <c r="I64968" t="str" cm="1">
        <f t="array" ref="I64968">_xlfn.IFS(G64968&gt;F64968, "PROFIT", G64968&lt;F64968, "LOSS", G64968=F64968, "BREAK-EVEN")</f>
        <v>PROFIT</v>
      </c>
      <c r="J64968" s="1">
        <v>0.61409999999999998</v>
      </c>
      <c r="K64968" t="s">
        <v>16</v>
      </c>
      <c r="L64968" t="s">
        <v>20</v>
      </c>
      <c r="M64968">
        <v>1</v>
      </c>
    </row>
    <row r="64969" spans="1:13" x14ac:dyDescent="0.3">
      <c r="A64969">
        <v>2020362</v>
      </c>
      <c r="B64969">
        <v>2020</v>
      </c>
      <c r="C64969" t="s">
        <v>37</v>
      </c>
      <c r="D64969" t="s">
        <v>475</v>
      </c>
      <c r="E64969" t="s">
        <v>429</v>
      </c>
      <c r="F64969" s="3">
        <v>133600</v>
      </c>
      <c r="G64969" s="6">
        <v>190000</v>
      </c>
      <c r="H64969" s="2">
        <f t="shared" si="1015"/>
        <v>56400</v>
      </c>
      <c r="I64969" t="str" cm="1">
        <f t="array" ref="I64969">_xlfn.IFS(G64969&gt;F64969, "PROFIT", G64969&lt;F64969, "LOSS", G64969=F64969, "BREAK-EVEN")</f>
        <v>PROFIT</v>
      </c>
      <c r="J64969" s="1">
        <v>0.70309999999999995</v>
      </c>
      <c r="K64969" t="s">
        <v>16</v>
      </c>
      <c r="L64969" t="s">
        <v>17</v>
      </c>
      <c r="M64969">
        <v>1</v>
      </c>
    </row>
    <row r="64970" spans="1:13" x14ac:dyDescent="0.3">
      <c r="A64970">
        <v>2020366</v>
      </c>
      <c r="B64970">
        <v>2020</v>
      </c>
      <c r="C64970" t="s">
        <v>37</v>
      </c>
      <c r="D64970" t="s">
        <v>475</v>
      </c>
      <c r="E64970" t="s">
        <v>11</v>
      </c>
      <c r="F64970" s="3">
        <v>130800</v>
      </c>
      <c r="G64970" s="6">
        <v>285000</v>
      </c>
      <c r="H64970" s="2">
        <f t="shared" si="1015"/>
        <v>154200</v>
      </c>
      <c r="I64970" t="str" cm="1">
        <f t="array" ref="I64970">_xlfn.IFS(G64970&gt;F64970, "PROFIT", G64970&lt;F64970, "LOSS", G64970=F64970, "BREAK-EVEN")</f>
        <v>PROFIT</v>
      </c>
      <c r="J64970" s="1">
        <v>0.45889999999999997</v>
      </c>
      <c r="K64970" t="s">
        <v>16</v>
      </c>
      <c r="L64970" t="s">
        <v>26</v>
      </c>
      <c r="M64970">
        <v>1</v>
      </c>
    </row>
    <row r="64971" spans="1:13" x14ac:dyDescent="0.3">
      <c r="A64971">
        <v>2020374</v>
      </c>
      <c r="B64971">
        <v>2020</v>
      </c>
      <c r="C64971" t="s">
        <v>37</v>
      </c>
      <c r="D64971" t="s">
        <v>475</v>
      </c>
      <c r="E64971" t="s">
        <v>244</v>
      </c>
      <c r="F64971" s="3">
        <v>119500</v>
      </c>
      <c r="G64971" s="6">
        <v>220000</v>
      </c>
      <c r="H64971" s="2">
        <f t="shared" si="1015"/>
        <v>100500</v>
      </c>
      <c r="I64971" t="str" cm="1">
        <f t="array" ref="I64971">_xlfn.IFS(G64971&gt;F64971, "PROFIT", G64971&lt;F64971, "LOSS", G64971=F64971, "BREAK-EVEN")</f>
        <v>PROFIT</v>
      </c>
      <c r="J64971" s="1">
        <v>0.54310000000000003</v>
      </c>
      <c r="K64971" t="s">
        <v>16</v>
      </c>
      <c r="L64971" t="s">
        <v>17</v>
      </c>
      <c r="M64971">
        <v>1</v>
      </c>
    </row>
    <row r="64972" spans="1:13" x14ac:dyDescent="0.3">
      <c r="A64972">
        <v>2020426</v>
      </c>
      <c r="B64972">
        <v>2020</v>
      </c>
      <c r="C64972" t="s">
        <v>37</v>
      </c>
      <c r="D64972" t="s">
        <v>475</v>
      </c>
      <c r="E64972" t="s">
        <v>25</v>
      </c>
      <c r="F64972" s="3">
        <v>154000</v>
      </c>
      <c r="G64972" s="6">
        <v>302000</v>
      </c>
      <c r="H64972" s="2">
        <f t="shared" si="1015"/>
        <v>148000</v>
      </c>
      <c r="I64972" t="str" cm="1">
        <f t="array" ref="I64972">_xlfn.IFS(G64972&gt;F64972, "PROFIT", G64972&lt;F64972, "LOSS", G64972=F64972, "BREAK-EVEN")</f>
        <v>PROFIT</v>
      </c>
      <c r="J64972" s="1">
        <v>0.50990000000000002</v>
      </c>
      <c r="K64972" t="s">
        <v>16</v>
      </c>
      <c r="L64972" t="s">
        <v>17</v>
      </c>
      <c r="M64972">
        <v>1</v>
      </c>
    </row>
    <row r="64973" spans="1:13" x14ac:dyDescent="0.3">
      <c r="A64973">
        <v>2020559</v>
      </c>
      <c r="B64973">
        <v>2020</v>
      </c>
      <c r="C64973" t="s">
        <v>37</v>
      </c>
      <c r="D64973" t="s">
        <v>475</v>
      </c>
      <c r="E64973" t="s">
        <v>270</v>
      </c>
      <c r="F64973" s="3">
        <v>522270</v>
      </c>
      <c r="G64973" s="6">
        <v>875000</v>
      </c>
      <c r="H64973" s="2">
        <f t="shared" si="1015"/>
        <v>352730</v>
      </c>
      <c r="I64973" t="str" cm="1">
        <f t="array" ref="I64973">_xlfn.IFS(G64973&gt;F64973, "PROFIT", G64973&lt;F64973, "LOSS", G64973=F64973, "BREAK-EVEN")</f>
        <v>PROFIT</v>
      </c>
      <c r="J64973" s="1">
        <v>0.5968</v>
      </c>
      <c r="K64973" t="s">
        <v>16</v>
      </c>
      <c r="L64973" t="s">
        <v>17</v>
      </c>
      <c r="M64973">
        <v>1</v>
      </c>
    </row>
    <row r="64974" spans="1:13" x14ac:dyDescent="0.3">
      <c r="A64974">
        <v>2020560</v>
      </c>
      <c r="B64974">
        <v>2020</v>
      </c>
      <c r="C64974" t="s">
        <v>37</v>
      </c>
      <c r="D64974" t="s">
        <v>475</v>
      </c>
      <c r="E64974" t="s">
        <v>270</v>
      </c>
      <c r="F64974" s="3">
        <v>18200</v>
      </c>
      <c r="G64974" s="6">
        <v>1100000</v>
      </c>
      <c r="H64974" s="2">
        <f t="shared" si="1015"/>
        <v>1081800</v>
      </c>
      <c r="I64974" t="str" cm="1">
        <f t="array" ref="I64974">_xlfn.IFS(G64974&gt;F64974, "PROFIT", G64974&lt;F64974, "LOSS", G64974=F64974, "BREAK-EVEN")</f>
        <v>PROFIT</v>
      </c>
      <c r="J64974" s="1">
        <v>1.6500000000000001E-2</v>
      </c>
      <c r="K64974" t="s">
        <v>57</v>
      </c>
      <c r="L64974" t="s">
        <v>13</v>
      </c>
      <c r="M64974">
        <v>1</v>
      </c>
    </row>
    <row r="64975" spans="1:13" x14ac:dyDescent="0.3">
      <c r="A64975">
        <v>2020561</v>
      </c>
      <c r="B64975">
        <v>2020</v>
      </c>
      <c r="C64975" t="s">
        <v>37</v>
      </c>
      <c r="D64975" t="s">
        <v>475</v>
      </c>
      <c r="E64975" t="s">
        <v>270</v>
      </c>
      <c r="F64975" s="3">
        <v>490350</v>
      </c>
      <c r="G64975" s="6">
        <v>1100000</v>
      </c>
      <c r="H64975" s="2">
        <f t="shared" si="1015"/>
        <v>609650</v>
      </c>
      <c r="I64975" t="str" cm="1">
        <f t="array" ref="I64975">_xlfn.IFS(G64975&gt;F64975, "PROFIT", G64975&lt;F64975, "LOSS", G64975=F64975, "BREAK-EVEN")</f>
        <v>PROFIT</v>
      </c>
      <c r="J64975" s="1">
        <v>0.44569999999999999</v>
      </c>
      <c r="K64975" t="s">
        <v>16</v>
      </c>
      <c r="L64975" t="s">
        <v>17</v>
      </c>
      <c r="M64975">
        <v>1</v>
      </c>
    </row>
    <row r="64976" spans="1:13" x14ac:dyDescent="0.3">
      <c r="A64976">
        <v>20200090</v>
      </c>
      <c r="B64976">
        <v>2020</v>
      </c>
      <c r="C64976" t="s">
        <v>37</v>
      </c>
      <c r="D64976" t="s">
        <v>475</v>
      </c>
      <c r="E64976" t="s">
        <v>433</v>
      </c>
      <c r="F64976" s="3">
        <v>104650</v>
      </c>
      <c r="G64976" s="6">
        <v>160000</v>
      </c>
      <c r="H64976" s="2">
        <f t="shared" si="1015"/>
        <v>55350</v>
      </c>
      <c r="I64976" t="str" cm="1">
        <f t="array" ref="I64976">_xlfn.IFS(G64976&gt;F64976, "PROFIT", G64976&lt;F64976, "LOSS", G64976=F64976, "BREAK-EVEN")</f>
        <v>PROFIT</v>
      </c>
      <c r="J64976" s="1">
        <v>0.65400000000000003</v>
      </c>
      <c r="K64976" t="s">
        <v>12</v>
      </c>
      <c r="L64976" t="s">
        <v>13</v>
      </c>
      <c r="M64976">
        <v>1</v>
      </c>
    </row>
    <row r="64977" spans="1:13" x14ac:dyDescent="0.3">
      <c r="A64977">
        <v>20200102</v>
      </c>
      <c r="B64977">
        <v>2020</v>
      </c>
      <c r="C64977" t="s">
        <v>37</v>
      </c>
      <c r="D64977" t="s">
        <v>475</v>
      </c>
      <c r="E64977" t="s">
        <v>269</v>
      </c>
      <c r="F64977" s="3">
        <v>112040</v>
      </c>
      <c r="G64977" s="6">
        <v>194149073</v>
      </c>
      <c r="H64977" s="2">
        <f t="shared" si="1015"/>
        <v>194037033</v>
      </c>
      <c r="I64977" t="str" cm="1">
        <f t="array" ref="I64977">_xlfn.IFS(G64977&gt;F64977, "PROFIT", G64977&lt;F64977, "LOSS", G64977=F64977, "BREAK-EVEN")</f>
        <v>PROFIT</v>
      </c>
      <c r="J64977" s="1">
        <v>5.7708200000000003E-4</v>
      </c>
      <c r="K64977" t="s">
        <v>16</v>
      </c>
      <c r="L64977" t="s">
        <v>159</v>
      </c>
      <c r="M64977">
        <v>1</v>
      </c>
    </row>
    <row r="64978" spans="1:13" x14ac:dyDescent="0.3">
      <c r="A64978">
        <v>20200103</v>
      </c>
      <c r="B64978">
        <v>2020</v>
      </c>
      <c r="C64978" t="s">
        <v>37</v>
      </c>
      <c r="D64978" t="s">
        <v>475</v>
      </c>
      <c r="E64978" t="s">
        <v>269</v>
      </c>
      <c r="F64978" s="3">
        <v>159670</v>
      </c>
      <c r="G64978" s="6">
        <v>275000</v>
      </c>
      <c r="H64978" s="2">
        <f t="shared" si="1015"/>
        <v>115330</v>
      </c>
      <c r="I64978" t="str" cm="1">
        <f t="array" ref="I64978">_xlfn.IFS(G64978&gt;F64978, "PROFIT", G64978&lt;F64978, "LOSS", G64978=F64978, "BREAK-EVEN")</f>
        <v>PROFIT</v>
      </c>
      <c r="J64978" s="1">
        <v>0.5806</v>
      </c>
      <c r="K64978" t="s">
        <v>16</v>
      </c>
      <c r="L64978" t="s">
        <v>17</v>
      </c>
      <c r="M64978">
        <v>1</v>
      </c>
    </row>
    <row r="64979" spans="1:13" x14ac:dyDescent="0.3">
      <c r="A64979">
        <v>20201377</v>
      </c>
      <c r="B64979">
        <v>2020</v>
      </c>
      <c r="C64979" t="s">
        <v>37</v>
      </c>
      <c r="D64979" t="s">
        <v>475</v>
      </c>
      <c r="E64979" t="s">
        <v>236</v>
      </c>
      <c r="F64979" s="3">
        <v>207410</v>
      </c>
      <c r="G64979" s="6">
        <v>305000</v>
      </c>
      <c r="H64979" s="2">
        <f t="shared" si="1015"/>
        <v>97590</v>
      </c>
      <c r="I64979" t="str" cm="1">
        <f t="array" ref="I64979">_xlfn.IFS(G64979&gt;F64979, "PROFIT", G64979&lt;F64979, "LOSS", G64979=F64979, "BREAK-EVEN")</f>
        <v>PROFIT</v>
      </c>
      <c r="J64979" s="1">
        <v>0.68</v>
      </c>
      <c r="K64979" t="s">
        <v>12</v>
      </c>
      <c r="L64979" t="s">
        <v>13</v>
      </c>
      <c r="M64979">
        <v>1</v>
      </c>
    </row>
    <row r="64980" spans="1:13" x14ac:dyDescent="0.3">
      <c r="A64980">
        <v>20201378</v>
      </c>
      <c r="B64980">
        <v>2020</v>
      </c>
      <c r="C64980" t="s">
        <v>37</v>
      </c>
      <c r="D64980" t="s">
        <v>475</v>
      </c>
      <c r="E64980" t="s">
        <v>236</v>
      </c>
      <c r="F64980" s="3">
        <v>153230</v>
      </c>
      <c r="G64980" s="6">
        <v>305000</v>
      </c>
      <c r="H64980" s="2">
        <f t="shared" si="1015"/>
        <v>151770</v>
      </c>
      <c r="I64980" t="str" cm="1">
        <f t="array" ref="I64980">_xlfn.IFS(G64980&gt;F64980, "PROFIT", G64980&lt;F64980, "LOSS", G64980=F64980, "BREAK-EVEN")</f>
        <v>PROFIT</v>
      </c>
      <c r="J64980" s="1">
        <v>0.50229999999999997</v>
      </c>
      <c r="K64980" t="s">
        <v>16</v>
      </c>
      <c r="L64980" t="s">
        <v>17</v>
      </c>
      <c r="M64980">
        <v>1</v>
      </c>
    </row>
    <row r="64981" spans="1:13" x14ac:dyDescent="0.3">
      <c r="A64981">
        <v>20201379</v>
      </c>
      <c r="B64981">
        <v>2020</v>
      </c>
      <c r="C64981" t="s">
        <v>37</v>
      </c>
      <c r="D64981" t="s">
        <v>475</v>
      </c>
      <c r="E64981" t="s">
        <v>236</v>
      </c>
      <c r="F64981" s="3">
        <v>235200</v>
      </c>
      <c r="G64981" s="6">
        <v>410000</v>
      </c>
      <c r="H64981" s="2">
        <f t="shared" si="1015"/>
        <v>174800</v>
      </c>
      <c r="I64981" t="str" cm="1">
        <f t="array" ref="I64981">_xlfn.IFS(G64981&gt;F64981, "PROFIT", G64981&lt;F64981, "LOSS", G64981=F64981, "BREAK-EVEN")</f>
        <v>PROFIT</v>
      </c>
      <c r="J64981" s="1">
        <v>0.57365853700000002</v>
      </c>
      <c r="K64981" t="s">
        <v>16</v>
      </c>
      <c r="L64981" t="s">
        <v>17</v>
      </c>
      <c r="M64981">
        <v>1</v>
      </c>
    </row>
    <row r="64982" spans="1:13" x14ac:dyDescent="0.3">
      <c r="A64982">
        <v>20201380</v>
      </c>
      <c r="B64982">
        <v>2020</v>
      </c>
      <c r="C64982" t="s">
        <v>37</v>
      </c>
      <c r="D64982" t="s">
        <v>475</v>
      </c>
      <c r="E64982" t="s">
        <v>236</v>
      </c>
      <c r="F64982" s="3">
        <v>136220</v>
      </c>
      <c r="G64982" s="6">
        <v>303000</v>
      </c>
      <c r="H64982" s="2">
        <f t="shared" si="1015"/>
        <v>166780</v>
      </c>
      <c r="I64982" t="str" cm="1">
        <f t="array" ref="I64982">_xlfn.IFS(G64982&gt;F64982, "PROFIT", G64982&lt;F64982, "LOSS", G64982=F64982, "BREAK-EVEN")</f>
        <v>PROFIT</v>
      </c>
      <c r="J64982" s="1">
        <v>0.44950000000000001</v>
      </c>
      <c r="K64982" t="s">
        <v>16</v>
      </c>
      <c r="L64982" t="s">
        <v>20</v>
      </c>
      <c r="M64982">
        <v>1</v>
      </c>
    </row>
    <row r="64983" spans="1:13" x14ac:dyDescent="0.3">
      <c r="A64983">
        <v>200000433</v>
      </c>
      <c r="B64983">
        <v>2020</v>
      </c>
      <c r="C64983" t="s">
        <v>37</v>
      </c>
      <c r="D64983" t="s">
        <v>475</v>
      </c>
      <c r="E64983" t="s">
        <v>44</v>
      </c>
      <c r="F64983" s="3">
        <v>226560</v>
      </c>
      <c r="G64983" s="6">
        <v>457000</v>
      </c>
      <c r="H64983" s="2">
        <f t="shared" si="1015"/>
        <v>230440</v>
      </c>
      <c r="I64983" t="str" cm="1">
        <f t="array" ref="I64983">_xlfn.IFS(G64983&gt;F64983, "PROFIT", G64983&lt;F64983, "LOSS", G64983=F64983, "BREAK-EVEN")</f>
        <v>PROFIT</v>
      </c>
      <c r="J64983" s="1">
        <v>0.49569999999999997</v>
      </c>
      <c r="K64983" t="s">
        <v>16</v>
      </c>
      <c r="L64983" t="s">
        <v>17</v>
      </c>
      <c r="M64983">
        <v>1</v>
      </c>
    </row>
    <row r="64984" spans="1:13" x14ac:dyDescent="0.3">
      <c r="A64984">
        <v>200900024</v>
      </c>
      <c r="B64984">
        <v>2020</v>
      </c>
      <c r="C64984" t="s">
        <v>37</v>
      </c>
      <c r="D64984" t="s">
        <v>475</v>
      </c>
      <c r="E64984" t="s">
        <v>282</v>
      </c>
      <c r="F64984" s="3">
        <v>87620</v>
      </c>
      <c r="G64984" s="6">
        <v>250000</v>
      </c>
      <c r="H64984" s="2">
        <f t="shared" si="1015"/>
        <v>162380</v>
      </c>
      <c r="I64984" t="str" cm="1">
        <f t="array" ref="I64984">_xlfn.IFS(G64984&gt;F64984, "PROFIT", G64984&lt;F64984, "LOSS", G64984=F64984, "BREAK-EVEN")</f>
        <v>PROFIT</v>
      </c>
      <c r="J64984" s="1">
        <v>0.35039999999999999</v>
      </c>
      <c r="K64984" t="s">
        <v>16</v>
      </c>
      <c r="L64984" t="s">
        <v>20</v>
      </c>
      <c r="M64984">
        <v>1</v>
      </c>
    </row>
    <row r="64985" spans="1:13" x14ac:dyDescent="0.3">
      <c r="A64985">
        <v>200900025</v>
      </c>
      <c r="B64985">
        <v>2020</v>
      </c>
      <c r="C64985" t="s">
        <v>37</v>
      </c>
      <c r="D64985" t="s">
        <v>475</v>
      </c>
      <c r="E64985" t="s">
        <v>282</v>
      </c>
      <c r="F64985" s="3">
        <v>227470</v>
      </c>
      <c r="G64985" s="6">
        <v>430000</v>
      </c>
      <c r="H64985" s="2">
        <f t="shared" si="1015"/>
        <v>202530</v>
      </c>
      <c r="I64985" t="str" cm="1">
        <f t="array" ref="I64985">_xlfn.IFS(G64985&gt;F64985, "PROFIT", G64985&lt;F64985, "LOSS", G64985=F64985, "BREAK-EVEN")</f>
        <v>PROFIT</v>
      </c>
      <c r="J64985" s="1">
        <v>0.52900000000000003</v>
      </c>
      <c r="K64985" t="s">
        <v>16</v>
      </c>
      <c r="L64985" t="s">
        <v>17</v>
      </c>
      <c r="M64985">
        <v>1</v>
      </c>
    </row>
    <row r="64986" spans="1:13" x14ac:dyDescent="0.3">
      <c r="A64986">
        <v>200900026</v>
      </c>
      <c r="B64986">
        <v>2020</v>
      </c>
      <c r="C64986" t="s">
        <v>37</v>
      </c>
      <c r="D64986" t="s">
        <v>475</v>
      </c>
      <c r="E64986" t="s">
        <v>282</v>
      </c>
      <c r="F64986" s="3">
        <v>241770</v>
      </c>
      <c r="G64986" s="6">
        <v>549000</v>
      </c>
      <c r="H64986" s="2">
        <f t="shared" si="1015"/>
        <v>307230</v>
      </c>
      <c r="I64986" t="str" cm="1">
        <f t="array" ref="I64986">_xlfn.IFS(G64986&gt;F64986, "PROFIT", G64986&lt;F64986, "LOSS", G64986=F64986, "BREAK-EVEN")</f>
        <v>PROFIT</v>
      </c>
      <c r="J64986" s="1">
        <v>0.44030000000000002</v>
      </c>
      <c r="K64986" t="s">
        <v>16</v>
      </c>
      <c r="L64986" t="s">
        <v>17</v>
      </c>
      <c r="M64986">
        <v>1</v>
      </c>
    </row>
    <row r="64987" spans="1:13" x14ac:dyDescent="0.3">
      <c r="A64987">
        <v>200900027</v>
      </c>
      <c r="B64987">
        <v>2020</v>
      </c>
      <c r="C64987" t="s">
        <v>37</v>
      </c>
      <c r="D64987" t="s">
        <v>475</v>
      </c>
      <c r="E64987" t="s">
        <v>282</v>
      </c>
      <c r="F64987" s="3">
        <v>538200</v>
      </c>
      <c r="G64987" s="6">
        <v>840000</v>
      </c>
      <c r="H64987" s="2">
        <f t="shared" si="1015"/>
        <v>301800</v>
      </c>
      <c r="I64987" t="str" cm="1">
        <f t="array" ref="I64987">_xlfn.IFS(G64987&gt;F64987, "PROFIT", G64987&lt;F64987, "LOSS", G64987=F64987, "BREAK-EVEN")</f>
        <v>PROFIT</v>
      </c>
      <c r="J64987" s="1">
        <v>0.64070000000000005</v>
      </c>
      <c r="K64987" t="s">
        <v>130</v>
      </c>
      <c r="L64987" t="s">
        <v>13</v>
      </c>
      <c r="M64987">
        <v>1</v>
      </c>
    </row>
    <row r="64988" spans="1:13" x14ac:dyDescent="0.3">
      <c r="A64988">
        <v>20092</v>
      </c>
      <c r="B64988">
        <v>2020</v>
      </c>
      <c r="C64988" t="s">
        <v>273</v>
      </c>
      <c r="D64988" t="s">
        <v>475</v>
      </c>
      <c r="E64988" t="s">
        <v>367</v>
      </c>
      <c r="F64988" s="3">
        <v>149700</v>
      </c>
      <c r="G64988" s="6">
        <v>95000</v>
      </c>
      <c r="H64988" s="2">
        <f t="shared" si="1015"/>
        <v>-54700</v>
      </c>
      <c r="I64988" t="str" cm="1">
        <f t="array" ref="I64988">_xlfn.IFS(G64988&gt;F64988, "PROFIT", G64988&lt;F64988, "LOSS", G64988=F64988, "BREAK-EVEN")</f>
        <v>LOSS</v>
      </c>
      <c r="J64988" s="1">
        <v>1.5757000000000001</v>
      </c>
      <c r="K64988" t="s">
        <v>16</v>
      </c>
      <c r="L64988" t="s">
        <v>17</v>
      </c>
      <c r="M64988">
        <v>1</v>
      </c>
    </row>
    <row r="64989" spans="1:13" x14ac:dyDescent="0.3">
      <c r="A64989">
        <v>20109</v>
      </c>
      <c r="B64989">
        <v>2020</v>
      </c>
      <c r="C64989" t="s">
        <v>273</v>
      </c>
      <c r="D64989" t="s">
        <v>475</v>
      </c>
      <c r="E64989" t="s">
        <v>138</v>
      </c>
      <c r="F64989" s="3">
        <v>135370</v>
      </c>
      <c r="G64989" s="6">
        <v>278000</v>
      </c>
      <c r="H64989" s="2">
        <f t="shared" si="1015"/>
        <v>142630</v>
      </c>
      <c r="I64989" t="str" cm="1">
        <f t="array" ref="I64989">_xlfn.IFS(G64989&gt;F64989, "PROFIT", G64989&lt;F64989, "LOSS", G64989=F64989, "BREAK-EVEN")</f>
        <v>PROFIT</v>
      </c>
      <c r="J64989" s="1">
        <v>0.4869</v>
      </c>
      <c r="K64989" t="s">
        <v>16</v>
      </c>
      <c r="L64989" t="s">
        <v>17</v>
      </c>
      <c r="M64989">
        <v>1</v>
      </c>
    </row>
    <row r="64990" spans="1:13" x14ac:dyDescent="0.3">
      <c r="A64990">
        <v>20110</v>
      </c>
      <c r="B64990">
        <v>2020</v>
      </c>
      <c r="C64990" t="s">
        <v>273</v>
      </c>
      <c r="D64990" t="s">
        <v>475</v>
      </c>
      <c r="E64990" t="s">
        <v>138</v>
      </c>
      <c r="F64990" s="3">
        <v>148560</v>
      </c>
      <c r="G64990" s="6">
        <v>210000</v>
      </c>
      <c r="H64990" s="2">
        <f t="shared" si="1015"/>
        <v>61440</v>
      </c>
      <c r="I64990" t="str" cm="1">
        <f t="array" ref="I64990">_xlfn.IFS(G64990&gt;F64990, "PROFIT", G64990&lt;F64990, "LOSS", G64990=F64990, "BREAK-EVEN")</f>
        <v>PROFIT</v>
      </c>
      <c r="J64990" s="1">
        <v>0.70740000000000003</v>
      </c>
      <c r="K64990" t="s">
        <v>16</v>
      </c>
      <c r="L64990" t="s">
        <v>17</v>
      </c>
      <c r="M64990">
        <v>1</v>
      </c>
    </row>
    <row r="64991" spans="1:13" x14ac:dyDescent="0.3">
      <c r="A64991">
        <v>20238</v>
      </c>
      <c r="B64991">
        <v>2020</v>
      </c>
      <c r="C64991" t="s">
        <v>273</v>
      </c>
      <c r="D64991" t="s">
        <v>475</v>
      </c>
      <c r="E64991" t="s">
        <v>290</v>
      </c>
      <c r="F64991" s="3">
        <v>152180</v>
      </c>
      <c r="G64991" s="6">
        <v>260000</v>
      </c>
      <c r="H64991" s="2">
        <f t="shared" si="1015"/>
        <v>107820</v>
      </c>
      <c r="I64991" t="str" cm="1">
        <f t="array" ref="I64991">_xlfn.IFS(G64991&gt;F64991, "PROFIT", G64991&lt;F64991, "LOSS", G64991=F64991, "BREAK-EVEN")</f>
        <v>PROFIT</v>
      </c>
      <c r="J64991" s="1">
        <v>0.58530769199999999</v>
      </c>
      <c r="K64991" t="s">
        <v>16</v>
      </c>
      <c r="L64991" t="s">
        <v>17</v>
      </c>
      <c r="M64991">
        <v>1</v>
      </c>
    </row>
    <row r="64992" spans="1:13" x14ac:dyDescent="0.3">
      <c r="A64992">
        <v>20239</v>
      </c>
      <c r="B64992">
        <v>2020</v>
      </c>
      <c r="C64992" t="s">
        <v>273</v>
      </c>
      <c r="D64992" t="s">
        <v>475</v>
      </c>
      <c r="E64992" t="s">
        <v>290</v>
      </c>
      <c r="F64992" s="3">
        <v>66150</v>
      </c>
      <c r="G64992" s="6">
        <v>530000</v>
      </c>
      <c r="H64992" s="2">
        <f t="shared" si="1015"/>
        <v>463850</v>
      </c>
      <c r="I64992" t="str" cm="1">
        <f t="array" ref="I64992">_xlfn.IFS(G64992&gt;F64992, "PROFIT", G64992&lt;F64992, "LOSS", G64992=F64992, "BREAK-EVEN")</f>
        <v>PROFIT</v>
      </c>
      <c r="J64992" s="1">
        <v>0.124811321</v>
      </c>
      <c r="K64992" t="s">
        <v>16</v>
      </c>
      <c r="L64992" t="s">
        <v>17</v>
      </c>
      <c r="M64992">
        <v>1</v>
      </c>
    </row>
    <row r="64993" spans="1:13" x14ac:dyDescent="0.3">
      <c r="A64993">
        <v>20247</v>
      </c>
      <c r="B64993">
        <v>2020</v>
      </c>
      <c r="C64993" t="s">
        <v>273</v>
      </c>
      <c r="D64993" t="s">
        <v>475</v>
      </c>
      <c r="E64993" t="s">
        <v>192</v>
      </c>
      <c r="F64993" s="3">
        <v>250100</v>
      </c>
      <c r="G64993" s="6">
        <v>430000</v>
      </c>
      <c r="H64993" s="2">
        <f t="shared" si="1015"/>
        <v>179900</v>
      </c>
      <c r="I64993" t="str" cm="1">
        <f t="array" ref="I64993">_xlfn.IFS(G64993&gt;F64993, "PROFIT", G64993&lt;F64993, "LOSS", G64993=F64993, "BREAK-EVEN")</f>
        <v>PROFIT</v>
      </c>
      <c r="J64993" s="1">
        <v>0.58160000000000001</v>
      </c>
      <c r="K64993" t="s">
        <v>16</v>
      </c>
      <c r="L64993" t="s">
        <v>17</v>
      </c>
      <c r="M64993">
        <v>1</v>
      </c>
    </row>
    <row r="64994" spans="1:13" x14ac:dyDescent="0.3">
      <c r="A64994">
        <v>20312</v>
      </c>
      <c r="B64994">
        <v>2020</v>
      </c>
      <c r="C64994" t="s">
        <v>273</v>
      </c>
      <c r="D64994" t="s">
        <v>475</v>
      </c>
      <c r="E64994" t="s">
        <v>242</v>
      </c>
      <c r="F64994" s="3">
        <v>116000</v>
      </c>
      <c r="G64994" s="6">
        <v>230000</v>
      </c>
      <c r="H64994" s="2">
        <f t="shared" si="1015"/>
        <v>114000</v>
      </c>
      <c r="I64994" t="str" cm="1">
        <f t="array" ref="I64994">_xlfn.IFS(G64994&gt;F64994, "PROFIT", G64994&lt;F64994, "LOSS", G64994=F64994, "BREAK-EVEN")</f>
        <v>PROFIT</v>
      </c>
      <c r="J64994" s="1">
        <v>0.50429999999999997</v>
      </c>
      <c r="K64994" t="s">
        <v>16</v>
      </c>
      <c r="L64994" t="s">
        <v>17</v>
      </c>
      <c r="M64994">
        <v>1</v>
      </c>
    </row>
    <row r="64995" spans="1:13" x14ac:dyDescent="0.3">
      <c r="A64995">
        <v>20313</v>
      </c>
      <c r="B64995">
        <v>2020</v>
      </c>
      <c r="C64995" t="s">
        <v>273</v>
      </c>
      <c r="D64995" t="s">
        <v>475</v>
      </c>
      <c r="E64995" t="s">
        <v>242</v>
      </c>
      <c r="F64995" s="3">
        <v>82300</v>
      </c>
      <c r="G64995" s="6">
        <v>126000</v>
      </c>
      <c r="H64995" s="2">
        <f t="shared" si="1015"/>
        <v>43700</v>
      </c>
      <c r="I64995" t="str" cm="1">
        <f t="array" ref="I64995">_xlfn.IFS(G64995&gt;F64995, "PROFIT", G64995&lt;F64995, "LOSS", G64995=F64995, "BREAK-EVEN")</f>
        <v>PROFIT</v>
      </c>
      <c r="J64995" s="1">
        <v>0.65310000000000001</v>
      </c>
      <c r="K64995" t="s">
        <v>16</v>
      </c>
      <c r="L64995" t="s">
        <v>17</v>
      </c>
      <c r="M64995">
        <v>1</v>
      </c>
    </row>
    <row r="64996" spans="1:13" x14ac:dyDescent="0.3">
      <c r="A64996">
        <v>20335</v>
      </c>
      <c r="B64996">
        <v>2020</v>
      </c>
      <c r="C64996" t="s">
        <v>273</v>
      </c>
      <c r="D64996" t="s">
        <v>475</v>
      </c>
      <c r="E64996" t="s">
        <v>274</v>
      </c>
      <c r="F64996" s="3">
        <v>70050</v>
      </c>
      <c r="G64996" s="6">
        <v>90000</v>
      </c>
      <c r="H64996" s="2">
        <f t="shared" si="1015"/>
        <v>19950</v>
      </c>
      <c r="I64996" t="str" cm="1">
        <f t="array" ref="I64996">_xlfn.IFS(G64996&gt;F64996, "PROFIT", G64996&lt;F64996, "LOSS", G64996=F64996, "BREAK-EVEN")</f>
        <v>PROFIT</v>
      </c>
      <c r="J64996" s="1">
        <v>0.77829999999999999</v>
      </c>
      <c r="K64996" t="s">
        <v>16</v>
      </c>
      <c r="L64996" t="s">
        <v>17</v>
      </c>
      <c r="M64996">
        <v>1</v>
      </c>
    </row>
    <row r="64997" spans="1:13" x14ac:dyDescent="0.3">
      <c r="A64997">
        <v>20336</v>
      </c>
      <c r="B64997">
        <v>2020</v>
      </c>
      <c r="C64997" t="s">
        <v>273</v>
      </c>
      <c r="D64997" t="s">
        <v>475</v>
      </c>
      <c r="E64997" t="s">
        <v>274</v>
      </c>
      <c r="F64997" s="3">
        <v>307760</v>
      </c>
      <c r="G64997" s="6">
        <v>709000</v>
      </c>
      <c r="H64997" s="2">
        <f t="shared" si="1015"/>
        <v>401240</v>
      </c>
      <c r="I64997" t="str" cm="1">
        <f t="array" ref="I64997">_xlfn.IFS(G64997&gt;F64997, "PROFIT", G64997&lt;F64997, "LOSS", G64997=F64997, "BREAK-EVEN")</f>
        <v>PROFIT</v>
      </c>
      <c r="J64997" s="1">
        <v>0.434</v>
      </c>
      <c r="K64997" t="s">
        <v>16</v>
      </c>
      <c r="L64997" t="s">
        <v>17</v>
      </c>
      <c r="M64997">
        <v>1</v>
      </c>
    </row>
    <row r="64998" spans="1:13" x14ac:dyDescent="0.3">
      <c r="A64998">
        <v>20472</v>
      </c>
      <c r="B64998">
        <v>2020</v>
      </c>
      <c r="C64998" t="s">
        <v>273</v>
      </c>
      <c r="D64998" t="s">
        <v>475</v>
      </c>
      <c r="E64998" t="s">
        <v>432</v>
      </c>
      <c r="F64998" s="3">
        <v>46840</v>
      </c>
      <c r="G64998" s="6">
        <v>98000</v>
      </c>
      <c r="H64998" s="2">
        <f t="shared" si="1015"/>
        <v>51160</v>
      </c>
      <c r="I64998" t="str" cm="1">
        <f t="array" ref="I64998">_xlfn.IFS(G64998&gt;F64998, "PROFIT", G64998&lt;F64998, "LOSS", G64998=F64998, "BREAK-EVEN")</f>
        <v>PROFIT</v>
      </c>
      <c r="J64998" s="1">
        <v>0.47789999999999999</v>
      </c>
      <c r="K64998" t="s">
        <v>16</v>
      </c>
      <c r="L64998" t="s">
        <v>20</v>
      </c>
      <c r="M64998">
        <v>1</v>
      </c>
    </row>
    <row r="64999" spans="1:13" x14ac:dyDescent="0.3">
      <c r="A64999">
        <v>20484</v>
      </c>
      <c r="B64999">
        <v>2020</v>
      </c>
      <c r="C64999" t="s">
        <v>273</v>
      </c>
      <c r="D64999" t="s">
        <v>475</v>
      </c>
      <c r="E64999" t="s">
        <v>154</v>
      </c>
      <c r="F64999" s="3">
        <v>379300</v>
      </c>
      <c r="G64999" s="6">
        <v>750000</v>
      </c>
      <c r="H64999" s="2">
        <f t="shared" si="1015"/>
        <v>370700</v>
      </c>
      <c r="I64999" t="str" cm="1">
        <f t="array" ref="I64999">_xlfn.IFS(G64999&gt;F64999, "PROFIT", G64999&lt;F64999, "LOSS", G64999=F64999, "BREAK-EVEN")</f>
        <v>PROFIT</v>
      </c>
      <c r="J64999" s="1">
        <v>0.50570000000000004</v>
      </c>
      <c r="K64999" t="s">
        <v>16</v>
      </c>
      <c r="L64999" t="s">
        <v>17</v>
      </c>
      <c r="M64999">
        <v>1</v>
      </c>
    </row>
    <row r="65000" spans="1:13" x14ac:dyDescent="0.3">
      <c r="A65000">
        <v>20541</v>
      </c>
      <c r="B65000">
        <v>2020</v>
      </c>
      <c r="C65000" t="s">
        <v>273</v>
      </c>
      <c r="D65000" t="s">
        <v>475</v>
      </c>
      <c r="E65000" t="s">
        <v>194</v>
      </c>
      <c r="F65000" s="3">
        <v>104930</v>
      </c>
      <c r="G65000" s="6">
        <v>250000</v>
      </c>
      <c r="H65000" s="2">
        <f t="shared" si="1015"/>
        <v>145070</v>
      </c>
      <c r="I65000" t="str" cm="1">
        <f t="array" ref="I65000">_xlfn.IFS(G65000&gt;F65000, "PROFIT", G65000&lt;F65000, "LOSS", G65000=F65000, "BREAK-EVEN")</f>
        <v>PROFIT</v>
      </c>
      <c r="J65000" s="1">
        <v>0.41970000000000002</v>
      </c>
      <c r="K65000" t="s">
        <v>16</v>
      </c>
      <c r="L65000" t="s">
        <v>17</v>
      </c>
      <c r="M65000">
        <v>1</v>
      </c>
    </row>
    <row r="65001" spans="1:13" x14ac:dyDescent="0.3">
      <c r="A65001">
        <v>20542</v>
      </c>
      <c r="B65001">
        <v>2020</v>
      </c>
      <c r="C65001" t="s">
        <v>273</v>
      </c>
      <c r="D65001" t="s">
        <v>475</v>
      </c>
      <c r="E65001" t="s">
        <v>194</v>
      </c>
      <c r="F65001" s="3">
        <v>223290</v>
      </c>
      <c r="G65001" s="6">
        <v>250000</v>
      </c>
      <c r="H65001" s="2">
        <f t="shared" si="1015"/>
        <v>26710</v>
      </c>
      <c r="I65001" t="str" cm="1">
        <f t="array" ref="I65001">_xlfn.IFS(G65001&gt;F65001, "PROFIT", G65001&lt;F65001, "LOSS", G65001=F65001, "BREAK-EVEN")</f>
        <v>PROFIT</v>
      </c>
      <c r="J65001" s="1">
        <v>0.89315999999999995</v>
      </c>
      <c r="K65001" t="s">
        <v>12</v>
      </c>
      <c r="L65001" t="s">
        <v>13</v>
      </c>
      <c r="M65001">
        <v>1</v>
      </c>
    </row>
    <row r="65002" spans="1:13" x14ac:dyDescent="0.3">
      <c r="A65002">
        <v>20543</v>
      </c>
      <c r="B65002">
        <v>2020</v>
      </c>
      <c r="C65002" t="s">
        <v>273</v>
      </c>
      <c r="D65002" t="s">
        <v>475</v>
      </c>
      <c r="E65002" t="s">
        <v>194</v>
      </c>
      <c r="F65002" s="3">
        <v>1416020</v>
      </c>
      <c r="G65002" s="6">
        <v>1515000</v>
      </c>
      <c r="H65002" s="2">
        <f t="shared" si="1015"/>
        <v>98980</v>
      </c>
      <c r="I65002" t="str" cm="1">
        <f t="array" ref="I65002">_xlfn.IFS(G65002&gt;F65002, "PROFIT", G65002&lt;F65002, "LOSS", G65002=F65002, "BREAK-EVEN")</f>
        <v>PROFIT</v>
      </c>
      <c r="J65002" s="1">
        <v>0.93459999999999999</v>
      </c>
      <c r="K65002" t="s">
        <v>12</v>
      </c>
      <c r="L65002" t="s">
        <v>13</v>
      </c>
      <c r="M65002">
        <v>1</v>
      </c>
    </row>
    <row r="65003" spans="1:13" x14ac:dyDescent="0.3">
      <c r="A65003">
        <v>20544</v>
      </c>
      <c r="B65003">
        <v>2020</v>
      </c>
      <c r="C65003" t="s">
        <v>273</v>
      </c>
      <c r="D65003" t="s">
        <v>475</v>
      </c>
      <c r="E65003" t="s">
        <v>194</v>
      </c>
      <c r="F65003" s="3">
        <v>14780</v>
      </c>
      <c r="G65003" s="6">
        <v>49900</v>
      </c>
      <c r="H65003" s="2">
        <f t="shared" si="1015"/>
        <v>35120</v>
      </c>
      <c r="I65003" t="str" cm="1">
        <f t="array" ref="I65003">_xlfn.IFS(G65003&gt;F65003, "PROFIT", G65003&lt;F65003, "LOSS", G65003=F65003, "BREAK-EVEN")</f>
        <v>PROFIT</v>
      </c>
      <c r="J65003" s="1">
        <v>0.296192385</v>
      </c>
      <c r="K65003" t="s">
        <v>16</v>
      </c>
      <c r="L65003" t="s">
        <v>17</v>
      </c>
      <c r="M65003">
        <v>1</v>
      </c>
    </row>
    <row r="65004" spans="1:13" x14ac:dyDescent="0.3">
      <c r="A65004">
        <v>20620</v>
      </c>
      <c r="B65004">
        <v>2020</v>
      </c>
      <c r="C65004" t="s">
        <v>273</v>
      </c>
      <c r="D65004" t="s">
        <v>475</v>
      </c>
      <c r="E65004" t="s">
        <v>304</v>
      </c>
      <c r="F65004" s="3">
        <v>1132180</v>
      </c>
      <c r="G65004" s="6">
        <v>2350706</v>
      </c>
      <c r="H65004" s="2">
        <f t="shared" si="1015"/>
        <v>1218526</v>
      </c>
      <c r="I65004" t="str" cm="1">
        <f t="array" ref="I65004">_xlfn.IFS(G65004&gt;F65004, "PROFIT", G65004&lt;F65004, "LOSS", G65004=F65004, "BREAK-EVEN")</f>
        <v>PROFIT</v>
      </c>
      <c r="J65004" s="1">
        <v>0.48159999999999997</v>
      </c>
      <c r="K65004" t="s">
        <v>16</v>
      </c>
      <c r="L65004" t="s">
        <v>17</v>
      </c>
      <c r="M65004">
        <v>1</v>
      </c>
    </row>
    <row r="65005" spans="1:13" x14ac:dyDescent="0.3">
      <c r="A65005">
        <v>20640</v>
      </c>
      <c r="B65005">
        <v>2020</v>
      </c>
      <c r="C65005" t="s">
        <v>273</v>
      </c>
      <c r="D65005" t="s">
        <v>475</v>
      </c>
      <c r="E65005" t="s">
        <v>257</v>
      </c>
      <c r="F65005" s="3">
        <v>128500</v>
      </c>
      <c r="G65005" s="6">
        <v>270000</v>
      </c>
      <c r="H65005" s="2">
        <f t="shared" si="1015"/>
        <v>141500</v>
      </c>
      <c r="I65005" t="str" cm="1">
        <f t="array" ref="I65005">_xlfn.IFS(G65005&gt;F65005, "PROFIT", G65005&lt;F65005, "LOSS", G65005=F65005, "BREAK-EVEN")</f>
        <v>PROFIT</v>
      </c>
      <c r="J65005" s="1">
        <v>0.47589999999999999</v>
      </c>
      <c r="K65005" t="s">
        <v>16</v>
      </c>
      <c r="L65005" t="s">
        <v>17</v>
      </c>
      <c r="M65005">
        <v>1</v>
      </c>
    </row>
    <row r="65006" spans="1:13" x14ac:dyDescent="0.3">
      <c r="A65006">
        <v>20641</v>
      </c>
      <c r="B65006">
        <v>2020</v>
      </c>
      <c r="C65006" t="s">
        <v>273</v>
      </c>
      <c r="D65006" t="s">
        <v>475</v>
      </c>
      <c r="E65006" t="s">
        <v>257</v>
      </c>
      <c r="F65006" s="3">
        <v>169620</v>
      </c>
      <c r="G65006" s="6">
        <v>295000</v>
      </c>
      <c r="H65006" s="2">
        <f t="shared" si="1015"/>
        <v>125380</v>
      </c>
      <c r="I65006" t="str" cm="1">
        <f t="array" ref="I65006">_xlfn.IFS(G65006&gt;F65006, "PROFIT", G65006&lt;F65006, "LOSS", G65006=F65006, "BREAK-EVEN")</f>
        <v>PROFIT</v>
      </c>
      <c r="J65006" s="1">
        <v>0.57489999999999997</v>
      </c>
      <c r="K65006" t="s">
        <v>16</v>
      </c>
      <c r="L65006" t="s">
        <v>17</v>
      </c>
      <c r="M65006">
        <v>1</v>
      </c>
    </row>
    <row r="65007" spans="1:13" x14ac:dyDescent="0.3">
      <c r="A65007">
        <v>20710</v>
      </c>
      <c r="B65007">
        <v>2020</v>
      </c>
      <c r="C65007" t="s">
        <v>273</v>
      </c>
      <c r="D65007" t="s">
        <v>475</v>
      </c>
      <c r="E65007" t="s">
        <v>218</v>
      </c>
      <c r="F65007" s="3">
        <v>127600</v>
      </c>
      <c r="G65007" s="6">
        <v>302000</v>
      </c>
      <c r="H65007" s="2">
        <f t="shared" si="1015"/>
        <v>174400</v>
      </c>
      <c r="I65007" t="str" cm="1">
        <f t="array" ref="I65007">_xlfn.IFS(G65007&gt;F65007, "PROFIT", G65007&lt;F65007, "LOSS", G65007=F65007, "BREAK-EVEN")</f>
        <v>PROFIT</v>
      </c>
      <c r="J65007" s="1">
        <v>0.42249999999999999</v>
      </c>
      <c r="K65007" t="s">
        <v>16</v>
      </c>
      <c r="L65007" t="s">
        <v>17</v>
      </c>
      <c r="M65007">
        <v>1</v>
      </c>
    </row>
    <row r="65008" spans="1:13" x14ac:dyDescent="0.3">
      <c r="A65008">
        <v>20800</v>
      </c>
      <c r="B65008">
        <v>2020</v>
      </c>
      <c r="C65008" t="s">
        <v>273</v>
      </c>
      <c r="D65008" t="s">
        <v>475</v>
      </c>
      <c r="E65008" t="s">
        <v>179</v>
      </c>
      <c r="F65008" s="3">
        <v>133220</v>
      </c>
      <c r="G65008" s="6">
        <v>339000</v>
      </c>
      <c r="H65008" s="2">
        <f t="shared" si="1015"/>
        <v>205780</v>
      </c>
      <c r="I65008" t="str" cm="1">
        <f t="array" ref="I65008">_xlfn.IFS(G65008&gt;F65008, "PROFIT", G65008&lt;F65008, "LOSS", G65008=F65008, "BREAK-EVEN")</f>
        <v>PROFIT</v>
      </c>
      <c r="J65008" s="1">
        <v>0.39297935099999998</v>
      </c>
      <c r="K65008" t="s">
        <v>16</v>
      </c>
      <c r="L65008" t="s">
        <v>17</v>
      </c>
      <c r="M65008">
        <v>1</v>
      </c>
    </row>
    <row r="65009" spans="1:13" x14ac:dyDescent="0.3">
      <c r="A65009">
        <v>20955</v>
      </c>
      <c r="B65009">
        <v>2020</v>
      </c>
      <c r="C65009" t="s">
        <v>273</v>
      </c>
      <c r="D65009" t="s">
        <v>475</v>
      </c>
      <c r="E65009" t="s">
        <v>296</v>
      </c>
      <c r="F65009" s="3">
        <v>83100</v>
      </c>
      <c r="G65009" s="6">
        <v>145000</v>
      </c>
      <c r="H65009" s="2">
        <f t="shared" si="1015"/>
        <v>61900</v>
      </c>
      <c r="I65009" t="str" cm="1">
        <f t="array" ref="I65009">_xlfn.IFS(G65009&gt;F65009, "PROFIT", G65009&lt;F65009, "LOSS", G65009=F65009, "BREAK-EVEN")</f>
        <v>PROFIT</v>
      </c>
      <c r="J65009" s="1">
        <v>0.57310000000000005</v>
      </c>
      <c r="K65009" t="s">
        <v>16</v>
      </c>
      <c r="L65009" t="s">
        <v>20</v>
      </c>
      <c r="M65009">
        <v>1</v>
      </c>
    </row>
    <row r="65010" spans="1:13" x14ac:dyDescent="0.3">
      <c r="A65010">
        <v>20956</v>
      </c>
      <c r="B65010">
        <v>2020</v>
      </c>
      <c r="C65010" t="s">
        <v>273</v>
      </c>
      <c r="D65010" t="s">
        <v>475</v>
      </c>
      <c r="E65010" t="s">
        <v>296</v>
      </c>
      <c r="F65010" s="3">
        <v>126350</v>
      </c>
      <c r="G65010" s="6">
        <v>240000</v>
      </c>
      <c r="H65010" s="2">
        <f t="shared" si="1015"/>
        <v>113650</v>
      </c>
      <c r="I65010" t="str" cm="1">
        <f t="array" ref="I65010">_xlfn.IFS(G65010&gt;F65010, "PROFIT", G65010&lt;F65010, "LOSS", G65010=F65010, "BREAK-EVEN")</f>
        <v>PROFIT</v>
      </c>
      <c r="J65010" s="1">
        <v>0.52639999999999998</v>
      </c>
      <c r="K65010" t="s">
        <v>16</v>
      </c>
      <c r="L65010" t="s">
        <v>17</v>
      </c>
      <c r="M65010">
        <v>1</v>
      </c>
    </row>
    <row r="65011" spans="1:13" x14ac:dyDescent="0.3">
      <c r="A65011">
        <v>20957</v>
      </c>
      <c r="B65011">
        <v>2020</v>
      </c>
      <c r="C65011" t="s">
        <v>273</v>
      </c>
      <c r="D65011" t="s">
        <v>475</v>
      </c>
      <c r="E65011" t="s">
        <v>296</v>
      </c>
      <c r="F65011" s="3">
        <v>108230</v>
      </c>
      <c r="G65011" s="6">
        <v>260000</v>
      </c>
      <c r="H65011" s="2">
        <f t="shared" si="1015"/>
        <v>151770</v>
      </c>
      <c r="I65011" t="str" cm="1">
        <f t="array" ref="I65011">_xlfn.IFS(G65011&gt;F65011, "PROFIT", G65011&lt;F65011, "LOSS", G65011=F65011, "BREAK-EVEN")</f>
        <v>PROFIT</v>
      </c>
      <c r="J65011" s="1">
        <v>0.41626923100000002</v>
      </c>
      <c r="K65011" t="s">
        <v>16</v>
      </c>
      <c r="L65011" t="s">
        <v>26</v>
      </c>
      <c r="M65011">
        <v>1</v>
      </c>
    </row>
    <row r="65012" spans="1:13" x14ac:dyDescent="0.3">
      <c r="A65012">
        <v>20966</v>
      </c>
      <c r="B65012">
        <v>2020</v>
      </c>
      <c r="C65012" t="s">
        <v>273</v>
      </c>
      <c r="D65012" t="s">
        <v>475</v>
      </c>
      <c r="E65012" t="s">
        <v>259</v>
      </c>
      <c r="F65012" s="3">
        <v>100300</v>
      </c>
      <c r="G65012" s="6">
        <v>225000</v>
      </c>
      <c r="H65012" s="2">
        <f t="shared" si="1015"/>
        <v>124700</v>
      </c>
      <c r="I65012" t="str" cm="1">
        <f t="array" ref="I65012">_xlfn.IFS(G65012&gt;F65012, "PROFIT", G65012&lt;F65012, "LOSS", G65012=F65012, "BREAK-EVEN")</f>
        <v>PROFIT</v>
      </c>
      <c r="J65012" s="1">
        <v>0.44569999999999999</v>
      </c>
      <c r="K65012" t="s">
        <v>16</v>
      </c>
      <c r="L65012" t="s">
        <v>17</v>
      </c>
      <c r="M65012">
        <v>1</v>
      </c>
    </row>
    <row r="65013" spans="1:13" x14ac:dyDescent="0.3">
      <c r="A65013">
        <v>20967</v>
      </c>
      <c r="B65013">
        <v>2020</v>
      </c>
      <c r="C65013" t="s">
        <v>273</v>
      </c>
      <c r="D65013" t="s">
        <v>475</v>
      </c>
      <c r="E65013" t="s">
        <v>259</v>
      </c>
      <c r="F65013" s="3">
        <v>41800</v>
      </c>
      <c r="G65013" s="6">
        <v>90000</v>
      </c>
      <c r="H65013" s="2">
        <f t="shared" si="1015"/>
        <v>48200</v>
      </c>
      <c r="I65013" t="str" cm="1">
        <f t="array" ref="I65013">_xlfn.IFS(G65013&gt;F65013, "PROFIT", G65013&lt;F65013, "LOSS", G65013=F65013, "BREAK-EVEN")</f>
        <v>PROFIT</v>
      </c>
      <c r="J65013" s="1">
        <v>0.46439999999999998</v>
      </c>
      <c r="K65013" t="s">
        <v>16</v>
      </c>
      <c r="L65013" t="s">
        <v>20</v>
      </c>
      <c r="M65013">
        <v>1</v>
      </c>
    </row>
    <row r="65014" spans="1:13" x14ac:dyDescent="0.3">
      <c r="A65014">
        <v>200080</v>
      </c>
      <c r="B65014">
        <v>2020</v>
      </c>
      <c r="C65014" t="s">
        <v>273</v>
      </c>
      <c r="D65014" t="s">
        <v>475</v>
      </c>
      <c r="E65014" t="s">
        <v>54</v>
      </c>
      <c r="F65014" s="3">
        <v>165635</v>
      </c>
      <c r="G65014" s="6">
        <v>240000</v>
      </c>
      <c r="H65014" s="2">
        <f t="shared" si="1015"/>
        <v>74365</v>
      </c>
      <c r="I65014" t="str" cm="1">
        <f t="array" ref="I65014">_xlfn.IFS(G65014&gt;F65014, "PROFIT", G65014&lt;F65014, "LOSS", G65014=F65014, "BREAK-EVEN")</f>
        <v>PROFIT</v>
      </c>
      <c r="J65014" s="1">
        <v>0.69010000000000005</v>
      </c>
      <c r="K65014" t="s">
        <v>16</v>
      </c>
      <c r="L65014" t="s">
        <v>17</v>
      </c>
      <c r="M65014">
        <v>1</v>
      </c>
    </row>
    <row r="65015" spans="1:13" x14ac:dyDescent="0.3">
      <c r="A65015">
        <v>200096</v>
      </c>
      <c r="B65015">
        <v>2020</v>
      </c>
      <c r="C65015" t="s">
        <v>273</v>
      </c>
      <c r="D65015" t="s">
        <v>475</v>
      </c>
      <c r="E65015" t="s">
        <v>206</v>
      </c>
      <c r="F65015" s="3">
        <v>1077820</v>
      </c>
      <c r="G65015" s="6">
        <v>150000</v>
      </c>
      <c r="H65015" s="2">
        <f t="shared" si="1015"/>
        <v>-927820</v>
      </c>
      <c r="I65015" t="str" cm="1">
        <f t="array" ref="I65015">_xlfn.IFS(G65015&gt;F65015, "PROFIT", G65015&lt;F65015, "LOSS", G65015=F65015, "BREAK-EVEN")</f>
        <v>LOSS</v>
      </c>
      <c r="J65015" s="1">
        <v>7.1853999999999996</v>
      </c>
      <c r="K65015" t="s">
        <v>16</v>
      </c>
      <c r="L65015" t="s">
        <v>17</v>
      </c>
      <c r="M65015">
        <v>1</v>
      </c>
    </row>
    <row r="65016" spans="1:13" x14ac:dyDescent="0.3">
      <c r="A65016">
        <v>200097</v>
      </c>
      <c r="B65016">
        <v>2020</v>
      </c>
      <c r="C65016" t="s">
        <v>273</v>
      </c>
      <c r="D65016" t="s">
        <v>475</v>
      </c>
      <c r="E65016" t="s">
        <v>206</v>
      </c>
      <c r="F65016" s="3">
        <v>310890</v>
      </c>
      <c r="G65016" s="6">
        <v>500000</v>
      </c>
      <c r="H65016" s="2">
        <f t="shared" si="1015"/>
        <v>189110</v>
      </c>
      <c r="I65016" t="str" cm="1">
        <f t="array" ref="I65016">_xlfn.IFS(G65016&gt;F65016, "PROFIT", G65016&lt;F65016, "LOSS", G65016=F65016, "BREAK-EVEN")</f>
        <v>PROFIT</v>
      </c>
      <c r="J65016" s="1">
        <v>0.62170000000000003</v>
      </c>
      <c r="K65016" t="s">
        <v>16</v>
      </c>
      <c r="L65016" t="s">
        <v>17</v>
      </c>
      <c r="M65016">
        <v>1</v>
      </c>
    </row>
    <row r="65017" spans="1:13" x14ac:dyDescent="0.3">
      <c r="A65017">
        <v>200117</v>
      </c>
      <c r="B65017">
        <v>2020</v>
      </c>
      <c r="C65017" t="s">
        <v>273</v>
      </c>
      <c r="D65017" t="s">
        <v>475</v>
      </c>
      <c r="E65017" t="s">
        <v>233</v>
      </c>
      <c r="F65017" s="3">
        <v>180990</v>
      </c>
      <c r="G65017" s="6">
        <v>425000</v>
      </c>
      <c r="H65017" s="2">
        <f t="shared" si="1015"/>
        <v>244010</v>
      </c>
      <c r="I65017" t="str" cm="1">
        <f t="array" ref="I65017">_xlfn.IFS(G65017&gt;F65017, "PROFIT", G65017&lt;F65017, "LOSS", G65017=F65017, "BREAK-EVEN")</f>
        <v>PROFIT</v>
      </c>
      <c r="J65017" s="1">
        <v>0.42580000000000001</v>
      </c>
      <c r="K65017" t="s">
        <v>16</v>
      </c>
      <c r="L65017" t="s">
        <v>17</v>
      </c>
      <c r="M65017">
        <v>1</v>
      </c>
    </row>
    <row r="65018" spans="1:13" x14ac:dyDescent="0.3">
      <c r="A65018">
        <v>200134</v>
      </c>
      <c r="B65018">
        <v>2020</v>
      </c>
      <c r="C65018" t="s">
        <v>273</v>
      </c>
      <c r="D65018" t="s">
        <v>475</v>
      </c>
      <c r="E65018" t="s">
        <v>287</v>
      </c>
      <c r="F65018" s="3">
        <v>94100</v>
      </c>
      <c r="G65018" s="6">
        <v>170000</v>
      </c>
      <c r="H65018" s="2">
        <f t="shared" si="1015"/>
        <v>75900</v>
      </c>
      <c r="I65018" t="str" cm="1">
        <f t="array" ref="I65018">_xlfn.IFS(G65018&gt;F65018, "PROFIT", G65018&lt;F65018, "LOSS", G65018=F65018, "BREAK-EVEN")</f>
        <v>PROFIT</v>
      </c>
      <c r="J65018" s="1">
        <v>0.55349999999999999</v>
      </c>
      <c r="K65018" t="s">
        <v>16</v>
      </c>
      <c r="L65018" t="s">
        <v>20</v>
      </c>
      <c r="M65018">
        <v>1</v>
      </c>
    </row>
    <row r="65019" spans="1:13" x14ac:dyDescent="0.3">
      <c r="A65019">
        <v>200134</v>
      </c>
      <c r="B65019">
        <v>2020</v>
      </c>
      <c r="C65019" t="s">
        <v>273</v>
      </c>
      <c r="D65019" t="s">
        <v>475</v>
      </c>
      <c r="E65019" t="s">
        <v>133</v>
      </c>
      <c r="F65019" s="3">
        <v>101430</v>
      </c>
      <c r="G65019" s="6">
        <v>247000</v>
      </c>
      <c r="H65019" s="2">
        <f t="shared" si="1015"/>
        <v>145570</v>
      </c>
      <c r="I65019" t="str" cm="1">
        <f t="array" ref="I65019">_xlfn.IFS(G65019&gt;F65019, "PROFIT", G65019&lt;F65019, "LOSS", G65019=F65019, "BREAK-EVEN")</f>
        <v>PROFIT</v>
      </c>
      <c r="J65019" s="1">
        <v>0.41060000000000002</v>
      </c>
      <c r="K65019" t="s">
        <v>16</v>
      </c>
      <c r="L65019" t="s">
        <v>17</v>
      </c>
      <c r="M65019">
        <v>1</v>
      </c>
    </row>
    <row r="65020" spans="1:13" x14ac:dyDescent="0.3">
      <c r="A65020">
        <v>200137</v>
      </c>
      <c r="B65020">
        <v>2020</v>
      </c>
      <c r="C65020" t="s">
        <v>273</v>
      </c>
      <c r="D65020" t="s">
        <v>475</v>
      </c>
      <c r="E65020" t="s">
        <v>29</v>
      </c>
      <c r="F65020" s="3">
        <v>204260</v>
      </c>
      <c r="G65020" s="6">
        <v>436000</v>
      </c>
      <c r="H65020" s="2">
        <f t="shared" si="1015"/>
        <v>231740</v>
      </c>
      <c r="I65020" t="str" cm="1">
        <f t="array" ref="I65020">_xlfn.IFS(G65020&gt;F65020, "PROFIT", G65020&lt;F65020, "LOSS", G65020=F65020, "BREAK-EVEN")</f>
        <v>PROFIT</v>
      </c>
      <c r="J65020" s="1">
        <v>0.46839999999999998</v>
      </c>
      <c r="K65020" t="s">
        <v>16</v>
      </c>
      <c r="L65020" t="s">
        <v>17</v>
      </c>
      <c r="M65020">
        <v>1</v>
      </c>
    </row>
    <row r="65021" spans="1:13" x14ac:dyDescent="0.3">
      <c r="A65021">
        <v>200137</v>
      </c>
      <c r="B65021">
        <v>2020</v>
      </c>
      <c r="C65021" t="s">
        <v>273</v>
      </c>
      <c r="D65021" t="s">
        <v>475</v>
      </c>
      <c r="E65021" t="s">
        <v>307</v>
      </c>
      <c r="F65021" s="3">
        <v>676860</v>
      </c>
      <c r="G65021" s="6">
        <v>13000</v>
      </c>
      <c r="H65021" s="2">
        <f t="shared" si="1015"/>
        <v>-663860</v>
      </c>
      <c r="I65021" t="str" cm="1">
        <f t="array" ref="I65021">_xlfn.IFS(G65021&gt;F65021, "PROFIT", G65021&lt;F65021, "LOSS", G65021=F65021, "BREAK-EVEN")</f>
        <v>LOSS</v>
      </c>
      <c r="J65021" s="1">
        <v>52.066153849999999</v>
      </c>
      <c r="K65021" t="s">
        <v>12</v>
      </c>
      <c r="L65021" t="s">
        <v>13</v>
      </c>
      <c r="M65021">
        <v>1</v>
      </c>
    </row>
    <row r="65022" spans="1:13" x14ac:dyDescent="0.3">
      <c r="A65022">
        <v>200140</v>
      </c>
      <c r="B65022">
        <v>2020</v>
      </c>
      <c r="C65022" t="s">
        <v>273</v>
      </c>
      <c r="D65022" t="s">
        <v>475</v>
      </c>
      <c r="E65022" t="s">
        <v>252</v>
      </c>
      <c r="F65022" s="3">
        <v>1008000</v>
      </c>
      <c r="G65022" s="6">
        <v>1300000</v>
      </c>
      <c r="H65022" s="2">
        <f t="shared" si="1015"/>
        <v>292000</v>
      </c>
      <c r="I65022" t="str" cm="1">
        <f t="array" ref="I65022">_xlfn.IFS(G65022&gt;F65022, "PROFIT", G65022&lt;F65022, "LOSS", G65022=F65022, "BREAK-EVEN")</f>
        <v>PROFIT</v>
      </c>
      <c r="J65022" s="1">
        <v>0.77529999999999999</v>
      </c>
      <c r="K65022" t="s">
        <v>57</v>
      </c>
      <c r="L65022" t="s">
        <v>13</v>
      </c>
      <c r="M65022">
        <v>1</v>
      </c>
    </row>
    <row r="65023" spans="1:13" x14ac:dyDescent="0.3">
      <c r="A65023">
        <v>200151</v>
      </c>
      <c r="B65023">
        <v>2020</v>
      </c>
      <c r="C65023" t="s">
        <v>273</v>
      </c>
      <c r="D65023" t="s">
        <v>475</v>
      </c>
      <c r="E65023" t="s">
        <v>434</v>
      </c>
      <c r="F65023" s="3">
        <v>135600</v>
      </c>
      <c r="G65023" s="6">
        <v>281000</v>
      </c>
      <c r="H65023" s="2">
        <f t="shared" si="1015"/>
        <v>145400</v>
      </c>
      <c r="I65023" t="str" cm="1">
        <f t="array" ref="I65023">_xlfn.IFS(G65023&gt;F65023, "PROFIT", G65023&lt;F65023, "LOSS", G65023=F65023, "BREAK-EVEN")</f>
        <v>PROFIT</v>
      </c>
      <c r="J65023" s="1">
        <v>0.48249999999999998</v>
      </c>
      <c r="K65023" t="s">
        <v>16</v>
      </c>
      <c r="L65023" t="s">
        <v>17</v>
      </c>
      <c r="M65023">
        <v>1</v>
      </c>
    </row>
    <row r="65024" spans="1:13" x14ac:dyDescent="0.3">
      <c r="A65024">
        <v>200161</v>
      </c>
      <c r="B65024">
        <v>2020</v>
      </c>
      <c r="C65024" t="s">
        <v>273</v>
      </c>
      <c r="D65024" t="s">
        <v>475</v>
      </c>
      <c r="E65024" t="s">
        <v>348</v>
      </c>
      <c r="F65024" s="3">
        <v>24350</v>
      </c>
      <c r="G65024" s="6">
        <v>22000</v>
      </c>
      <c r="H65024" s="2">
        <f t="shared" si="1015"/>
        <v>-2350</v>
      </c>
      <c r="I65024" t="str" cm="1">
        <f t="array" ref="I65024">_xlfn.IFS(G65024&gt;F65024, "PROFIT", G65024&lt;F65024, "LOSS", G65024=F65024, "BREAK-EVEN")</f>
        <v>LOSS</v>
      </c>
      <c r="J65024" s="1">
        <v>1.106818182</v>
      </c>
      <c r="K65024" t="s">
        <v>16</v>
      </c>
      <c r="L65024" t="s">
        <v>17</v>
      </c>
      <c r="M65024">
        <v>1</v>
      </c>
    </row>
    <row r="65025" spans="1:13" x14ac:dyDescent="0.3">
      <c r="A65025">
        <v>200173</v>
      </c>
      <c r="B65025">
        <v>2020</v>
      </c>
      <c r="C65025" t="s">
        <v>273</v>
      </c>
      <c r="D65025" t="s">
        <v>475</v>
      </c>
      <c r="E65025" t="s">
        <v>135</v>
      </c>
      <c r="F65025" s="3">
        <v>252130</v>
      </c>
      <c r="G65025" s="6">
        <v>550000</v>
      </c>
      <c r="H65025" s="2">
        <f t="shared" si="1015"/>
        <v>297870</v>
      </c>
      <c r="I65025" t="str" cm="1">
        <f t="array" ref="I65025">_xlfn.IFS(G65025&gt;F65025, "PROFIT", G65025&lt;F65025, "LOSS", G65025=F65025, "BREAK-EVEN")</f>
        <v>PROFIT</v>
      </c>
      <c r="J65025" s="1">
        <v>0.45839999999999997</v>
      </c>
      <c r="K65025" t="s">
        <v>16</v>
      </c>
      <c r="L65025" t="s">
        <v>17</v>
      </c>
      <c r="M65025">
        <v>1</v>
      </c>
    </row>
    <row r="65026" spans="1:13" x14ac:dyDescent="0.3">
      <c r="A65026">
        <v>200201</v>
      </c>
      <c r="B65026">
        <v>2020</v>
      </c>
      <c r="C65026" t="s">
        <v>273</v>
      </c>
      <c r="D65026" t="s">
        <v>475</v>
      </c>
      <c r="E65026" t="s">
        <v>357</v>
      </c>
      <c r="F65026" s="3">
        <v>163700</v>
      </c>
      <c r="G65026" s="6">
        <v>290000</v>
      </c>
      <c r="H65026" s="2">
        <f t="shared" si="1015"/>
        <v>126300</v>
      </c>
      <c r="I65026" t="str" cm="1">
        <f t="array" ref="I65026">_xlfn.IFS(G65026&gt;F65026, "PROFIT", G65026&lt;F65026, "LOSS", G65026=F65026, "BREAK-EVEN")</f>
        <v>PROFIT</v>
      </c>
      <c r="J65026" s="1">
        <v>0.56440000000000001</v>
      </c>
      <c r="K65026" t="s">
        <v>16</v>
      </c>
      <c r="L65026" t="s">
        <v>17</v>
      </c>
      <c r="M65026">
        <v>1</v>
      </c>
    </row>
    <row r="65027" spans="1:13" x14ac:dyDescent="0.3">
      <c r="A65027">
        <v>200207</v>
      </c>
      <c r="B65027">
        <v>2020</v>
      </c>
      <c r="C65027" t="s">
        <v>273</v>
      </c>
      <c r="D65027" t="s">
        <v>475</v>
      </c>
      <c r="E65027" t="s">
        <v>352</v>
      </c>
      <c r="F65027" s="3">
        <v>146380</v>
      </c>
      <c r="G65027" s="6">
        <v>320000</v>
      </c>
      <c r="H65027" s="2">
        <f t="shared" ref="H65027:H65090" si="1016">G65027-F65027</f>
        <v>173620</v>
      </c>
      <c r="I65027" t="str" cm="1">
        <f t="array" ref="I65027">_xlfn.IFS(G65027&gt;F65027, "PROFIT", G65027&lt;F65027, "LOSS", G65027=F65027, "BREAK-EVEN")</f>
        <v>PROFIT</v>
      </c>
      <c r="J65027" s="1">
        <v>0.45739999999999997</v>
      </c>
      <c r="K65027" t="s">
        <v>16</v>
      </c>
      <c r="L65027" t="s">
        <v>17</v>
      </c>
      <c r="M65027">
        <v>1</v>
      </c>
    </row>
    <row r="65028" spans="1:13" x14ac:dyDescent="0.3">
      <c r="A65028">
        <v>200212</v>
      </c>
      <c r="B65028">
        <v>2020</v>
      </c>
      <c r="C65028" t="s">
        <v>273</v>
      </c>
      <c r="D65028" t="s">
        <v>475</v>
      </c>
      <c r="E65028" t="s">
        <v>92</v>
      </c>
      <c r="F65028" s="3">
        <v>305250</v>
      </c>
      <c r="G65028" s="6">
        <v>525000</v>
      </c>
      <c r="H65028" s="2">
        <f t="shared" si="1016"/>
        <v>219750</v>
      </c>
      <c r="I65028" t="str" cm="1">
        <f t="array" ref="I65028">_xlfn.IFS(G65028&gt;F65028, "PROFIT", G65028&lt;F65028, "LOSS", G65028=F65028, "BREAK-EVEN")</f>
        <v>PROFIT</v>
      </c>
      <c r="J65028" s="1">
        <v>0.58140000000000003</v>
      </c>
      <c r="K65028" t="s">
        <v>16</v>
      </c>
      <c r="L65028" t="s">
        <v>17</v>
      </c>
      <c r="M65028">
        <v>1</v>
      </c>
    </row>
    <row r="65029" spans="1:13" x14ac:dyDescent="0.3">
      <c r="A65029">
        <v>200227</v>
      </c>
      <c r="B65029">
        <v>2020</v>
      </c>
      <c r="C65029" t="s">
        <v>273</v>
      </c>
      <c r="D65029" t="s">
        <v>475</v>
      </c>
      <c r="E65029" t="s">
        <v>100</v>
      </c>
      <c r="F65029" s="3">
        <v>244300</v>
      </c>
      <c r="G65029" s="6">
        <v>319000</v>
      </c>
      <c r="H65029" s="2">
        <f t="shared" si="1016"/>
        <v>74700</v>
      </c>
      <c r="I65029" t="str" cm="1">
        <f t="array" ref="I65029">_xlfn.IFS(G65029&gt;F65029, "PROFIT", G65029&lt;F65029, "LOSS", G65029=F65029, "BREAK-EVEN")</f>
        <v>PROFIT</v>
      </c>
      <c r="J65029" s="1">
        <v>0.76580000000000004</v>
      </c>
      <c r="K65029" t="s">
        <v>12</v>
      </c>
      <c r="L65029" t="s">
        <v>13</v>
      </c>
      <c r="M65029">
        <v>1</v>
      </c>
    </row>
    <row r="65030" spans="1:13" x14ac:dyDescent="0.3">
      <c r="A65030">
        <v>200240</v>
      </c>
      <c r="B65030">
        <v>2020</v>
      </c>
      <c r="C65030" t="s">
        <v>273</v>
      </c>
      <c r="D65030" t="s">
        <v>475</v>
      </c>
      <c r="E65030" t="s">
        <v>261</v>
      </c>
      <c r="F65030" s="3">
        <v>56200</v>
      </c>
      <c r="G65030" s="6">
        <v>69000</v>
      </c>
      <c r="H65030" s="2">
        <f t="shared" si="1016"/>
        <v>12800</v>
      </c>
      <c r="I65030" t="str" cm="1">
        <f t="array" ref="I65030">_xlfn.IFS(G65030&gt;F65030, "PROFIT", G65030&lt;F65030, "LOSS", G65030=F65030, "BREAK-EVEN")</f>
        <v>PROFIT</v>
      </c>
      <c r="J65030" s="1">
        <v>0.81440000000000001</v>
      </c>
      <c r="K65030" t="s">
        <v>57</v>
      </c>
      <c r="L65030" t="s">
        <v>13</v>
      </c>
      <c r="M65030">
        <v>1</v>
      </c>
    </row>
    <row r="65031" spans="1:13" x14ac:dyDescent="0.3">
      <c r="A65031">
        <v>200246</v>
      </c>
      <c r="B65031">
        <v>2020</v>
      </c>
      <c r="C65031" t="s">
        <v>273</v>
      </c>
      <c r="D65031" t="s">
        <v>475</v>
      </c>
      <c r="E65031" t="s">
        <v>200</v>
      </c>
      <c r="F65031" s="3">
        <v>358610</v>
      </c>
      <c r="G65031" s="6">
        <v>480000</v>
      </c>
      <c r="H65031" s="2">
        <f t="shared" si="1016"/>
        <v>121390</v>
      </c>
      <c r="I65031" t="str" cm="1">
        <f t="array" ref="I65031">_xlfn.IFS(G65031&gt;F65031, "PROFIT", G65031&lt;F65031, "LOSS", G65031=F65031, "BREAK-EVEN")</f>
        <v>PROFIT</v>
      </c>
      <c r="J65031" s="1">
        <v>0.74709999999999999</v>
      </c>
      <c r="K65031" t="s">
        <v>16</v>
      </c>
      <c r="L65031" t="s">
        <v>17</v>
      </c>
      <c r="M65031">
        <v>1</v>
      </c>
    </row>
    <row r="65032" spans="1:13" x14ac:dyDescent="0.3">
      <c r="A65032">
        <v>200258</v>
      </c>
      <c r="B65032">
        <v>2020</v>
      </c>
      <c r="C65032" t="s">
        <v>273</v>
      </c>
      <c r="D65032" t="s">
        <v>475</v>
      </c>
      <c r="E65032" t="s">
        <v>428</v>
      </c>
      <c r="F65032" s="3">
        <v>174000</v>
      </c>
      <c r="G65032" s="6">
        <v>292000</v>
      </c>
      <c r="H65032" s="2">
        <f t="shared" si="1016"/>
        <v>118000</v>
      </c>
      <c r="I65032" t="str" cm="1">
        <f t="array" ref="I65032">_xlfn.IFS(G65032&gt;F65032, "PROFIT", G65032&lt;F65032, "LOSS", G65032=F65032, "BREAK-EVEN")</f>
        <v>PROFIT</v>
      </c>
      <c r="J65032" s="1">
        <v>0.5958</v>
      </c>
      <c r="K65032" t="s">
        <v>16</v>
      </c>
      <c r="L65032" t="s">
        <v>20</v>
      </c>
      <c r="M65032">
        <v>1</v>
      </c>
    </row>
    <row r="65033" spans="1:13" x14ac:dyDescent="0.3">
      <c r="A65033">
        <v>200259</v>
      </c>
      <c r="B65033">
        <v>2020</v>
      </c>
      <c r="C65033" t="s">
        <v>273</v>
      </c>
      <c r="D65033" t="s">
        <v>475</v>
      </c>
      <c r="E65033" t="s">
        <v>428</v>
      </c>
      <c r="F65033" s="3">
        <v>276400</v>
      </c>
      <c r="G65033" s="6">
        <v>505000</v>
      </c>
      <c r="H65033" s="2">
        <f t="shared" si="1016"/>
        <v>228600</v>
      </c>
      <c r="I65033" t="str" cm="1">
        <f t="array" ref="I65033">_xlfn.IFS(G65033&gt;F65033, "PROFIT", G65033&lt;F65033, "LOSS", G65033=F65033, "BREAK-EVEN")</f>
        <v>PROFIT</v>
      </c>
      <c r="J65033" s="1">
        <v>0.54730000000000001</v>
      </c>
      <c r="K65033" t="s">
        <v>16</v>
      </c>
      <c r="L65033" t="s">
        <v>20</v>
      </c>
      <c r="M65033">
        <v>1</v>
      </c>
    </row>
    <row r="65034" spans="1:13" x14ac:dyDescent="0.3">
      <c r="A65034">
        <v>200267</v>
      </c>
      <c r="B65034">
        <v>2020</v>
      </c>
      <c r="C65034" t="s">
        <v>273</v>
      </c>
      <c r="D65034" t="s">
        <v>475</v>
      </c>
      <c r="E65034" t="s">
        <v>300</v>
      </c>
      <c r="F65034" s="3">
        <v>76250</v>
      </c>
      <c r="G65034" s="6">
        <v>170000</v>
      </c>
      <c r="H65034" s="2">
        <f t="shared" si="1016"/>
        <v>93750</v>
      </c>
      <c r="I65034" t="str" cm="1">
        <f t="array" ref="I65034">_xlfn.IFS(G65034&gt;F65034, "PROFIT", G65034&lt;F65034, "LOSS", G65034=F65034, "BREAK-EVEN")</f>
        <v>PROFIT</v>
      </c>
      <c r="J65034" s="1">
        <v>0.44850000000000001</v>
      </c>
      <c r="K65034" t="s">
        <v>16</v>
      </c>
      <c r="L65034" t="s">
        <v>17</v>
      </c>
      <c r="M65034">
        <v>1</v>
      </c>
    </row>
    <row r="65035" spans="1:13" x14ac:dyDescent="0.3">
      <c r="A65035">
        <v>200269</v>
      </c>
      <c r="B65035">
        <v>2020</v>
      </c>
      <c r="C65035" t="s">
        <v>273</v>
      </c>
      <c r="D65035" t="s">
        <v>475</v>
      </c>
      <c r="E65035" t="s">
        <v>49</v>
      </c>
      <c r="F65035" s="3">
        <v>2860</v>
      </c>
      <c r="G65035" s="6">
        <v>615000</v>
      </c>
      <c r="H65035" s="2">
        <f t="shared" si="1016"/>
        <v>612140</v>
      </c>
      <c r="I65035" t="str" cm="1">
        <f t="array" ref="I65035">_xlfn.IFS(G65035&gt;F65035, "PROFIT", G65035&lt;F65035, "LOSS", G65035=F65035, "BREAK-EVEN")</f>
        <v>PROFIT</v>
      </c>
      <c r="J65035" s="1">
        <v>4.5999999999999999E-3</v>
      </c>
      <c r="K65035" t="s">
        <v>57</v>
      </c>
      <c r="L65035" t="s">
        <v>13</v>
      </c>
      <c r="M65035">
        <v>1</v>
      </c>
    </row>
    <row r="65036" spans="1:13" x14ac:dyDescent="0.3">
      <c r="A65036">
        <v>200270</v>
      </c>
      <c r="B65036">
        <v>2020</v>
      </c>
      <c r="C65036" t="s">
        <v>273</v>
      </c>
      <c r="D65036" t="s">
        <v>475</v>
      </c>
      <c r="E65036" t="s">
        <v>49</v>
      </c>
      <c r="F65036" s="3">
        <v>247840</v>
      </c>
      <c r="G65036" s="6">
        <v>440000</v>
      </c>
      <c r="H65036" s="2">
        <f t="shared" si="1016"/>
        <v>192160</v>
      </c>
      <c r="I65036" t="str" cm="1">
        <f t="array" ref="I65036">_xlfn.IFS(G65036&gt;F65036, "PROFIT", G65036&lt;F65036, "LOSS", G65036=F65036, "BREAK-EVEN")</f>
        <v>PROFIT</v>
      </c>
      <c r="J65036" s="1">
        <v>0.56327272699999997</v>
      </c>
      <c r="K65036" t="s">
        <v>16</v>
      </c>
      <c r="L65036" t="s">
        <v>17</v>
      </c>
      <c r="M65036">
        <v>1</v>
      </c>
    </row>
    <row r="65037" spans="1:13" x14ac:dyDescent="0.3">
      <c r="A65037">
        <v>200277</v>
      </c>
      <c r="B65037">
        <v>2020</v>
      </c>
      <c r="C65037" t="s">
        <v>273</v>
      </c>
      <c r="D65037" t="s">
        <v>475</v>
      </c>
      <c r="E65037" t="s">
        <v>426</v>
      </c>
      <c r="F65037" s="3">
        <v>336200</v>
      </c>
      <c r="G65037" s="6">
        <v>890000</v>
      </c>
      <c r="H65037" s="2">
        <f t="shared" si="1016"/>
        <v>553800</v>
      </c>
      <c r="I65037" t="str" cm="1">
        <f t="array" ref="I65037">_xlfn.IFS(G65037&gt;F65037, "PROFIT", G65037&lt;F65037, "LOSS", G65037=F65037, "BREAK-EVEN")</f>
        <v>PROFIT</v>
      </c>
      <c r="J65037" s="1">
        <v>0.37769999999999998</v>
      </c>
      <c r="K65037" t="s">
        <v>16</v>
      </c>
      <c r="L65037" t="s">
        <v>17</v>
      </c>
      <c r="M65037">
        <v>1</v>
      </c>
    </row>
    <row r="65038" spans="1:13" x14ac:dyDescent="0.3">
      <c r="A65038">
        <v>200278</v>
      </c>
      <c r="B65038">
        <v>2020</v>
      </c>
      <c r="C65038" t="s">
        <v>273</v>
      </c>
      <c r="D65038" t="s">
        <v>475</v>
      </c>
      <c r="E65038" t="s">
        <v>426</v>
      </c>
      <c r="F65038" s="3">
        <v>223200</v>
      </c>
      <c r="G65038" s="6">
        <v>369085</v>
      </c>
      <c r="H65038" s="2">
        <f t="shared" si="1016"/>
        <v>145885</v>
      </c>
      <c r="I65038" t="str" cm="1">
        <f t="array" ref="I65038">_xlfn.IFS(G65038&gt;F65038, "PROFIT", G65038&lt;F65038, "LOSS", G65038=F65038, "BREAK-EVEN")</f>
        <v>PROFIT</v>
      </c>
      <c r="J65038" s="1">
        <v>0.60473874599999999</v>
      </c>
      <c r="K65038" t="s">
        <v>16</v>
      </c>
      <c r="L65038" t="s">
        <v>17</v>
      </c>
      <c r="M65038">
        <v>1</v>
      </c>
    </row>
    <row r="65039" spans="1:13" x14ac:dyDescent="0.3">
      <c r="A65039">
        <v>200286</v>
      </c>
      <c r="B65039">
        <v>2020</v>
      </c>
      <c r="C65039" t="s">
        <v>273</v>
      </c>
      <c r="D65039" t="s">
        <v>475</v>
      </c>
      <c r="E65039" t="s">
        <v>147</v>
      </c>
      <c r="F65039" s="3">
        <v>157200</v>
      </c>
      <c r="G65039" s="6">
        <v>264900</v>
      </c>
      <c r="H65039" s="2">
        <f t="shared" si="1016"/>
        <v>107700</v>
      </c>
      <c r="I65039" t="str" cm="1">
        <f t="array" ref="I65039">_xlfn.IFS(G65039&gt;F65039, "PROFIT", G65039&lt;F65039, "LOSS", G65039=F65039, "BREAK-EVEN")</f>
        <v>PROFIT</v>
      </c>
      <c r="J65039" s="1">
        <v>0.59340000000000004</v>
      </c>
      <c r="K65039" t="s">
        <v>16</v>
      </c>
      <c r="L65039" t="s">
        <v>17</v>
      </c>
      <c r="M65039">
        <v>1</v>
      </c>
    </row>
    <row r="65040" spans="1:13" x14ac:dyDescent="0.3">
      <c r="A65040">
        <v>200287</v>
      </c>
      <c r="B65040">
        <v>2020</v>
      </c>
      <c r="C65040" t="s">
        <v>273</v>
      </c>
      <c r="D65040" t="s">
        <v>475</v>
      </c>
      <c r="E65040" t="s">
        <v>147</v>
      </c>
      <c r="F65040" s="3">
        <v>344300</v>
      </c>
      <c r="G65040" s="6">
        <v>612500</v>
      </c>
      <c r="H65040" s="2">
        <f t="shared" si="1016"/>
        <v>268200</v>
      </c>
      <c r="I65040" t="str" cm="1">
        <f t="array" ref="I65040">_xlfn.IFS(G65040&gt;F65040, "PROFIT", G65040&lt;F65040, "LOSS", G65040=F65040, "BREAK-EVEN")</f>
        <v>PROFIT</v>
      </c>
      <c r="J65040" s="1">
        <v>0.56210000000000004</v>
      </c>
      <c r="K65040" t="s">
        <v>16</v>
      </c>
      <c r="L65040" t="s">
        <v>17</v>
      </c>
      <c r="M65040">
        <v>1</v>
      </c>
    </row>
    <row r="65041" spans="1:13" x14ac:dyDescent="0.3">
      <c r="A65041">
        <v>200289</v>
      </c>
      <c r="B65041">
        <v>2020</v>
      </c>
      <c r="C65041" t="s">
        <v>273</v>
      </c>
      <c r="D65041" t="s">
        <v>475</v>
      </c>
      <c r="E65041" t="s">
        <v>280</v>
      </c>
      <c r="F65041" s="3">
        <v>109410</v>
      </c>
      <c r="G65041" s="6">
        <v>228000</v>
      </c>
      <c r="H65041" s="2">
        <f t="shared" si="1016"/>
        <v>118590</v>
      </c>
      <c r="I65041" t="str" cm="1">
        <f t="array" ref="I65041">_xlfn.IFS(G65041&gt;F65041, "PROFIT", G65041&lt;F65041, "LOSS", G65041=F65041, "BREAK-EVEN")</f>
        <v>PROFIT</v>
      </c>
      <c r="J65041" s="1">
        <v>0.4798</v>
      </c>
      <c r="K65041" t="s">
        <v>16</v>
      </c>
      <c r="L65041" t="s">
        <v>26</v>
      </c>
      <c r="M65041">
        <v>1</v>
      </c>
    </row>
    <row r="65042" spans="1:13" x14ac:dyDescent="0.3">
      <c r="A65042">
        <v>200290</v>
      </c>
      <c r="B65042">
        <v>2020</v>
      </c>
      <c r="C65042" t="s">
        <v>273</v>
      </c>
      <c r="D65042" t="s">
        <v>475</v>
      </c>
      <c r="E65042" t="s">
        <v>280</v>
      </c>
      <c r="F65042" s="3">
        <v>140140</v>
      </c>
      <c r="G65042" s="6">
        <v>245000</v>
      </c>
      <c r="H65042" s="2">
        <f t="shared" si="1016"/>
        <v>104860</v>
      </c>
      <c r="I65042" t="str" cm="1">
        <f t="array" ref="I65042">_xlfn.IFS(G65042&gt;F65042, "PROFIT", G65042&lt;F65042, "LOSS", G65042=F65042, "BREAK-EVEN")</f>
        <v>PROFIT</v>
      </c>
      <c r="J65042" s="1">
        <v>0.57199999999999995</v>
      </c>
      <c r="K65042" t="s">
        <v>16</v>
      </c>
      <c r="L65042" t="s">
        <v>20</v>
      </c>
      <c r="M65042">
        <v>1</v>
      </c>
    </row>
    <row r="65043" spans="1:13" x14ac:dyDescent="0.3">
      <c r="A65043">
        <v>200291</v>
      </c>
      <c r="B65043">
        <v>2020</v>
      </c>
      <c r="C65043" t="s">
        <v>273</v>
      </c>
      <c r="D65043" t="s">
        <v>475</v>
      </c>
      <c r="E65043" t="s">
        <v>280</v>
      </c>
      <c r="F65043" s="3">
        <v>144410</v>
      </c>
      <c r="G65043" s="6">
        <v>183000</v>
      </c>
      <c r="H65043" s="2">
        <f t="shared" si="1016"/>
        <v>38590</v>
      </c>
      <c r="I65043" t="str" cm="1">
        <f t="array" ref="I65043">_xlfn.IFS(G65043&gt;F65043, "PROFIT", G65043&lt;F65043, "LOSS", G65043=F65043, "BREAK-EVEN")</f>
        <v>PROFIT</v>
      </c>
      <c r="J65043" s="1">
        <v>0.78910000000000002</v>
      </c>
      <c r="K65043" t="s">
        <v>16</v>
      </c>
      <c r="L65043" t="s">
        <v>17</v>
      </c>
      <c r="M65043">
        <v>1</v>
      </c>
    </row>
    <row r="65044" spans="1:13" x14ac:dyDescent="0.3">
      <c r="A65044">
        <v>200304</v>
      </c>
      <c r="B65044">
        <v>2020</v>
      </c>
      <c r="C65044" t="s">
        <v>273</v>
      </c>
      <c r="D65044" t="s">
        <v>475</v>
      </c>
      <c r="E65044" t="s">
        <v>82</v>
      </c>
      <c r="F65044" s="3">
        <v>103320</v>
      </c>
      <c r="G65044" s="6">
        <v>155000</v>
      </c>
      <c r="H65044" s="2">
        <f t="shared" si="1016"/>
        <v>51680</v>
      </c>
      <c r="I65044" t="str" cm="1">
        <f t="array" ref="I65044">_xlfn.IFS(G65044&gt;F65044, "PROFIT", G65044&lt;F65044, "LOSS", G65044=F65044, "BREAK-EVEN")</f>
        <v>PROFIT</v>
      </c>
      <c r="J65044" s="1">
        <v>0.66649999999999998</v>
      </c>
      <c r="K65044" t="s">
        <v>16</v>
      </c>
      <c r="L65044" t="s">
        <v>17</v>
      </c>
      <c r="M65044">
        <v>1</v>
      </c>
    </row>
    <row r="65045" spans="1:13" x14ac:dyDescent="0.3">
      <c r="A65045">
        <v>200305</v>
      </c>
      <c r="B65045">
        <v>2020</v>
      </c>
      <c r="C65045" t="s">
        <v>273</v>
      </c>
      <c r="D65045" t="s">
        <v>475</v>
      </c>
      <c r="E65045" t="s">
        <v>82</v>
      </c>
      <c r="F65045" s="3">
        <v>193310</v>
      </c>
      <c r="G65045" s="6">
        <v>267800</v>
      </c>
      <c r="H65045" s="2">
        <f t="shared" si="1016"/>
        <v>74490</v>
      </c>
      <c r="I65045" t="str" cm="1">
        <f t="array" ref="I65045">_xlfn.IFS(G65045&gt;F65045, "PROFIT", G65045&lt;F65045, "LOSS", G65045=F65045, "BREAK-EVEN")</f>
        <v>PROFIT</v>
      </c>
      <c r="J65045" s="1">
        <v>0.7218</v>
      </c>
      <c r="K65045" t="s">
        <v>16</v>
      </c>
      <c r="L65045" t="s">
        <v>17</v>
      </c>
      <c r="M65045">
        <v>1</v>
      </c>
    </row>
    <row r="65046" spans="1:13" x14ac:dyDescent="0.3">
      <c r="A65046">
        <v>200306</v>
      </c>
      <c r="B65046">
        <v>2020</v>
      </c>
      <c r="C65046" t="s">
        <v>273</v>
      </c>
      <c r="D65046" t="s">
        <v>475</v>
      </c>
      <c r="E65046" t="s">
        <v>82</v>
      </c>
      <c r="F65046" s="3">
        <v>219810</v>
      </c>
      <c r="G65046" s="6">
        <v>439900</v>
      </c>
      <c r="H65046" s="2">
        <f t="shared" si="1016"/>
        <v>220090</v>
      </c>
      <c r="I65046" t="str" cm="1">
        <f t="array" ref="I65046">_xlfn.IFS(G65046&gt;F65046, "PROFIT", G65046&lt;F65046, "LOSS", G65046=F65046, "BREAK-EVEN")</f>
        <v>PROFIT</v>
      </c>
      <c r="J65046" s="1">
        <v>0.49959999999999999</v>
      </c>
      <c r="K65046" t="s">
        <v>16</v>
      </c>
      <c r="L65046" t="s">
        <v>17</v>
      </c>
      <c r="M65046">
        <v>1</v>
      </c>
    </row>
    <row r="65047" spans="1:13" x14ac:dyDescent="0.3">
      <c r="A65047">
        <v>200307</v>
      </c>
      <c r="B65047">
        <v>2020</v>
      </c>
      <c r="C65047" t="s">
        <v>273</v>
      </c>
      <c r="D65047" t="s">
        <v>475</v>
      </c>
      <c r="E65047" t="s">
        <v>82</v>
      </c>
      <c r="F65047" s="3">
        <v>120710</v>
      </c>
      <c r="G65047" s="6">
        <v>285000</v>
      </c>
      <c r="H65047" s="2">
        <f t="shared" si="1016"/>
        <v>164290</v>
      </c>
      <c r="I65047" t="str" cm="1">
        <f t="array" ref="I65047">_xlfn.IFS(G65047&gt;F65047, "PROFIT", G65047&lt;F65047, "LOSS", G65047=F65047, "BREAK-EVEN")</f>
        <v>PROFIT</v>
      </c>
      <c r="J65047" s="1">
        <v>0.42349999999999999</v>
      </c>
      <c r="K65047" t="s">
        <v>16</v>
      </c>
      <c r="L65047" t="s">
        <v>17</v>
      </c>
      <c r="M65047">
        <v>1</v>
      </c>
    </row>
    <row r="65048" spans="1:13" x14ac:dyDescent="0.3">
      <c r="A65048">
        <v>200317</v>
      </c>
      <c r="B65048">
        <v>2020</v>
      </c>
      <c r="C65048" t="s">
        <v>273</v>
      </c>
      <c r="D65048" t="s">
        <v>475</v>
      </c>
      <c r="E65048" t="s">
        <v>204</v>
      </c>
      <c r="F65048" s="3">
        <v>150080</v>
      </c>
      <c r="G65048" s="6">
        <v>225320</v>
      </c>
      <c r="H65048" s="2">
        <f t="shared" si="1016"/>
        <v>75240</v>
      </c>
      <c r="I65048" t="str" cm="1">
        <f t="array" ref="I65048">_xlfn.IFS(G65048&gt;F65048, "PROFIT", G65048&lt;F65048, "LOSS", G65048=F65048, "BREAK-EVEN")</f>
        <v>PROFIT</v>
      </c>
      <c r="J65048" s="1">
        <v>0.66600000000000004</v>
      </c>
      <c r="K65048" t="s">
        <v>16</v>
      </c>
      <c r="L65048" t="s">
        <v>17</v>
      </c>
      <c r="M65048">
        <v>1</v>
      </c>
    </row>
    <row r="65049" spans="1:13" x14ac:dyDescent="0.3">
      <c r="A65049">
        <v>200352</v>
      </c>
      <c r="B65049">
        <v>2020</v>
      </c>
      <c r="C65049" t="s">
        <v>273</v>
      </c>
      <c r="D65049" t="s">
        <v>475</v>
      </c>
      <c r="E65049" t="s">
        <v>458</v>
      </c>
      <c r="F65049" s="3">
        <v>122060</v>
      </c>
      <c r="G65049" s="6">
        <v>60000</v>
      </c>
      <c r="H65049" s="2">
        <f t="shared" si="1016"/>
        <v>-62060</v>
      </c>
      <c r="I65049" t="str" cm="1">
        <f t="array" ref="I65049">_xlfn.IFS(G65049&gt;F65049, "PROFIT", G65049&lt;F65049, "LOSS", G65049=F65049, "BREAK-EVEN")</f>
        <v>LOSS</v>
      </c>
      <c r="J65049" s="1">
        <v>2.0343</v>
      </c>
      <c r="K65049" t="s">
        <v>16</v>
      </c>
      <c r="L65049" t="s">
        <v>17</v>
      </c>
      <c r="M65049">
        <v>1</v>
      </c>
    </row>
    <row r="65050" spans="1:13" x14ac:dyDescent="0.3">
      <c r="A65050">
        <v>200353</v>
      </c>
      <c r="B65050">
        <v>2020</v>
      </c>
      <c r="C65050" t="s">
        <v>273</v>
      </c>
      <c r="D65050" t="s">
        <v>475</v>
      </c>
      <c r="E65050" t="s">
        <v>458</v>
      </c>
      <c r="F65050" s="3">
        <v>182040</v>
      </c>
      <c r="G65050" s="6">
        <v>271000</v>
      </c>
      <c r="H65050" s="2">
        <f t="shared" si="1016"/>
        <v>88960</v>
      </c>
      <c r="I65050" t="str" cm="1">
        <f t="array" ref="I65050">_xlfn.IFS(G65050&gt;F65050, "PROFIT", G65050&lt;F65050, "LOSS", G65050=F65050, "BREAK-EVEN")</f>
        <v>PROFIT</v>
      </c>
      <c r="J65050" s="1">
        <v>0.67169999999999996</v>
      </c>
      <c r="K65050" t="s">
        <v>16</v>
      </c>
      <c r="L65050" t="s">
        <v>17</v>
      </c>
      <c r="M65050">
        <v>1</v>
      </c>
    </row>
    <row r="65051" spans="1:13" x14ac:dyDescent="0.3">
      <c r="A65051">
        <v>200376</v>
      </c>
      <c r="B65051">
        <v>2020</v>
      </c>
      <c r="C65051" t="s">
        <v>273</v>
      </c>
      <c r="D65051" t="s">
        <v>475</v>
      </c>
      <c r="E65051" t="s">
        <v>169</v>
      </c>
      <c r="F65051" s="3">
        <v>159000</v>
      </c>
      <c r="G65051" s="6">
        <v>277000</v>
      </c>
      <c r="H65051" s="2">
        <f t="shared" si="1016"/>
        <v>118000</v>
      </c>
      <c r="I65051" t="str" cm="1">
        <f t="array" ref="I65051">_xlfn.IFS(G65051&gt;F65051, "PROFIT", G65051&lt;F65051, "LOSS", G65051=F65051, "BREAK-EVEN")</f>
        <v>PROFIT</v>
      </c>
      <c r="J65051" s="1">
        <v>0.57399999999999995</v>
      </c>
      <c r="K65051" t="s">
        <v>16</v>
      </c>
      <c r="L65051" t="s">
        <v>17</v>
      </c>
      <c r="M65051">
        <v>1</v>
      </c>
    </row>
    <row r="65052" spans="1:13" x14ac:dyDescent="0.3">
      <c r="A65052">
        <v>200379</v>
      </c>
      <c r="B65052">
        <v>2020</v>
      </c>
      <c r="C65052" t="s">
        <v>273</v>
      </c>
      <c r="D65052" t="s">
        <v>475</v>
      </c>
      <c r="E65052" t="s">
        <v>169</v>
      </c>
      <c r="F65052" s="3">
        <v>17100</v>
      </c>
      <c r="G65052" s="6">
        <v>30000</v>
      </c>
      <c r="H65052" s="2">
        <f t="shared" si="1016"/>
        <v>12900</v>
      </c>
      <c r="I65052" t="str" cm="1">
        <f t="array" ref="I65052">_xlfn.IFS(G65052&gt;F65052, "PROFIT", G65052&lt;F65052, "LOSS", G65052=F65052, "BREAK-EVEN")</f>
        <v>PROFIT</v>
      </c>
      <c r="J65052" s="1">
        <v>0.56999999999999995</v>
      </c>
      <c r="K65052" t="s">
        <v>57</v>
      </c>
      <c r="L65052" t="s">
        <v>13</v>
      </c>
      <c r="M65052">
        <v>1</v>
      </c>
    </row>
    <row r="65053" spans="1:13" x14ac:dyDescent="0.3">
      <c r="A65053">
        <v>200380</v>
      </c>
      <c r="B65053">
        <v>2020</v>
      </c>
      <c r="C65053" t="s">
        <v>273</v>
      </c>
      <c r="D65053" t="s">
        <v>475</v>
      </c>
      <c r="E65053" t="s">
        <v>169</v>
      </c>
      <c r="F65053" s="3">
        <v>225300</v>
      </c>
      <c r="G65053" s="6">
        <v>375000</v>
      </c>
      <c r="H65053" s="2">
        <f t="shared" si="1016"/>
        <v>149700</v>
      </c>
      <c r="I65053" t="str" cm="1">
        <f t="array" ref="I65053">_xlfn.IFS(G65053&gt;F65053, "PROFIT", G65053&lt;F65053, "LOSS", G65053=F65053, "BREAK-EVEN")</f>
        <v>PROFIT</v>
      </c>
      <c r="J65053" s="1">
        <v>0.6008</v>
      </c>
      <c r="K65053" t="s">
        <v>16</v>
      </c>
      <c r="L65053" t="s">
        <v>17</v>
      </c>
      <c r="M65053">
        <v>1</v>
      </c>
    </row>
    <row r="65054" spans="1:13" x14ac:dyDescent="0.3">
      <c r="A65054">
        <v>200381</v>
      </c>
      <c r="B65054">
        <v>2020</v>
      </c>
      <c r="C65054" t="s">
        <v>273</v>
      </c>
      <c r="D65054" t="s">
        <v>475</v>
      </c>
      <c r="E65054" t="s">
        <v>169</v>
      </c>
      <c r="F65054" s="3">
        <v>133400</v>
      </c>
      <c r="G65054" s="6">
        <v>372500</v>
      </c>
      <c r="H65054" s="2">
        <f t="shared" si="1016"/>
        <v>239100</v>
      </c>
      <c r="I65054" t="str" cm="1">
        <f t="array" ref="I65054">_xlfn.IFS(G65054&gt;F65054, "PROFIT", G65054&lt;F65054, "LOSS", G65054=F65054, "BREAK-EVEN")</f>
        <v>PROFIT</v>
      </c>
      <c r="J65054" s="1">
        <v>0.35809999999999997</v>
      </c>
      <c r="K65054" t="s">
        <v>16</v>
      </c>
      <c r="L65054" t="s">
        <v>17</v>
      </c>
      <c r="M65054">
        <v>1</v>
      </c>
    </row>
    <row r="65055" spans="1:13" x14ac:dyDescent="0.3">
      <c r="A65055">
        <v>200413</v>
      </c>
      <c r="B65055">
        <v>2020</v>
      </c>
      <c r="C65055" t="s">
        <v>273</v>
      </c>
      <c r="D65055" t="s">
        <v>475</v>
      </c>
      <c r="E65055" t="s">
        <v>281</v>
      </c>
      <c r="F65055" s="3">
        <v>184670</v>
      </c>
      <c r="G65055" s="6">
        <v>319900</v>
      </c>
      <c r="H65055" s="2">
        <f t="shared" si="1016"/>
        <v>135230</v>
      </c>
      <c r="I65055" t="str" cm="1">
        <f t="array" ref="I65055">_xlfn.IFS(G65055&gt;F65055, "PROFIT", G65055&lt;F65055, "LOSS", G65055=F65055, "BREAK-EVEN")</f>
        <v>PROFIT</v>
      </c>
      <c r="J65055" s="1">
        <v>0.57720000000000005</v>
      </c>
      <c r="K65055" t="s">
        <v>16</v>
      </c>
      <c r="L65055" t="s">
        <v>17</v>
      </c>
      <c r="M65055">
        <v>1</v>
      </c>
    </row>
    <row r="65056" spans="1:13" x14ac:dyDescent="0.3">
      <c r="A65056">
        <v>200427</v>
      </c>
      <c r="B65056">
        <v>2020</v>
      </c>
      <c r="C65056" t="s">
        <v>273</v>
      </c>
      <c r="D65056" t="s">
        <v>475</v>
      </c>
      <c r="E65056" t="s">
        <v>197</v>
      </c>
      <c r="F65056" s="3">
        <v>2240</v>
      </c>
      <c r="G65056" s="6">
        <v>195000</v>
      </c>
      <c r="H65056" s="2">
        <f t="shared" si="1016"/>
        <v>192760</v>
      </c>
      <c r="I65056" t="str" cm="1">
        <f t="array" ref="I65056">_xlfn.IFS(G65056&gt;F65056, "PROFIT", G65056&lt;F65056, "LOSS", G65056=F65056, "BREAK-EVEN")</f>
        <v>PROFIT</v>
      </c>
      <c r="J65056" s="1">
        <v>1.14E-2</v>
      </c>
      <c r="K65056" t="s">
        <v>16</v>
      </c>
      <c r="L65056" t="s">
        <v>17</v>
      </c>
      <c r="M65056">
        <v>1</v>
      </c>
    </row>
    <row r="65057" spans="1:13" x14ac:dyDescent="0.3">
      <c r="A65057">
        <v>200528</v>
      </c>
      <c r="B65057">
        <v>2020</v>
      </c>
      <c r="C65057" t="s">
        <v>273</v>
      </c>
      <c r="D65057" t="s">
        <v>475</v>
      </c>
      <c r="E65057" t="s">
        <v>19</v>
      </c>
      <c r="F65057" s="3">
        <v>189560</v>
      </c>
      <c r="G65057" s="6">
        <v>275000</v>
      </c>
      <c r="H65057" s="2">
        <f t="shared" si="1016"/>
        <v>85440</v>
      </c>
      <c r="I65057" t="str" cm="1">
        <f t="array" ref="I65057">_xlfn.IFS(G65057&gt;F65057, "PROFIT", G65057&lt;F65057, "LOSS", G65057=F65057, "BREAK-EVEN")</f>
        <v>PROFIT</v>
      </c>
      <c r="J65057" s="1">
        <v>0.68930000000000002</v>
      </c>
      <c r="K65057" t="s">
        <v>16</v>
      </c>
      <c r="L65057" t="s">
        <v>20</v>
      </c>
      <c r="M65057">
        <v>1</v>
      </c>
    </row>
    <row r="65058" spans="1:13" x14ac:dyDescent="0.3">
      <c r="A65058">
        <v>200531</v>
      </c>
      <c r="B65058">
        <v>2020</v>
      </c>
      <c r="C65058" t="s">
        <v>273</v>
      </c>
      <c r="D65058" t="s">
        <v>475</v>
      </c>
      <c r="E65058" t="s">
        <v>87</v>
      </c>
      <c r="F65058" s="3">
        <v>70210</v>
      </c>
      <c r="G65058" s="6">
        <v>82000</v>
      </c>
      <c r="H65058" s="2">
        <f t="shared" si="1016"/>
        <v>11790</v>
      </c>
      <c r="I65058" t="str" cm="1">
        <f t="array" ref="I65058">_xlfn.IFS(G65058&gt;F65058, "PROFIT", G65058&lt;F65058, "LOSS", G65058=F65058, "BREAK-EVEN")</f>
        <v>PROFIT</v>
      </c>
      <c r="J65058" s="1">
        <v>0.85619999999999996</v>
      </c>
      <c r="K65058" t="s">
        <v>57</v>
      </c>
      <c r="L65058" t="s">
        <v>13</v>
      </c>
      <c r="M65058">
        <v>1</v>
      </c>
    </row>
    <row r="65059" spans="1:13" x14ac:dyDescent="0.3">
      <c r="A65059">
        <v>200532</v>
      </c>
      <c r="B65059">
        <v>2020</v>
      </c>
      <c r="C65059" t="s">
        <v>273</v>
      </c>
      <c r="D65059" t="s">
        <v>475</v>
      </c>
      <c r="E65059" t="s">
        <v>87</v>
      </c>
      <c r="F65059" s="3">
        <v>219100</v>
      </c>
      <c r="G65059" s="6">
        <v>475000</v>
      </c>
      <c r="H65059" s="2">
        <f t="shared" si="1016"/>
        <v>255900</v>
      </c>
      <c r="I65059" t="str" cm="1">
        <f t="array" ref="I65059">_xlfn.IFS(G65059&gt;F65059, "PROFIT", G65059&lt;F65059, "LOSS", G65059=F65059, "BREAK-EVEN")</f>
        <v>PROFIT</v>
      </c>
      <c r="J65059" s="1">
        <v>0.4612</v>
      </c>
      <c r="K65059" t="s">
        <v>16</v>
      </c>
      <c r="L65059" t="s">
        <v>17</v>
      </c>
      <c r="M65059">
        <v>1</v>
      </c>
    </row>
    <row r="65060" spans="1:13" x14ac:dyDescent="0.3">
      <c r="A65060">
        <v>200533</v>
      </c>
      <c r="B65060">
        <v>2020</v>
      </c>
      <c r="C65060" t="s">
        <v>273</v>
      </c>
      <c r="D65060" t="s">
        <v>475</v>
      </c>
      <c r="E65060" t="s">
        <v>87</v>
      </c>
      <c r="F65060" s="3">
        <v>156520</v>
      </c>
      <c r="G65060" s="6">
        <v>372000</v>
      </c>
      <c r="H65060" s="2">
        <f t="shared" si="1016"/>
        <v>215480</v>
      </c>
      <c r="I65060" t="str" cm="1">
        <f t="array" ref="I65060">_xlfn.IFS(G65060&gt;F65060, "PROFIT", G65060&lt;F65060, "LOSS", G65060=F65060, "BREAK-EVEN")</f>
        <v>PROFIT</v>
      </c>
      <c r="J65060" s="1">
        <v>0.42070000000000002</v>
      </c>
      <c r="K65060" t="s">
        <v>16</v>
      </c>
      <c r="L65060" t="s">
        <v>26</v>
      </c>
      <c r="M65060">
        <v>1</v>
      </c>
    </row>
    <row r="65061" spans="1:13" x14ac:dyDescent="0.3">
      <c r="A65061">
        <v>200548</v>
      </c>
      <c r="B65061">
        <v>2020</v>
      </c>
      <c r="C65061" t="s">
        <v>273</v>
      </c>
      <c r="D65061" t="s">
        <v>475</v>
      </c>
      <c r="E65061" t="s">
        <v>308</v>
      </c>
      <c r="F65061" s="3">
        <v>187700</v>
      </c>
      <c r="G65061" s="6">
        <v>216138</v>
      </c>
      <c r="H65061" s="2">
        <f t="shared" si="1016"/>
        <v>28438</v>
      </c>
      <c r="I65061" t="str" cm="1">
        <f t="array" ref="I65061">_xlfn.IFS(G65061&gt;F65061, "PROFIT", G65061&lt;F65061, "LOSS", G65061=F65061, "BREAK-EVEN")</f>
        <v>PROFIT</v>
      </c>
      <c r="J65061" s="1">
        <v>0.86839999999999995</v>
      </c>
      <c r="K65061" t="s">
        <v>16</v>
      </c>
      <c r="L65061" t="s">
        <v>20</v>
      </c>
      <c r="M65061">
        <v>1</v>
      </c>
    </row>
    <row r="65062" spans="1:13" x14ac:dyDescent="0.3">
      <c r="A65062">
        <v>200549</v>
      </c>
      <c r="B65062">
        <v>2020</v>
      </c>
      <c r="C65062" t="s">
        <v>273</v>
      </c>
      <c r="D65062" t="s">
        <v>475</v>
      </c>
      <c r="E65062" t="s">
        <v>308</v>
      </c>
      <c r="F65062" s="3">
        <v>538200</v>
      </c>
      <c r="G65062" s="6">
        <v>1280000</v>
      </c>
      <c r="H65062" s="2">
        <f t="shared" si="1016"/>
        <v>741800</v>
      </c>
      <c r="I65062" t="str" cm="1">
        <f t="array" ref="I65062">_xlfn.IFS(G65062&gt;F65062, "PROFIT", G65062&lt;F65062, "LOSS", G65062=F65062, "BREAK-EVEN")</f>
        <v>PROFIT</v>
      </c>
      <c r="J65062" s="1">
        <v>0.4204</v>
      </c>
      <c r="K65062" t="s">
        <v>16</v>
      </c>
      <c r="L65062" t="s">
        <v>17</v>
      </c>
      <c r="M65062">
        <v>1</v>
      </c>
    </row>
    <row r="65063" spans="1:13" x14ac:dyDescent="0.3">
      <c r="A65063">
        <v>200594</v>
      </c>
      <c r="B65063">
        <v>2020</v>
      </c>
      <c r="C65063" t="s">
        <v>273</v>
      </c>
      <c r="D65063" t="s">
        <v>475</v>
      </c>
      <c r="E65063" t="s">
        <v>124</v>
      </c>
      <c r="F65063" s="3">
        <v>1753530</v>
      </c>
      <c r="G65063" s="6">
        <v>3650000</v>
      </c>
      <c r="H65063" s="2">
        <f t="shared" si="1016"/>
        <v>1896470</v>
      </c>
      <c r="I65063" t="str" cm="1">
        <f t="array" ref="I65063">_xlfn.IFS(G65063&gt;F65063, "PROFIT", G65063&lt;F65063, "LOSS", G65063=F65063, "BREAK-EVEN")</f>
        <v>PROFIT</v>
      </c>
      <c r="J65063" s="1">
        <v>0.48039999999999999</v>
      </c>
      <c r="K65063" t="s">
        <v>16</v>
      </c>
      <c r="L65063" t="s">
        <v>20</v>
      </c>
      <c r="M65063">
        <v>1</v>
      </c>
    </row>
    <row r="65064" spans="1:13" x14ac:dyDescent="0.3">
      <c r="A65064">
        <v>200597</v>
      </c>
      <c r="B65064">
        <v>2020</v>
      </c>
      <c r="C65064" t="s">
        <v>273</v>
      </c>
      <c r="D65064" t="s">
        <v>475</v>
      </c>
      <c r="E65064" t="s">
        <v>124</v>
      </c>
      <c r="F65064" s="3">
        <v>346240</v>
      </c>
      <c r="G65064" s="6">
        <v>810000</v>
      </c>
      <c r="H65064" s="2">
        <f t="shared" si="1016"/>
        <v>463760</v>
      </c>
      <c r="I65064" t="str" cm="1">
        <f t="array" ref="I65064">_xlfn.IFS(G65064&gt;F65064, "PROFIT", G65064&lt;F65064, "LOSS", G65064=F65064, "BREAK-EVEN")</f>
        <v>PROFIT</v>
      </c>
      <c r="J65064" s="1">
        <v>0.4274</v>
      </c>
      <c r="K65064" t="s">
        <v>16</v>
      </c>
      <c r="L65064" t="s">
        <v>17</v>
      </c>
      <c r="M65064">
        <v>1</v>
      </c>
    </row>
    <row r="65065" spans="1:13" x14ac:dyDescent="0.3">
      <c r="A65065">
        <v>200598</v>
      </c>
      <c r="B65065">
        <v>2020</v>
      </c>
      <c r="C65065" t="s">
        <v>273</v>
      </c>
      <c r="D65065" t="s">
        <v>475</v>
      </c>
      <c r="E65065" t="s">
        <v>124</v>
      </c>
      <c r="F65065" s="3">
        <v>553000</v>
      </c>
      <c r="G65065" s="6">
        <v>1237500</v>
      </c>
      <c r="H65065" s="2">
        <f t="shared" si="1016"/>
        <v>684500</v>
      </c>
      <c r="I65065" t="str" cm="1">
        <f t="array" ref="I65065">_xlfn.IFS(G65065&gt;F65065, "PROFIT", G65065&lt;F65065, "LOSS", G65065=F65065, "BREAK-EVEN")</f>
        <v>PROFIT</v>
      </c>
      <c r="J65065" s="1">
        <v>0.44679999999999997</v>
      </c>
      <c r="K65065" t="s">
        <v>16</v>
      </c>
      <c r="L65065" t="s">
        <v>17</v>
      </c>
      <c r="M65065">
        <v>1</v>
      </c>
    </row>
    <row r="65066" spans="1:13" x14ac:dyDescent="0.3">
      <c r="A65066">
        <v>200621</v>
      </c>
      <c r="B65066">
        <v>2020</v>
      </c>
      <c r="C65066" t="s">
        <v>273</v>
      </c>
      <c r="D65066" t="s">
        <v>475</v>
      </c>
      <c r="E65066" t="s">
        <v>276</v>
      </c>
      <c r="F65066" s="3">
        <v>97930</v>
      </c>
      <c r="G65066" s="6">
        <v>217500</v>
      </c>
      <c r="H65066" s="2">
        <f t="shared" si="1016"/>
        <v>119570</v>
      </c>
      <c r="I65066" t="str" cm="1">
        <f t="array" ref="I65066">_xlfn.IFS(G65066&gt;F65066, "PROFIT", G65066&lt;F65066, "LOSS", G65066=F65066, "BREAK-EVEN")</f>
        <v>PROFIT</v>
      </c>
      <c r="J65066" s="1">
        <v>0.45025287400000003</v>
      </c>
      <c r="K65066" t="s">
        <v>16</v>
      </c>
      <c r="L65066" t="s">
        <v>17</v>
      </c>
      <c r="M65066">
        <v>1</v>
      </c>
    </row>
    <row r="65067" spans="1:13" x14ac:dyDescent="0.3">
      <c r="A65067">
        <v>200622</v>
      </c>
      <c r="B65067">
        <v>2020</v>
      </c>
      <c r="C65067" t="s">
        <v>273</v>
      </c>
      <c r="D65067" t="s">
        <v>475</v>
      </c>
      <c r="E65067" t="s">
        <v>276</v>
      </c>
      <c r="F65067" s="3">
        <v>36960</v>
      </c>
      <c r="G65067" s="6">
        <v>10000</v>
      </c>
      <c r="H65067" s="2">
        <f t="shared" si="1016"/>
        <v>-26960</v>
      </c>
      <c r="I65067" t="str" cm="1">
        <f t="array" ref="I65067">_xlfn.IFS(G65067&gt;F65067, "PROFIT", G65067&lt;F65067, "LOSS", G65067=F65067, "BREAK-EVEN")</f>
        <v>LOSS</v>
      </c>
      <c r="J65067" s="1">
        <v>3.6960000000000002</v>
      </c>
      <c r="K65067" t="s">
        <v>57</v>
      </c>
      <c r="L65067" t="s">
        <v>13</v>
      </c>
      <c r="M65067">
        <v>1</v>
      </c>
    </row>
    <row r="65068" spans="1:13" x14ac:dyDescent="0.3">
      <c r="A65068">
        <v>200632</v>
      </c>
      <c r="B65068">
        <v>2020</v>
      </c>
      <c r="C65068" t="s">
        <v>273</v>
      </c>
      <c r="D65068" t="s">
        <v>475</v>
      </c>
      <c r="E65068" t="s">
        <v>215</v>
      </c>
      <c r="F65068" s="3">
        <v>144250</v>
      </c>
      <c r="G65068" s="6">
        <v>250000</v>
      </c>
      <c r="H65068" s="2">
        <f t="shared" si="1016"/>
        <v>105750</v>
      </c>
      <c r="I65068" t="str" cm="1">
        <f t="array" ref="I65068">_xlfn.IFS(G65068&gt;F65068, "PROFIT", G65068&lt;F65068, "LOSS", G65068=F65068, "BREAK-EVEN")</f>
        <v>PROFIT</v>
      </c>
      <c r="J65068" s="1">
        <v>0.57699999999999996</v>
      </c>
      <c r="K65068" t="s">
        <v>16</v>
      </c>
      <c r="L65068" t="s">
        <v>17</v>
      </c>
      <c r="M65068">
        <v>1</v>
      </c>
    </row>
    <row r="65069" spans="1:13" x14ac:dyDescent="0.3">
      <c r="A65069">
        <v>200633</v>
      </c>
      <c r="B65069">
        <v>2020</v>
      </c>
      <c r="C65069" t="s">
        <v>273</v>
      </c>
      <c r="D65069" t="s">
        <v>475</v>
      </c>
      <c r="E65069" t="s">
        <v>215</v>
      </c>
      <c r="F65069" s="3">
        <v>72070</v>
      </c>
      <c r="G65069" s="6">
        <v>150000</v>
      </c>
      <c r="H65069" s="2">
        <f t="shared" si="1016"/>
        <v>77930</v>
      </c>
      <c r="I65069" t="str" cm="1">
        <f t="array" ref="I65069">_xlfn.IFS(G65069&gt;F65069, "PROFIT", G65069&lt;F65069, "LOSS", G65069=F65069, "BREAK-EVEN")</f>
        <v>PROFIT</v>
      </c>
      <c r="J65069" s="1">
        <v>0.48039999999999999</v>
      </c>
      <c r="K65069" t="s">
        <v>57</v>
      </c>
      <c r="L65069" t="s">
        <v>13</v>
      </c>
      <c r="M65069">
        <v>1</v>
      </c>
    </row>
    <row r="65070" spans="1:13" x14ac:dyDescent="0.3">
      <c r="A65070">
        <v>200634</v>
      </c>
      <c r="B65070">
        <v>2020</v>
      </c>
      <c r="C65070" t="s">
        <v>273</v>
      </c>
      <c r="D65070" t="s">
        <v>475</v>
      </c>
      <c r="E65070" t="s">
        <v>215</v>
      </c>
      <c r="F65070" s="3">
        <v>355050</v>
      </c>
      <c r="G65070" s="6">
        <v>615000</v>
      </c>
      <c r="H65070" s="2">
        <f t="shared" si="1016"/>
        <v>259950</v>
      </c>
      <c r="I65070" t="str" cm="1">
        <f t="array" ref="I65070">_xlfn.IFS(G65070&gt;F65070, "PROFIT", G65070&lt;F65070, "LOSS", G65070=F65070, "BREAK-EVEN")</f>
        <v>PROFIT</v>
      </c>
      <c r="J65070" s="1">
        <v>0.57730000000000004</v>
      </c>
      <c r="K65070" t="s">
        <v>16</v>
      </c>
      <c r="L65070" t="s">
        <v>17</v>
      </c>
      <c r="M65070">
        <v>1</v>
      </c>
    </row>
    <row r="65071" spans="1:13" x14ac:dyDescent="0.3">
      <c r="A65071">
        <v>200635</v>
      </c>
      <c r="B65071">
        <v>2020</v>
      </c>
      <c r="C65071" t="s">
        <v>273</v>
      </c>
      <c r="D65071" t="s">
        <v>475</v>
      </c>
      <c r="E65071" t="s">
        <v>215</v>
      </c>
      <c r="F65071" s="3">
        <v>69100</v>
      </c>
      <c r="G65071" s="6">
        <v>175000</v>
      </c>
      <c r="H65071" s="2">
        <f t="shared" si="1016"/>
        <v>105900</v>
      </c>
      <c r="I65071" t="str" cm="1">
        <f t="array" ref="I65071">_xlfn.IFS(G65071&gt;F65071, "PROFIT", G65071&lt;F65071, "LOSS", G65071=F65071, "BREAK-EVEN")</f>
        <v>PROFIT</v>
      </c>
      <c r="J65071" s="1">
        <v>0.39479999999999998</v>
      </c>
      <c r="K65071" t="s">
        <v>16</v>
      </c>
      <c r="L65071" t="s">
        <v>20</v>
      </c>
      <c r="M65071">
        <v>1</v>
      </c>
    </row>
    <row r="65072" spans="1:13" x14ac:dyDescent="0.3">
      <c r="A65072">
        <v>200646</v>
      </c>
      <c r="B65072">
        <v>2020</v>
      </c>
      <c r="C65072" t="s">
        <v>273</v>
      </c>
      <c r="D65072" t="s">
        <v>475</v>
      </c>
      <c r="E65072" t="s">
        <v>250</v>
      </c>
      <c r="F65072" s="3">
        <v>123640</v>
      </c>
      <c r="G65072" s="6">
        <v>190000</v>
      </c>
      <c r="H65072" s="2">
        <f t="shared" si="1016"/>
        <v>66360</v>
      </c>
      <c r="I65072" t="str" cm="1">
        <f t="array" ref="I65072">_xlfn.IFS(G65072&gt;F65072, "PROFIT", G65072&lt;F65072, "LOSS", G65072=F65072, "BREAK-EVEN")</f>
        <v>PROFIT</v>
      </c>
      <c r="J65072" s="1">
        <v>0.65069999999999995</v>
      </c>
      <c r="K65072" t="s">
        <v>16</v>
      </c>
      <c r="L65072" t="s">
        <v>17</v>
      </c>
      <c r="M65072">
        <v>1</v>
      </c>
    </row>
    <row r="65073" spans="1:13" x14ac:dyDescent="0.3">
      <c r="A65073">
        <v>200647</v>
      </c>
      <c r="B65073">
        <v>2020</v>
      </c>
      <c r="C65073" t="s">
        <v>273</v>
      </c>
      <c r="D65073" t="s">
        <v>475</v>
      </c>
      <c r="E65073" t="s">
        <v>250</v>
      </c>
      <c r="F65073" s="3">
        <v>84530</v>
      </c>
      <c r="G65073" s="6">
        <v>148990</v>
      </c>
      <c r="H65073" s="2">
        <f t="shared" si="1016"/>
        <v>64460</v>
      </c>
      <c r="I65073" t="str" cm="1">
        <f t="array" ref="I65073">_xlfn.IFS(G65073&gt;F65073, "PROFIT", G65073&lt;F65073, "LOSS", G65073=F65073, "BREAK-EVEN")</f>
        <v>PROFIT</v>
      </c>
      <c r="J65073" s="1">
        <v>0.56730000000000003</v>
      </c>
      <c r="K65073" t="s">
        <v>16</v>
      </c>
      <c r="L65073" t="s">
        <v>20</v>
      </c>
      <c r="M65073">
        <v>1</v>
      </c>
    </row>
    <row r="65074" spans="1:13" x14ac:dyDescent="0.3">
      <c r="A65074">
        <v>200648</v>
      </c>
      <c r="B65074">
        <v>2020</v>
      </c>
      <c r="C65074" t="s">
        <v>273</v>
      </c>
      <c r="D65074" t="s">
        <v>475</v>
      </c>
      <c r="E65074" t="s">
        <v>250</v>
      </c>
      <c r="F65074" s="3">
        <v>202720</v>
      </c>
      <c r="G65074" s="6">
        <v>431600</v>
      </c>
      <c r="H65074" s="2">
        <f t="shared" si="1016"/>
        <v>228880</v>
      </c>
      <c r="I65074" t="str" cm="1">
        <f t="array" ref="I65074">_xlfn.IFS(G65074&gt;F65074, "PROFIT", G65074&lt;F65074, "LOSS", G65074=F65074, "BREAK-EVEN")</f>
        <v>PROFIT</v>
      </c>
      <c r="J65074" s="1">
        <v>0.46960000000000002</v>
      </c>
      <c r="K65074" t="s">
        <v>16</v>
      </c>
      <c r="L65074" t="s">
        <v>17</v>
      </c>
      <c r="M65074">
        <v>1</v>
      </c>
    </row>
    <row r="65075" spans="1:13" x14ac:dyDescent="0.3">
      <c r="A65075">
        <v>200694</v>
      </c>
      <c r="B65075">
        <v>2020</v>
      </c>
      <c r="C65075" t="s">
        <v>273</v>
      </c>
      <c r="D65075" t="s">
        <v>475</v>
      </c>
      <c r="E65075" t="s">
        <v>166</v>
      </c>
      <c r="F65075" s="3">
        <v>571340</v>
      </c>
      <c r="G65075" s="6">
        <v>785000</v>
      </c>
      <c r="H65075" s="2">
        <f t="shared" si="1016"/>
        <v>213660</v>
      </c>
      <c r="I65075" t="str" cm="1">
        <f t="array" ref="I65075">_xlfn.IFS(G65075&gt;F65075, "PROFIT", G65075&lt;F65075, "LOSS", G65075=F65075, "BREAK-EVEN")</f>
        <v>PROFIT</v>
      </c>
      <c r="J65075" s="1">
        <v>0.7278</v>
      </c>
      <c r="K65075" t="s">
        <v>16</v>
      </c>
      <c r="L65075" t="s">
        <v>17</v>
      </c>
      <c r="M65075">
        <v>1</v>
      </c>
    </row>
    <row r="65076" spans="1:13" x14ac:dyDescent="0.3">
      <c r="A65076">
        <v>200695</v>
      </c>
      <c r="B65076">
        <v>2020</v>
      </c>
      <c r="C65076" t="s">
        <v>273</v>
      </c>
      <c r="D65076" t="s">
        <v>475</v>
      </c>
      <c r="E65076" t="s">
        <v>166</v>
      </c>
      <c r="F65076" s="3">
        <v>1487850</v>
      </c>
      <c r="G65076" s="6">
        <v>1900000</v>
      </c>
      <c r="H65076" s="2">
        <f t="shared" si="1016"/>
        <v>412150</v>
      </c>
      <c r="I65076" t="str" cm="1">
        <f t="array" ref="I65076">_xlfn.IFS(G65076&gt;F65076, "PROFIT", G65076&lt;F65076, "LOSS", G65076=F65076, "BREAK-EVEN")</f>
        <v>PROFIT</v>
      </c>
      <c r="J65076" s="1">
        <v>0.78300000000000003</v>
      </c>
      <c r="K65076" t="s">
        <v>16</v>
      </c>
      <c r="L65076" t="s">
        <v>17</v>
      </c>
      <c r="M65076">
        <v>1</v>
      </c>
    </row>
    <row r="65077" spans="1:13" x14ac:dyDescent="0.3">
      <c r="A65077">
        <v>200720</v>
      </c>
      <c r="B65077">
        <v>2020</v>
      </c>
      <c r="C65077" t="s">
        <v>273</v>
      </c>
      <c r="D65077" t="s">
        <v>475</v>
      </c>
      <c r="E65077" t="s">
        <v>221</v>
      </c>
      <c r="F65077" s="3">
        <v>132800</v>
      </c>
      <c r="G65077" s="6">
        <v>260000</v>
      </c>
      <c r="H65077" s="2">
        <f t="shared" si="1016"/>
        <v>127200</v>
      </c>
      <c r="I65077" t="str" cm="1">
        <f t="array" ref="I65077">_xlfn.IFS(G65077&gt;F65077, "PROFIT", G65077&lt;F65077, "LOSS", G65077=F65077, "BREAK-EVEN")</f>
        <v>PROFIT</v>
      </c>
      <c r="J65077" s="1">
        <v>0.51070000000000004</v>
      </c>
      <c r="K65077" t="s">
        <v>16</v>
      </c>
      <c r="L65077" t="s">
        <v>17</v>
      </c>
      <c r="M65077">
        <v>1</v>
      </c>
    </row>
    <row r="65078" spans="1:13" x14ac:dyDescent="0.3">
      <c r="A65078">
        <v>200721</v>
      </c>
      <c r="B65078">
        <v>2020</v>
      </c>
      <c r="C65078" t="s">
        <v>273</v>
      </c>
      <c r="D65078" t="s">
        <v>475</v>
      </c>
      <c r="E65078" t="s">
        <v>221</v>
      </c>
      <c r="F65078" s="3">
        <v>442200</v>
      </c>
      <c r="G65078" s="6">
        <v>1185000</v>
      </c>
      <c r="H65078" s="2">
        <f t="shared" si="1016"/>
        <v>742800</v>
      </c>
      <c r="I65078" t="str" cm="1">
        <f t="array" ref="I65078">_xlfn.IFS(G65078&gt;F65078, "PROFIT", G65078&lt;F65078, "LOSS", G65078=F65078, "BREAK-EVEN")</f>
        <v>PROFIT</v>
      </c>
      <c r="J65078" s="1">
        <v>0.37309999999999999</v>
      </c>
      <c r="K65078" t="s">
        <v>374</v>
      </c>
      <c r="L65078" t="s">
        <v>13</v>
      </c>
      <c r="M65078">
        <v>1</v>
      </c>
    </row>
    <row r="65079" spans="1:13" x14ac:dyDescent="0.3">
      <c r="A65079">
        <v>200737</v>
      </c>
      <c r="B65079">
        <v>2020</v>
      </c>
      <c r="C65079" t="s">
        <v>273</v>
      </c>
      <c r="D65079" t="s">
        <v>475</v>
      </c>
      <c r="E65079" t="s">
        <v>84</v>
      </c>
      <c r="F65079" s="3">
        <v>127760</v>
      </c>
      <c r="G65079" s="6">
        <v>210000</v>
      </c>
      <c r="H65079" s="2">
        <f t="shared" si="1016"/>
        <v>82240</v>
      </c>
      <c r="I65079" t="str" cm="1">
        <f t="array" ref="I65079">_xlfn.IFS(G65079&gt;F65079, "PROFIT", G65079&lt;F65079, "LOSS", G65079=F65079, "BREAK-EVEN")</f>
        <v>PROFIT</v>
      </c>
      <c r="J65079" s="1">
        <v>0.60829999999999995</v>
      </c>
      <c r="K65079" t="s">
        <v>16</v>
      </c>
      <c r="L65079" t="s">
        <v>17</v>
      </c>
      <c r="M65079">
        <v>1</v>
      </c>
    </row>
    <row r="65080" spans="1:13" x14ac:dyDescent="0.3">
      <c r="A65080">
        <v>200785</v>
      </c>
      <c r="B65080">
        <v>2020</v>
      </c>
      <c r="C65080" t="s">
        <v>273</v>
      </c>
      <c r="D65080" t="s">
        <v>475</v>
      </c>
      <c r="E65080" t="s">
        <v>248</v>
      </c>
      <c r="F65080" s="3">
        <v>212100</v>
      </c>
      <c r="G65080" s="6">
        <v>375000</v>
      </c>
      <c r="H65080" s="2">
        <f t="shared" si="1016"/>
        <v>162900</v>
      </c>
      <c r="I65080" t="str" cm="1">
        <f t="array" ref="I65080">_xlfn.IFS(G65080&gt;F65080, "PROFIT", G65080&lt;F65080, "LOSS", G65080=F65080, "BREAK-EVEN")</f>
        <v>PROFIT</v>
      </c>
      <c r="J65080" s="1">
        <v>0.56559999999999999</v>
      </c>
      <c r="K65080" t="s">
        <v>16</v>
      </c>
      <c r="L65080" t="s">
        <v>20</v>
      </c>
      <c r="M65080">
        <v>1</v>
      </c>
    </row>
    <row r="65081" spans="1:13" x14ac:dyDescent="0.3">
      <c r="A65081">
        <v>200786</v>
      </c>
      <c r="B65081">
        <v>2020</v>
      </c>
      <c r="C65081" t="s">
        <v>273</v>
      </c>
      <c r="D65081" t="s">
        <v>475</v>
      </c>
      <c r="E65081" t="s">
        <v>248</v>
      </c>
      <c r="F65081" s="3">
        <v>313460</v>
      </c>
      <c r="G65081" s="6">
        <v>650000</v>
      </c>
      <c r="H65081" s="2">
        <f t="shared" si="1016"/>
        <v>336540</v>
      </c>
      <c r="I65081" t="str" cm="1">
        <f t="array" ref="I65081">_xlfn.IFS(G65081&gt;F65081, "PROFIT", G65081&lt;F65081, "LOSS", G65081=F65081, "BREAK-EVEN")</f>
        <v>PROFIT</v>
      </c>
      <c r="J65081" s="1">
        <v>0.48220000000000002</v>
      </c>
      <c r="K65081" t="s">
        <v>16</v>
      </c>
      <c r="L65081" t="s">
        <v>17</v>
      </c>
      <c r="M65081">
        <v>1</v>
      </c>
    </row>
    <row r="65082" spans="1:13" x14ac:dyDescent="0.3">
      <c r="A65082">
        <v>200798</v>
      </c>
      <c r="B65082">
        <v>2020</v>
      </c>
      <c r="C65082" t="s">
        <v>273</v>
      </c>
      <c r="D65082" t="s">
        <v>475</v>
      </c>
      <c r="E65082" t="s">
        <v>122</v>
      </c>
      <c r="F65082" s="3">
        <v>41090</v>
      </c>
      <c r="G65082" s="6">
        <v>85900</v>
      </c>
      <c r="H65082" s="2">
        <f t="shared" si="1016"/>
        <v>44810</v>
      </c>
      <c r="I65082" t="str" cm="1">
        <f t="array" ref="I65082">_xlfn.IFS(G65082&gt;F65082, "PROFIT", G65082&lt;F65082, "LOSS", G65082=F65082, "BREAK-EVEN")</f>
        <v>PROFIT</v>
      </c>
      <c r="J65082" s="1">
        <v>0.4783</v>
      </c>
      <c r="K65082" t="s">
        <v>16</v>
      </c>
      <c r="L65082" t="s">
        <v>20</v>
      </c>
      <c r="M65082">
        <v>1</v>
      </c>
    </row>
    <row r="65083" spans="1:13" x14ac:dyDescent="0.3">
      <c r="A65083">
        <v>200806</v>
      </c>
      <c r="B65083">
        <v>2020</v>
      </c>
      <c r="C65083" t="s">
        <v>273</v>
      </c>
      <c r="D65083" t="s">
        <v>475</v>
      </c>
      <c r="E65083" t="s">
        <v>36</v>
      </c>
      <c r="F65083" s="3">
        <v>116800</v>
      </c>
      <c r="G65083" s="6">
        <v>289900</v>
      </c>
      <c r="H65083" s="2">
        <f t="shared" si="1016"/>
        <v>173100</v>
      </c>
      <c r="I65083" t="str" cm="1">
        <f t="array" ref="I65083">_xlfn.IFS(G65083&gt;F65083, "PROFIT", G65083&lt;F65083, "LOSS", G65083=F65083, "BREAK-EVEN")</f>
        <v>PROFIT</v>
      </c>
      <c r="J65083" s="1">
        <v>0.40279999999999999</v>
      </c>
      <c r="K65083" t="s">
        <v>16</v>
      </c>
      <c r="L65083" t="s">
        <v>20</v>
      </c>
      <c r="M65083">
        <v>1</v>
      </c>
    </row>
    <row r="65084" spans="1:13" x14ac:dyDescent="0.3">
      <c r="A65084">
        <v>200882</v>
      </c>
      <c r="B65084">
        <v>2020</v>
      </c>
      <c r="C65084" t="s">
        <v>273</v>
      </c>
      <c r="D65084" t="s">
        <v>475</v>
      </c>
      <c r="E65084" t="s">
        <v>110</v>
      </c>
      <c r="F65084" s="3">
        <v>373100</v>
      </c>
      <c r="G65084" s="6">
        <v>186000</v>
      </c>
      <c r="H65084" s="2">
        <f t="shared" si="1016"/>
        <v>-187100</v>
      </c>
      <c r="I65084" t="str" cm="1">
        <f t="array" ref="I65084">_xlfn.IFS(G65084&gt;F65084, "PROFIT", G65084&lt;F65084, "LOSS", G65084=F65084, "BREAK-EVEN")</f>
        <v>LOSS</v>
      </c>
      <c r="J65084" s="1">
        <v>2.0059</v>
      </c>
      <c r="K65084" t="s">
        <v>16</v>
      </c>
      <c r="L65084" t="s">
        <v>17</v>
      </c>
      <c r="M65084">
        <v>1</v>
      </c>
    </row>
    <row r="65085" spans="1:13" x14ac:dyDescent="0.3">
      <c r="A65085">
        <v>200883</v>
      </c>
      <c r="B65085">
        <v>2020</v>
      </c>
      <c r="C65085" t="s">
        <v>273</v>
      </c>
      <c r="D65085" t="s">
        <v>475</v>
      </c>
      <c r="E65085" t="s">
        <v>110</v>
      </c>
      <c r="F65085" s="3">
        <v>68900</v>
      </c>
      <c r="G65085" s="6">
        <v>150000</v>
      </c>
      <c r="H65085" s="2">
        <f t="shared" si="1016"/>
        <v>81100</v>
      </c>
      <c r="I65085" t="str" cm="1">
        <f t="array" ref="I65085">_xlfn.IFS(G65085&gt;F65085, "PROFIT", G65085&lt;F65085, "LOSS", G65085=F65085, "BREAK-EVEN")</f>
        <v>PROFIT</v>
      </c>
      <c r="J65085" s="1">
        <v>0.45929999999999999</v>
      </c>
      <c r="K65085" t="s">
        <v>16</v>
      </c>
      <c r="L65085" t="s">
        <v>20</v>
      </c>
      <c r="M65085">
        <v>1</v>
      </c>
    </row>
    <row r="65086" spans="1:13" x14ac:dyDescent="0.3">
      <c r="A65086">
        <v>200940</v>
      </c>
      <c r="B65086">
        <v>2020</v>
      </c>
      <c r="C65086" t="s">
        <v>273</v>
      </c>
      <c r="D65086" t="s">
        <v>475</v>
      </c>
      <c r="E65086" t="s">
        <v>94</v>
      </c>
      <c r="F65086" s="3">
        <v>105120</v>
      </c>
      <c r="G65086" s="6">
        <v>230000</v>
      </c>
      <c r="H65086" s="2">
        <f t="shared" si="1016"/>
        <v>124880</v>
      </c>
      <c r="I65086" t="str" cm="1">
        <f t="array" ref="I65086">_xlfn.IFS(G65086&gt;F65086, "PROFIT", G65086&lt;F65086, "LOSS", G65086=F65086, "BREAK-EVEN")</f>
        <v>PROFIT</v>
      </c>
      <c r="J65086" s="1">
        <v>0.45700000000000002</v>
      </c>
      <c r="K65086" t="s">
        <v>16</v>
      </c>
      <c r="L65086" t="s">
        <v>17</v>
      </c>
      <c r="M65086">
        <v>1</v>
      </c>
    </row>
    <row r="65087" spans="1:13" x14ac:dyDescent="0.3">
      <c r="A65087">
        <v>200941</v>
      </c>
      <c r="B65087">
        <v>2020</v>
      </c>
      <c r="C65087" t="s">
        <v>273</v>
      </c>
      <c r="D65087" t="s">
        <v>475</v>
      </c>
      <c r="E65087" t="s">
        <v>94</v>
      </c>
      <c r="F65087" s="3">
        <v>77430</v>
      </c>
      <c r="G65087" s="6">
        <v>160000</v>
      </c>
      <c r="H65087" s="2">
        <f t="shared" si="1016"/>
        <v>82570</v>
      </c>
      <c r="I65087" t="str" cm="1">
        <f t="array" ref="I65087">_xlfn.IFS(G65087&gt;F65087, "PROFIT", G65087&lt;F65087, "LOSS", G65087=F65087, "BREAK-EVEN")</f>
        <v>PROFIT</v>
      </c>
      <c r="J65087" s="1">
        <v>0.4839</v>
      </c>
      <c r="K65087" t="s">
        <v>16</v>
      </c>
      <c r="L65087" t="s">
        <v>20</v>
      </c>
      <c r="M65087">
        <v>1</v>
      </c>
    </row>
    <row r="65088" spans="1:13" x14ac:dyDescent="0.3">
      <c r="A65088">
        <v>200960</v>
      </c>
      <c r="B65088">
        <v>2020</v>
      </c>
      <c r="C65088" t="s">
        <v>273</v>
      </c>
      <c r="D65088" t="s">
        <v>475</v>
      </c>
      <c r="E65088" t="s">
        <v>210</v>
      </c>
      <c r="F65088" s="3">
        <v>216020</v>
      </c>
      <c r="G65088" s="6">
        <v>200000</v>
      </c>
      <c r="H65088" s="2">
        <f t="shared" si="1016"/>
        <v>-16020</v>
      </c>
      <c r="I65088" t="str" cm="1">
        <f t="array" ref="I65088">_xlfn.IFS(G65088&gt;F65088, "PROFIT", G65088&lt;F65088, "LOSS", G65088=F65088, "BREAK-EVEN")</f>
        <v>LOSS</v>
      </c>
      <c r="J65088" s="1">
        <v>1.0801000000000001</v>
      </c>
      <c r="K65088" t="s">
        <v>16</v>
      </c>
      <c r="L65088" t="s">
        <v>20</v>
      </c>
      <c r="M65088">
        <v>1</v>
      </c>
    </row>
    <row r="65089" spans="1:13" x14ac:dyDescent="0.3">
      <c r="A65089">
        <v>200961</v>
      </c>
      <c r="B65089">
        <v>2020</v>
      </c>
      <c r="C65089" t="s">
        <v>273</v>
      </c>
      <c r="D65089" t="s">
        <v>475</v>
      </c>
      <c r="E65089" t="s">
        <v>210</v>
      </c>
      <c r="F65089" s="3">
        <v>216020</v>
      </c>
      <c r="G65089" s="6">
        <v>200000</v>
      </c>
      <c r="H65089" s="2">
        <f t="shared" si="1016"/>
        <v>-16020</v>
      </c>
      <c r="I65089" t="str" cm="1">
        <f t="array" ref="I65089">_xlfn.IFS(G65089&gt;F65089, "PROFIT", G65089&lt;F65089, "LOSS", G65089=F65089, "BREAK-EVEN")</f>
        <v>LOSS</v>
      </c>
      <c r="J65089" s="1">
        <v>1.0801000000000001</v>
      </c>
      <c r="K65089" t="s">
        <v>16</v>
      </c>
      <c r="L65089" t="s">
        <v>20</v>
      </c>
      <c r="M65089">
        <v>1</v>
      </c>
    </row>
    <row r="65090" spans="1:13" x14ac:dyDescent="0.3">
      <c r="A65090">
        <v>201083</v>
      </c>
      <c r="B65090">
        <v>2020</v>
      </c>
      <c r="C65090" t="s">
        <v>273</v>
      </c>
      <c r="D65090" t="s">
        <v>475</v>
      </c>
      <c r="E65090" t="s">
        <v>425</v>
      </c>
      <c r="F65090" s="3">
        <v>170750</v>
      </c>
      <c r="G65090" s="6">
        <v>365000</v>
      </c>
      <c r="H65090" s="2">
        <f t="shared" si="1016"/>
        <v>194250</v>
      </c>
      <c r="I65090" t="str" cm="1">
        <f t="array" ref="I65090">_xlfn.IFS(G65090&gt;F65090, "PROFIT", G65090&lt;F65090, "LOSS", G65090=F65090, "BREAK-EVEN")</f>
        <v>PROFIT</v>
      </c>
      <c r="J65090" s="1">
        <v>0.46779999999999999</v>
      </c>
      <c r="K65090" t="s">
        <v>16</v>
      </c>
      <c r="L65090" t="s">
        <v>17</v>
      </c>
      <c r="M65090">
        <v>1</v>
      </c>
    </row>
    <row r="65091" spans="1:13" x14ac:dyDescent="0.3">
      <c r="A65091">
        <v>201086</v>
      </c>
      <c r="B65091">
        <v>2020</v>
      </c>
      <c r="C65091" t="s">
        <v>273</v>
      </c>
      <c r="D65091" t="s">
        <v>475</v>
      </c>
      <c r="E65091" t="s">
        <v>425</v>
      </c>
      <c r="F65091" s="3">
        <v>170750</v>
      </c>
      <c r="G65091" s="6">
        <v>365000</v>
      </c>
      <c r="H65091" s="2">
        <f t="shared" ref="H65091:H65154" si="1017">G65091-F65091</f>
        <v>194250</v>
      </c>
      <c r="I65091" t="str" cm="1">
        <f t="array" ref="I65091">_xlfn.IFS(G65091&gt;F65091, "PROFIT", G65091&lt;F65091, "LOSS", G65091=F65091, "BREAK-EVEN")</f>
        <v>PROFIT</v>
      </c>
      <c r="J65091" s="1">
        <v>0.46780821900000003</v>
      </c>
      <c r="K65091" t="s">
        <v>16</v>
      </c>
      <c r="L65091" t="s">
        <v>17</v>
      </c>
      <c r="M65091">
        <v>1</v>
      </c>
    </row>
    <row r="65092" spans="1:13" x14ac:dyDescent="0.3">
      <c r="A65092">
        <v>201087</v>
      </c>
      <c r="B65092">
        <v>2020</v>
      </c>
      <c r="C65092" t="s">
        <v>273</v>
      </c>
      <c r="D65092" t="s">
        <v>475</v>
      </c>
      <c r="E65092" t="s">
        <v>425</v>
      </c>
      <c r="F65092" s="3">
        <v>161630</v>
      </c>
      <c r="G65092" s="6">
        <v>280000</v>
      </c>
      <c r="H65092" s="2">
        <f t="shared" si="1017"/>
        <v>118370</v>
      </c>
      <c r="I65092" t="str" cm="1">
        <f t="array" ref="I65092">_xlfn.IFS(G65092&gt;F65092, "PROFIT", G65092&lt;F65092, "LOSS", G65092=F65092, "BREAK-EVEN")</f>
        <v>PROFIT</v>
      </c>
      <c r="J65092" s="1">
        <v>0.57720000000000005</v>
      </c>
      <c r="K65092" t="s">
        <v>16</v>
      </c>
      <c r="L65092" t="s">
        <v>17</v>
      </c>
      <c r="M65092">
        <v>1</v>
      </c>
    </row>
    <row r="65093" spans="1:13" x14ac:dyDescent="0.3">
      <c r="A65093">
        <v>201088</v>
      </c>
      <c r="B65093">
        <v>2020</v>
      </c>
      <c r="C65093" t="s">
        <v>273</v>
      </c>
      <c r="D65093" t="s">
        <v>475</v>
      </c>
      <c r="E65093" t="s">
        <v>425</v>
      </c>
      <c r="F65093" s="3">
        <v>46880</v>
      </c>
      <c r="G65093" s="6">
        <v>103000</v>
      </c>
      <c r="H65093" s="2">
        <f t="shared" si="1017"/>
        <v>56120</v>
      </c>
      <c r="I65093" t="str" cm="1">
        <f t="array" ref="I65093">_xlfn.IFS(G65093&gt;F65093, "PROFIT", G65093&lt;F65093, "LOSS", G65093=F65093, "BREAK-EVEN")</f>
        <v>PROFIT</v>
      </c>
      <c r="J65093" s="1">
        <v>0.4551</v>
      </c>
      <c r="K65093" t="s">
        <v>16</v>
      </c>
      <c r="L65093" t="s">
        <v>20</v>
      </c>
      <c r="M65093">
        <v>1</v>
      </c>
    </row>
    <row r="65094" spans="1:13" x14ac:dyDescent="0.3">
      <c r="A65094">
        <v>201101</v>
      </c>
      <c r="B65094">
        <v>2020</v>
      </c>
      <c r="C65094" t="s">
        <v>273</v>
      </c>
      <c r="D65094" t="s">
        <v>475</v>
      </c>
      <c r="E65094" t="s">
        <v>246</v>
      </c>
      <c r="F65094" s="3">
        <v>70930</v>
      </c>
      <c r="G65094" s="6">
        <v>180000</v>
      </c>
      <c r="H65094" s="2">
        <f t="shared" si="1017"/>
        <v>109070</v>
      </c>
      <c r="I65094" t="str" cm="1">
        <f t="array" ref="I65094">_xlfn.IFS(G65094&gt;F65094, "PROFIT", G65094&lt;F65094, "LOSS", G65094=F65094, "BREAK-EVEN")</f>
        <v>PROFIT</v>
      </c>
      <c r="J65094" s="1">
        <v>0.39400000000000002</v>
      </c>
      <c r="K65094" t="s">
        <v>16</v>
      </c>
      <c r="L65094" t="s">
        <v>17</v>
      </c>
      <c r="M65094">
        <v>1</v>
      </c>
    </row>
    <row r="65095" spans="1:13" x14ac:dyDescent="0.3">
      <c r="A65095">
        <v>201102</v>
      </c>
      <c r="B65095">
        <v>2020</v>
      </c>
      <c r="C65095" t="s">
        <v>273</v>
      </c>
      <c r="D65095" t="s">
        <v>475</v>
      </c>
      <c r="E65095" t="s">
        <v>246</v>
      </c>
      <c r="F65095" s="3">
        <v>77620</v>
      </c>
      <c r="G65095" s="6">
        <v>219900</v>
      </c>
      <c r="H65095" s="2">
        <f t="shared" si="1017"/>
        <v>142280</v>
      </c>
      <c r="I65095" t="str" cm="1">
        <f t="array" ref="I65095">_xlfn.IFS(G65095&gt;F65095, "PROFIT", G65095&lt;F65095, "LOSS", G65095=F65095, "BREAK-EVEN")</f>
        <v>PROFIT</v>
      </c>
      <c r="J65095" s="1">
        <v>0.35297862699999999</v>
      </c>
      <c r="K65095" t="s">
        <v>16</v>
      </c>
      <c r="L65095" t="s">
        <v>17</v>
      </c>
      <c r="M65095">
        <v>1</v>
      </c>
    </row>
    <row r="65096" spans="1:13" x14ac:dyDescent="0.3">
      <c r="A65096">
        <v>201103</v>
      </c>
      <c r="B65096">
        <v>2020</v>
      </c>
      <c r="C65096" t="s">
        <v>273</v>
      </c>
      <c r="D65096" t="s">
        <v>475</v>
      </c>
      <c r="E65096" t="s">
        <v>246</v>
      </c>
      <c r="F65096" s="3">
        <v>78230</v>
      </c>
      <c r="G65096" s="6">
        <v>150000</v>
      </c>
      <c r="H65096" s="2">
        <f t="shared" si="1017"/>
        <v>71770</v>
      </c>
      <c r="I65096" t="str" cm="1">
        <f t="array" ref="I65096">_xlfn.IFS(G65096&gt;F65096, "PROFIT", G65096&lt;F65096, "LOSS", G65096=F65096, "BREAK-EVEN")</f>
        <v>PROFIT</v>
      </c>
      <c r="J65096" s="1">
        <v>0.52149999999999996</v>
      </c>
      <c r="K65096" t="s">
        <v>16</v>
      </c>
      <c r="L65096" t="s">
        <v>17</v>
      </c>
      <c r="M65096">
        <v>1</v>
      </c>
    </row>
    <row r="65097" spans="1:13" x14ac:dyDescent="0.3">
      <c r="A65097">
        <v>201106</v>
      </c>
      <c r="B65097">
        <v>2020</v>
      </c>
      <c r="C65097" t="s">
        <v>273</v>
      </c>
      <c r="D65097" t="s">
        <v>475</v>
      </c>
      <c r="E65097" t="s">
        <v>188</v>
      </c>
      <c r="F65097" s="3">
        <v>100100</v>
      </c>
      <c r="G65097" s="6">
        <v>165000</v>
      </c>
      <c r="H65097" s="2">
        <f t="shared" si="1017"/>
        <v>64900</v>
      </c>
      <c r="I65097" t="str" cm="1">
        <f t="array" ref="I65097">_xlfn.IFS(G65097&gt;F65097, "PROFIT", G65097&lt;F65097, "LOSS", G65097=F65097, "BREAK-EVEN")</f>
        <v>PROFIT</v>
      </c>
      <c r="J65097" s="1">
        <v>0.60660000000000003</v>
      </c>
      <c r="K65097" t="s">
        <v>16</v>
      </c>
      <c r="L65097" t="s">
        <v>17</v>
      </c>
      <c r="M65097">
        <v>1</v>
      </c>
    </row>
    <row r="65098" spans="1:13" x14ac:dyDescent="0.3">
      <c r="A65098">
        <v>201107</v>
      </c>
      <c r="B65098">
        <v>2020</v>
      </c>
      <c r="C65098" t="s">
        <v>273</v>
      </c>
      <c r="D65098" t="s">
        <v>475</v>
      </c>
      <c r="E65098" t="s">
        <v>188</v>
      </c>
      <c r="F65098" s="3">
        <v>104800</v>
      </c>
      <c r="G65098" s="6">
        <v>175000</v>
      </c>
      <c r="H65098" s="2">
        <f t="shared" si="1017"/>
        <v>70200</v>
      </c>
      <c r="I65098" t="str" cm="1">
        <f t="array" ref="I65098">_xlfn.IFS(G65098&gt;F65098, "PROFIT", G65098&lt;F65098, "LOSS", G65098=F65098, "BREAK-EVEN")</f>
        <v>PROFIT</v>
      </c>
      <c r="J65098" s="1">
        <v>0.5988</v>
      </c>
      <c r="K65098" t="s">
        <v>16</v>
      </c>
      <c r="L65098" t="s">
        <v>20</v>
      </c>
      <c r="M65098">
        <v>1</v>
      </c>
    </row>
    <row r="65099" spans="1:13" x14ac:dyDescent="0.3">
      <c r="A65099">
        <v>201226</v>
      </c>
      <c r="B65099">
        <v>2020</v>
      </c>
      <c r="C65099" t="s">
        <v>273</v>
      </c>
      <c r="D65099" t="s">
        <v>475</v>
      </c>
      <c r="E65099" t="s">
        <v>160</v>
      </c>
      <c r="F65099" s="3">
        <v>137410</v>
      </c>
      <c r="G65099" s="6">
        <v>315000</v>
      </c>
      <c r="H65099" s="2">
        <f t="shared" si="1017"/>
        <v>177590</v>
      </c>
      <c r="I65099" t="str" cm="1">
        <f t="array" ref="I65099">_xlfn.IFS(G65099&gt;F65099, "PROFIT", G65099&lt;F65099, "LOSS", G65099=F65099, "BREAK-EVEN")</f>
        <v>PROFIT</v>
      </c>
      <c r="J65099" s="1">
        <v>0.43619999999999998</v>
      </c>
      <c r="K65099" t="s">
        <v>16</v>
      </c>
      <c r="L65099" t="s">
        <v>26</v>
      </c>
      <c r="M65099">
        <v>1</v>
      </c>
    </row>
    <row r="65100" spans="1:13" x14ac:dyDescent="0.3">
      <c r="A65100">
        <v>201227</v>
      </c>
      <c r="B65100">
        <v>2020</v>
      </c>
      <c r="C65100" t="s">
        <v>273</v>
      </c>
      <c r="D65100" t="s">
        <v>475</v>
      </c>
      <c r="E65100" t="s">
        <v>160</v>
      </c>
      <c r="F65100" s="3">
        <v>113120</v>
      </c>
      <c r="G65100" s="6">
        <v>203500</v>
      </c>
      <c r="H65100" s="2">
        <f t="shared" si="1017"/>
        <v>90380</v>
      </c>
      <c r="I65100" t="str" cm="1">
        <f t="array" ref="I65100">_xlfn.IFS(G65100&gt;F65100, "PROFIT", G65100&lt;F65100, "LOSS", G65100=F65100, "BREAK-EVEN")</f>
        <v>PROFIT</v>
      </c>
      <c r="J65100" s="1">
        <v>0.55579999999999996</v>
      </c>
      <c r="K65100" t="s">
        <v>16</v>
      </c>
      <c r="L65100" t="s">
        <v>17</v>
      </c>
      <c r="M65100">
        <v>1</v>
      </c>
    </row>
    <row r="65101" spans="1:13" x14ac:dyDescent="0.3">
      <c r="A65101">
        <v>201228</v>
      </c>
      <c r="B65101">
        <v>2020</v>
      </c>
      <c r="C65101" t="s">
        <v>273</v>
      </c>
      <c r="D65101" t="s">
        <v>475</v>
      </c>
      <c r="E65101" t="s">
        <v>160</v>
      </c>
      <c r="F65101" s="3">
        <v>131460</v>
      </c>
      <c r="G65101" s="6">
        <v>310000</v>
      </c>
      <c r="H65101" s="2">
        <f t="shared" si="1017"/>
        <v>178540</v>
      </c>
      <c r="I65101" t="str" cm="1">
        <f t="array" ref="I65101">_xlfn.IFS(G65101&gt;F65101, "PROFIT", G65101&lt;F65101, "LOSS", G65101=F65101, "BREAK-EVEN")</f>
        <v>PROFIT</v>
      </c>
      <c r="J65101" s="1">
        <v>0.42399999999999999</v>
      </c>
      <c r="K65101" t="s">
        <v>16</v>
      </c>
      <c r="L65101" t="s">
        <v>26</v>
      </c>
      <c r="M65101">
        <v>1</v>
      </c>
    </row>
    <row r="65102" spans="1:13" x14ac:dyDescent="0.3">
      <c r="A65102">
        <v>201229</v>
      </c>
      <c r="B65102">
        <v>2020</v>
      </c>
      <c r="C65102" t="s">
        <v>273</v>
      </c>
      <c r="D65102" t="s">
        <v>475</v>
      </c>
      <c r="E65102" t="s">
        <v>160</v>
      </c>
      <c r="F65102" s="3">
        <v>67970</v>
      </c>
      <c r="G65102" s="6">
        <v>130000</v>
      </c>
      <c r="H65102" s="2">
        <f t="shared" si="1017"/>
        <v>62030</v>
      </c>
      <c r="I65102" t="str" cm="1">
        <f t="array" ref="I65102">_xlfn.IFS(G65102&gt;F65102, "PROFIT", G65102&lt;F65102, "LOSS", G65102=F65102, "BREAK-EVEN")</f>
        <v>PROFIT</v>
      </c>
      <c r="J65102" s="1">
        <v>0.52280000000000004</v>
      </c>
      <c r="K65102" t="s">
        <v>16</v>
      </c>
      <c r="L65102" t="s">
        <v>20</v>
      </c>
      <c r="M65102">
        <v>1</v>
      </c>
    </row>
    <row r="65103" spans="1:13" x14ac:dyDescent="0.3">
      <c r="A65103">
        <v>201230</v>
      </c>
      <c r="B65103">
        <v>2020</v>
      </c>
      <c r="C65103" t="s">
        <v>273</v>
      </c>
      <c r="D65103" t="s">
        <v>475</v>
      </c>
      <c r="E65103" t="s">
        <v>160</v>
      </c>
      <c r="F65103" s="3">
        <v>112770</v>
      </c>
      <c r="G65103" s="6">
        <v>295000</v>
      </c>
      <c r="H65103" s="2">
        <f t="shared" si="1017"/>
        <v>182230</v>
      </c>
      <c r="I65103" t="str" cm="1">
        <f t="array" ref="I65103">_xlfn.IFS(G65103&gt;F65103, "PROFIT", G65103&lt;F65103, "LOSS", G65103=F65103, "BREAK-EVEN")</f>
        <v>PROFIT</v>
      </c>
      <c r="J65103" s="1">
        <v>0.38219999999999998</v>
      </c>
      <c r="K65103" t="s">
        <v>16</v>
      </c>
      <c r="L65103" t="s">
        <v>26</v>
      </c>
      <c r="M65103">
        <v>1</v>
      </c>
    </row>
    <row r="65104" spans="1:13" x14ac:dyDescent="0.3">
      <c r="A65104">
        <v>201231</v>
      </c>
      <c r="B65104">
        <v>2020</v>
      </c>
      <c r="C65104" t="s">
        <v>273</v>
      </c>
      <c r="D65104" t="s">
        <v>475</v>
      </c>
      <c r="E65104" t="s">
        <v>160</v>
      </c>
      <c r="F65104" s="3">
        <v>60130</v>
      </c>
      <c r="G65104" s="6">
        <v>120000</v>
      </c>
      <c r="H65104" s="2">
        <f t="shared" si="1017"/>
        <v>59870</v>
      </c>
      <c r="I65104" t="str" cm="1">
        <f t="array" ref="I65104">_xlfn.IFS(G65104&gt;F65104, "PROFIT", G65104&lt;F65104, "LOSS", G65104=F65104, "BREAK-EVEN")</f>
        <v>PROFIT</v>
      </c>
      <c r="J65104" s="1">
        <v>0.501</v>
      </c>
      <c r="K65104" t="s">
        <v>16</v>
      </c>
      <c r="L65104" t="s">
        <v>20</v>
      </c>
      <c r="M65104">
        <v>1</v>
      </c>
    </row>
    <row r="65105" spans="1:13" x14ac:dyDescent="0.3">
      <c r="A65105">
        <v>201232</v>
      </c>
      <c r="B65105">
        <v>2020</v>
      </c>
      <c r="C65105" t="s">
        <v>273</v>
      </c>
      <c r="D65105" t="s">
        <v>475</v>
      </c>
      <c r="E65105" t="s">
        <v>160</v>
      </c>
      <c r="F65105" s="3">
        <v>115080</v>
      </c>
      <c r="G65105" s="6">
        <v>282000</v>
      </c>
      <c r="H65105" s="2">
        <f t="shared" si="1017"/>
        <v>166920</v>
      </c>
      <c r="I65105" t="str" cm="1">
        <f t="array" ref="I65105">_xlfn.IFS(G65105&gt;F65105, "PROFIT", G65105&lt;F65105, "LOSS", G65105=F65105, "BREAK-EVEN")</f>
        <v>PROFIT</v>
      </c>
      <c r="J65105" s="1">
        <v>0.40799999999999997</v>
      </c>
      <c r="K65105" t="s">
        <v>16</v>
      </c>
      <c r="L65105" t="s">
        <v>17</v>
      </c>
      <c r="M65105">
        <v>1</v>
      </c>
    </row>
    <row r="65106" spans="1:13" x14ac:dyDescent="0.3">
      <c r="A65106">
        <v>201268</v>
      </c>
      <c r="B65106">
        <v>2020</v>
      </c>
      <c r="C65106" t="s">
        <v>273</v>
      </c>
      <c r="D65106" t="s">
        <v>475</v>
      </c>
      <c r="E65106" t="s">
        <v>125</v>
      </c>
      <c r="F65106" s="3">
        <v>25284</v>
      </c>
      <c r="G65106" s="6">
        <v>73500</v>
      </c>
      <c r="H65106" s="2">
        <f t="shared" si="1017"/>
        <v>48216</v>
      </c>
      <c r="I65106" t="str" cm="1">
        <f t="array" ref="I65106">_xlfn.IFS(G65106&gt;F65106, "PROFIT", G65106&lt;F65106, "LOSS", G65106=F65106, "BREAK-EVEN")</f>
        <v>PROFIT</v>
      </c>
      <c r="J65106" s="1">
        <v>0.34399999999999997</v>
      </c>
      <c r="K65106" t="s">
        <v>16</v>
      </c>
      <c r="L65106" t="s">
        <v>20</v>
      </c>
      <c r="M65106">
        <v>1</v>
      </c>
    </row>
    <row r="65107" spans="1:13" x14ac:dyDescent="0.3">
      <c r="A65107">
        <v>201269</v>
      </c>
      <c r="B65107">
        <v>2020</v>
      </c>
      <c r="C65107" t="s">
        <v>273</v>
      </c>
      <c r="D65107" t="s">
        <v>475</v>
      </c>
      <c r="E65107" t="s">
        <v>125</v>
      </c>
      <c r="F65107" s="3">
        <v>9996</v>
      </c>
      <c r="G65107" s="6">
        <v>32400</v>
      </c>
      <c r="H65107" s="2">
        <f t="shared" si="1017"/>
        <v>22404</v>
      </c>
      <c r="I65107" t="str" cm="1">
        <f t="array" ref="I65107">_xlfn.IFS(G65107&gt;F65107, "PROFIT", G65107&lt;F65107, "LOSS", G65107=F65107, "BREAK-EVEN")</f>
        <v>PROFIT</v>
      </c>
      <c r="J65107" s="1">
        <v>0.3085</v>
      </c>
      <c r="K65107" t="s">
        <v>16</v>
      </c>
      <c r="L65107" t="s">
        <v>20</v>
      </c>
      <c r="M65107">
        <v>1</v>
      </c>
    </row>
    <row r="65108" spans="1:13" x14ac:dyDescent="0.3">
      <c r="A65108">
        <v>201302</v>
      </c>
      <c r="B65108">
        <v>2020</v>
      </c>
      <c r="C65108" t="s">
        <v>273</v>
      </c>
      <c r="D65108" t="s">
        <v>475</v>
      </c>
      <c r="E65108" t="s">
        <v>149</v>
      </c>
      <c r="F65108" s="3">
        <v>105350</v>
      </c>
      <c r="G65108" s="6">
        <v>231000</v>
      </c>
      <c r="H65108" s="2">
        <f t="shared" si="1017"/>
        <v>125650</v>
      </c>
      <c r="I65108" t="str" cm="1">
        <f t="array" ref="I65108">_xlfn.IFS(G65108&gt;F65108, "PROFIT", G65108&lt;F65108, "LOSS", G65108=F65108, "BREAK-EVEN")</f>
        <v>PROFIT</v>
      </c>
      <c r="J65108" s="1">
        <v>0.45600000000000002</v>
      </c>
      <c r="K65108" t="s">
        <v>16</v>
      </c>
      <c r="L65108" t="s">
        <v>159</v>
      </c>
      <c r="M65108">
        <v>1</v>
      </c>
    </row>
    <row r="65109" spans="1:13" x14ac:dyDescent="0.3">
      <c r="A65109">
        <v>201303</v>
      </c>
      <c r="B65109">
        <v>2020</v>
      </c>
      <c r="C65109" t="s">
        <v>273</v>
      </c>
      <c r="D65109" t="s">
        <v>475</v>
      </c>
      <c r="E65109" t="s">
        <v>149</v>
      </c>
      <c r="F65109" s="3">
        <v>158970</v>
      </c>
      <c r="G65109" s="6">
        <v>275000</v>
      </c>
      <c r="H65109" s="2">
        <f t="shared" si="1017"/>
        <v>116030</v>
      </c>
      <c r="I65109" t="str" cm="1">
        <f t="array" ref="I65109">_xlfn.IFS(G65109&gt;F65109, "PROFIT", G65109&lt;F65109, "LOSS", G65109=F65109, "BREAK-EVEN")</f>
        <v>PROFIT</v>
      </c>
      <c r="J65109" s="1">
        <v>0.57799999999999996</v>
      </c>
      <c r="K65109" t="s">
        <v>16</v>
      </c>
      <c r="L65109" t="s">
        <v>26</v>
      </c>
      <c r="M65109">
        <v>1</v>
      </c>
    </row>
    <row r="65110" spans="1:13" x14ac:dyDescent="0.3">
      <c r="A65110">
        <v>201304</v>
      </c>
      <c r="B65110">
        <v>2020</v>
      </c>
      <c r="C65110" t="s">
        <v>273</v>
      </c>
      <c r="D65110" t="s">
        <v>475</v>
      </c>
      <c r="E65110" t="s">
        <v>149</v>
      </c>
      <c r="F65110" s="3">
        <v>110670</v>
      </c>
      <c r="G65110" s="6">
        <v>235000</v>
      </c>
      <c r="H65110" s="2">
        <f t="shared" si="1017"/>
        <v>124330</v>
      </c>
      <c r="I65110" t="str" cm="1">
        <f t="array" ref="I65110">_xlfn.IFS(G65110&gt;F65110, "PROFIT", G65110&lt;F65110, "LOSS", G65110=F65110, "BREAK-EVEN")</f>
        <v>PROFIT</v>
      </c>
      <c r="J65110" s="1">
        <v>0.47089999999999999</v>
      </c>
      <c r="K65110" t="s">
        <v>16</v>
      </c>
      <c r="L65110" t="s">
        <v>17</v>
      </c>
      <c r="M65110">
        <v>1</v>
      </c>
    </row>
    <row r="65111" spans="1:13" x14ac:dyDescent="0.3">
      <c r="A65111">
        <v>201305</v>
      </c>
      <c r="B65111">
        <v>2020</v>
      </c>
      <c r="C65111" t="s">
        <v>273</v>
      </c>
      <c r="D65111" t="s">
        <v>475</v>
      </c>
      <c r="E65111" t="s">
        <v>149</v>
      </c>
      <c r="F65111" s="3">
        <v>105700</v>
      </c>
      <c r="G65111" s="6">
        <v>270000</v>
      </c>
      <c r="H65111" s="2">
        <f t="shared" si="1017"/>
        <v>164300</v>
      </c>
      <c r="I65111" t="str" cm="1">
        <f t="array" ref="I65111">_xlfn.IFS(G65111&gt;F65111, "PROFIT", G65111&lt;F65111, "LOSS", G65111=F65111, "BREAK-EVEN")</f>
        <v>PROFIT</v>
      </c>
      <c r="J65111" s="1">
        <v>0.39140000000000003</v>
      </c>
      <c r="K65111" t="s">
        <v>16</v>
      </c>
      <c r="L65111" t="s">
        <v>26</v>
      </c>
      <c r="M65111">
        <v>1</v>
      </c>
    </row>
    <row r="65112" spans="1:13" x14ac:dyDescent="0.3">
      <c r="A65112">
        <v>201306</v>
      </c>
      <c r="B65112">
        <v>2020</v>
      </c>
      <c r="C65112" t="s">
        <v>273</v>
      </c>
      <c r="D65112" t="s">
        <v>475</v>
      </c>
      <c r="E65112" t="s">
        <v>149</v>
      </c>
      <c r="F65112" s="3">
        <v>175630</v>
      </c>
      <c r="G65112" s="6">
        <v>195000</v>
      </c>
      <c r="H65112" s="2">
        <f t="shared" si="1017"/>
        <v>19370</v>
      </c>
      <c r="I65112" t="str" cm="1">
        <f t="array" ref="I65112">_xlfn.IFS(G65112&gt;F65112, "PROFIT", G65112&lt;F65112, "LOSS", G65112=F65112, "BREAK-EVEN")</f>
        <v>PROFIT</v>
      </c>
      <c r="J65112" s="1">
        <v>0.90059999999999996</v>
      </c>
      <c r="K65112" t="s">
        <v>16</v>
      </c>
      <c r="L65112" t="s">
        <v>17</v>
      </c>
      <c r="M65112">
        <v>1</v>
      </c>
    </row>
    <row r="65113" spans="1:13" x14ac:dyDescent="0.3">
      <c r="A65113">
        <v>201312</v>
      </c>
      <c r="B65113">
        <v>2020</v>
      </c>
      <c r="C65113" t="s">
        <v>273</v>
      </c>
      <c r="D65113" t="s">
        <v>475</v>
      </c>
      <c r="E65113" t="s">
        <v>144</v>
      </c>
      <c r="F65113" s="3">
        <v>126400</v>
      </c>
      <c r="G65113" s="6">
        <v>255000</v>
      </c>
      <c r="H65113" s="2">
        <f t="shared" si="1017"/>
        <v>128600</v>
      </c>
      <c r="I65113" t="str" cm="1">
        <f t="array" ref="I65113">_xlfn.IFS(G65113&gt;F65113, "PROFIT", G65113&lt;F65113, "LOSS", G65113=F65113, "BREAK-EVEN")</f>
        <v>PROFIT</v>
      </c>
      <c r="J65113" s="1">
        <v>0.49559999999999998</v>
      </c>
      <c r="K65113" t="s">
        <v>16</v>
      </c>
      <c r="L65113" t="s">
        <v>26</v>
      </c>
      <c r="M65113">
        <v>1</v>
      </c>
    </row>
    <row r="65114" spans="1:13" x14ac:dyDescent="0.3">
      <c r="A65114">
        <v>201313</v>
      </c>
      <c r="B65114">
        <v>2020</v>
      </c>
      <c r="C65114" t="s">
        <v>273</v>
      </c>
      <c r="D65114" t="s">
        <v>475</v>
      </c>
      <c r="E65114" t="s">
        <v>144</v>
      </c>
      <c r="F65114" s="3">
        <v>164700</v>
      </c>
      <c r="G65114" s="6">
        <v>330000</v>
      </c>
      <c r="H65114" s="2">
        <f t="shared" si="1017"/>
        <v>165300</v>
      </c>
      <c r="I65114" t="str" cm="1">
        <f t="array" ref="I65114">_xlfn.IFS(G65114&gt;F65114, "PROFIT", G65114&lt;F65114, "LOSS", G65114=F65114, "BREAK-EVEN")</f>
        <v>PROFIT</v>
      </c>
      <c r="J65114" s="1">
        <v>0.499</v>
      </c>
      <c r="K65114" t="s">
        <v>16</v>
      </c>
      <c r="L65114" t="s">
        <v>372</v>
      </c>
      <c r="M65114">
        <v>1</v>
      </c>
    </row>
    <row r="65115" spans="1:13" x14ac:dyDescent="0.3">
      <c r="A65115">
        <v>201314</v>
      </c>
      <c r="B65115">
        <v>2020</v>
      </c>
      <c r="C65115" t="s">
        <v>273</v>
      </c>
      <c r="D65115" t="s">
        <v>475</v>
      </c>
      <c r="E65115" t="s">
        <v>144</v>
      </c>
      <c r="F65115" s="3">
        <v>79500</v>
      </c>
      <c r="G65115" s="6">
        <v>149900</v>
      </c>
      <c r="H65115" s="2">
        <f t="shared" si="1017"/>
        <v>70400</v>
      </c>
      <c r="I65115" t="str" cm="1">
        <f t="array" ref="I65115">_xlfn.IFS(G65115&gt;F65115, "PROFIT", G65115&lt;F65115, "LOSS", G65115=F65115, "BREAK-EVEN")</f>
        <v>PROFIT</v>
      </c>
      <c r="J65115" s="1">
        <v>0.53029999999999999</v>
      </c>
      <c r="K65115" t="s">
        <v>16</v>
      </c>
      <c r="L65115" t="s">
        <v>20</v>
      </c>
      <c r="M65115">
        <v>1</v>
      </c>
    </row>
    <row r="65116" spans="1:13" x14ac:dyDescent="0.3">
      <c r="A65116">
        <v>201315</v>
      </c>
      <c r="B65116">
        <v>2020</v>
      </c>
      <c r="C65116" t="s">
        <v>273</v>
      </c>
      <c r="D65116" t="s">
        <v>475</v>
      </c>
      <c r="E65116" t="s">
        <v>144</v>
      </c>
      <c r="F65116" s="3">
        <v>361300</v>
      </c>
      <c r="G65116" s="6">
        <v>519900</v>
      </c>
      <c r="H65116" s="2">
        <f t="shared" si="1017"/>
        <v>158600</v>
      </c>
      <c r="I65116" t="str" cm="1">
        <f t="array" ref="I65116">_xlfn.IFS(G65116&gt;F65116, "PROFIT", G65116&lt;F65116, "LOSS", G65116=F65116, "BREAK-EVEN")</f>
        <v>PROFIT</v>
      </c>
      <c r="J65116" s="1">
        <v>0.69489999999999996</v>
      </c>
      <c r="K65116" t="s">
        <v>16</v>
      </c>
      <c r="L65116" t="s">
        <v>17</v>
      </c>
      <c r="M65116">
        <v>1</v>
      </c>
    </row>
    <row r="65117" spans="1:13" x14ac:dyDescent="0.3">
      <c r="A65117">
        <v>201316</v>
      </c>
      <c r="B65117">
        <v>2020</v>
      </c>
      <c r="C65117" t="s">
        <v>273</v>
      </c>
      <c r="D65117" t="s">
        <v>475</v>
      </c>
      <c r="E65117" t="s">
        <v>144</v>
      </c>
      <c r="F65117" s="3">
        <v>110100</v>
      </c>
      <c r="G65117" s="6">
        <v>230000</v>
      </c>
      <c r="H65117" s="2">
        <f t="shared" si="1017"/>
        <v>119900</v>
      </c>
      <c r="I65117" t="str" cm="1">
        <f t="array" ref="I65117">_xlfn.IFS(G65117&gt;F65117, "PROFIT", G65117&lt;F65117, "LOSS", G65117=F65117, "BREAK-EVEN")</f>
        <v>PROFIT</v>
      </c>
      <c r="J65117" s="1">
        <v>0.47860000000000003</v>
      </c>
      <c r="K65117" t="s">
        <v>16</v>
      </c>
      <c r="L65117" t="s">
        <v>17</v>
      </c>
      <c r="M65117">
        <v>1</v>
      </c>
    </row>
    <row r="65118" spans="1:13" x14ac:dyDescent="0.3">
      <c r="A65118">
        <v>201317</v>
      </c>
      <c r="B65118">
        <v>2020</v>
      </c>
      <c r="C65118" t="s">
        <v>273</v>
      </c>
      <c r="D65118" t="s">
        <v>475</v>
      </c>
      <c r="E65118" t="s">
        <v>144</v>
      </c>
      <c r="F65118" s="3">
        <v>39000</v>
      </c>
      <c r="G65118" s="6">
        <v>185000</v>
      </c>
      <c r="H65118" s="2">
        <f t="shared" si="1017"/>
        <v>146000</v>
      </c>
      <c r="I65118" t="str" cm="1">
        <f t="array" ref="I65118">_xlfn.IFS(G65118&gt;F65118, "PROFIT", G65118&lt;F65118, "LOSS", G65118=F65118, "BREAK-EVEN")</f>
        <v>PROFIT</v>
      </c>
      <c r="J65118" s="1">
        <v>0.21081081099999999</v>
      </c>
      <c r="K65118" t="s">
        <v>16</v>
      </c>
      <c r="L65118" t="s">
        <v>17</v>
      </c>
      <c r="M65118">
        <v>1</v>
      </c>
    </row>
    <row r="65119" spans="1:13" x14ac:dyDescent="0.3">
      <c r="A65119">
        <v>201318</v>
      </c>
      <c r="B65119">
        <v>2020</v>
      </c>
      <c r="C65119" t="s">
        <v>273</v>
      </c>
      <c r="D65119" t="s">
        <v>475</v>
      </c>
      <c r="E65119" t="s">
        <v>144</v>
      </c>
      <c r="F65119" s="3">
        <v>100500</v>
      </c>
      <c r="G65119" s="6">
        <v>230000</v>
      </c>
      <c r="H65119" s="2">
        <f t="shared" si="1017"/>
        <v>129500</v>
      </c>
      <c r="I65119" t="str" cm="1">
        <f t="array" ref="I65119">_xlfn.IFS(G65119&gt;F65119, "PROFIT", G65119&lt;F65119, "LOSS", G65119=F65119, "BREAK-EVEN")</f>
        <v>PROFIT</v>
      </c>
      <c r="J65119" s="1">
        <v>0.43690000000000001</v>
      </c>
      <c r="K65119" t="s">
        <v>16</v>
      </c>
      <c r="L65119" t="s">
        <v>17</v>
      </c>
      <c r="M65119">
        <v>1</v>
      </c>
    </row>
    <row r="65120" spans="1:13" x14ac:dyDescent="0.3">
      <c r="A65120">
        <v>201319</v>
      </c>
      <c r="B65120">
        <v>2020</v>
      </c>
      <c r="C65120" t="s">
        <v>273</v>
      </c>
      <c r="D65120" t="s">
        <v>475</v>
      </c>
      <c r="E65120" t="s">
        <v>144</v>
      </c>
      <c r="F65120" s="3">
        <v>129500</v>
      </c>
      <c r="G65120" s="6">
        <v>295000</v>
      </c>
      <c r="H65120" s="2">
        <f t="shared" si="1017"/>
        <v>165500</v>
      </c>
      <c r="I65120" t="str" cm="1">
        <f t="array" ref="I65120">_xlfn.IFS(G65120&gt;F65120, "PROFIT", G65120&lt;F65120, "LOSS", G65120=F65120, "BREAK-EVEN")</f>
        <v>PROFIT</v>
      </c>
      <c r="J65120" s="1">
        <v>0.43890000000000001</v>
      </c>
      <c r="K65120" t="s">
        <v>16</v>
      </c>
      <c r="L65120" t="s">
        <v>17</v>
      </c>
      <c r="M65120">
        <v>1</v>
      </c>
    </row>
    <row r="65121" spans="1:13" x14ac:dyDescent="0.3">
      <c r="A65121">
        <v>201320</v>
      </c>
      <c r="B65121">
        <v>2020</v>
      </c>
      <c r="C65121" t="s">
        <v>273</v>
      </c>
      <c r="D65121" t="s">
        <v>475</v>
      </c>
      <c r="E65121" t="s">
        <v>144</v>
      </c>
      <c r="F65121" s="3">
        <v>84500</v>
      </c>
      <c r="G65121" s="6">
        <v>190000</v>
      </c>
      <c r="H65121" s="2">
        <f t="shared" si="1017"/>
        <v>105500</v>
      </c>
      <c r="I65121" t="str" cm="1">
        <f t="array" ref="I65121">_xlfn.IFS(G65121&gt;F65121, "PROFIT", G65121&lt;F65121, "LOSS", G65121=F65121, "BREAK-EVEN")</f>
        <v>PROFIT</v>
      </c>
      <c r="J65121" s="1">
        <v>0.44469999999999998</v>
      </c>
      <c r="K65121" t="s">
        <v>16</v>
      </c>
      <c r="L65121" t="s">
        <v>20</v>
      </c>
      <c r="M65121">
        <v>1</v>
      </c>
    </row>
    <row r="65122" spans="1:13" x14ac:dyDescent="0.3">
      <c r="A65122">
        <v>201352</v>
      </c>
      <c r="B65122">
        <v>2020</v>
      </c>
      <c r="C65122" t="s">
        <v>273</v>
      </c>
      <c r="D65122" t="s">
        <v>475</v>
      </c>
      <c r="E65122" t="s">
        <v>120</v>
      </c>
      <c r="F65122" s="3">
        <v>97720</v>
      </c>
      <c r="G65122" s="6">
        <v>225000</v>
      </c>
      <c r="H65122" s="2">
        <f t="shared" si="1017"/>
        <v>127280</v>
      </c>
      <c r="I65122" t="str" cm="1">
        <f t="array" ref="I65122">_xlfn.IFS(G65122&gt;F65122, "PROFIT", G65122&lt;F65122, "LOSS", G65122=F65122, "BREAK-EVEN")</f>
        <v>PROFIT</v>
      </c>
      <c r="J65122" s="1">
        <v>0.43430000000000002</v>
      </c>
      <c r="K65122" t="s">
        <v>16</v>
      </c>
      <c r="L65122" t="s">
        <v>17</v>
      </c>
      <c r="M65122">
        <v>1</v>
      </c>
    </row>
    <row r="65123" spans="1:13" x14ac:dyDescent="0.3">
      <c r="A65123">
        <v>201367</v>
      </c>
      <c r="B65123">
        <v>2020</v>
      </c>
      <c r="C65123" t="s">
        <v>273</v>
      </c>
      <c r="D65123" t="s">
        <v>475</v>
      </c>
      <c r="E65123" t="s">
        <v>39</v>
      </c>
      <c r="F65123" s="3">
        <v>333620</v>
      </c>
      <c r="G65123" s="6">
        <v>540000</v>
      </c>
      <c r="H65123" s="2">
        <f t="shared" si="1017"/>
        <v>206380</v>
      </c>
      <c r="I65123" t="str" cm="1">
        <f t="array" ref="I65123">_xlfn.IFS(G65123&gt;F65123, "PROFIT", G65123&lt;F65123, "LOSS", G65123=F65123, "BREAK-EVEN")</f>
        <v>PROFIT</v>
      </c>
      <c r="J65123" s="1">
        <v>0.61780000000000002</v>
      </c>
      <c r="K65123" t="s">
        <v>16</v>
      </c>
      <c r="L65123" t="s">
        <v>17</v>
      </c>
      <c r="M65123">
        <v>1</v>
      </c>
    </row>
    <row r="65124" spans="1:13" x14ac:dyDescent="0.3">
      <c r="A65124">
        <v>201368</v>
      </c>
      <c r="B65124">
        <v>2020</v>
      </c>
      <c r="C65124" t="s">
        <v>273</v>
      </c>
      <c r="D65124" t="s">
        <v>475</v>
      </c>
      <c r="E65124" t="s">
        <v>39</v>
      </c>
      <c r="F65124" s="3">
        <v>82740</v>
      </c>
      <c r="G65124" s="6">
        <v>157000</v>
      </c>
      <c r="H65124" s="2">
        <f t="shared" si="1017"/>
        <v>74260</v>
      </c>
      <c r="I65124" t="str" cm="1">
        <f t="array" ref="I65124">_xlfn.IFS(G65124&gt;F65124, "PROFIT", G65124&lt;F65124, "LOSS", G65124=F65124, "BREAK-EVEN")</f>
        <v>PROFIT</v>
      </c>
      <c r="J65124" s="1">
        <v>0.52700000000000002</v>
      </c>
      <c r="K65124" t="s">
        <v>16</v>
      </c>
      <c r="L65124" t="s">
        <v>20</v>
      </c>
      <c r="M65124">
        <v>1</v>
      </c>
    </row>
    <row r="65125" spans="1:13" x14ac:dyDescent="0.3">
      <c r="A65125">
        <v>201369</v>
      </c>
      <c r="B65125">
        <v>2020</v>
      </c>
      <c r="C65125" t="s">
        <v>273</v>
      </c>
      <c r="D65125" t="s">
        <v>475</v>
      </c>
      <c r="E65125" t="s">
        <v>39</v>
      </c>
      <c r="F65125" s="3">
        <v>154630</v>
      </c>
      <c r="G65125" s="6">
        <v>340000</v>
      </c>
      <c r="H65125" s="2">
        <f t="shared" si="1017"/>
        <v>185370</v>
      </c>
      <c r="I65125" t="str" cm="1">
        <f t="array" ref="I65125">_xlfn.IFS(G65125&gt;F65125, "PROFIT", G65125&lt;F65125, "LOSS", G65125=F65125, "BREAK-EVEN")</f>
        <v>PROFIT</v>
      </c>
      <c r="J65125" s="1">
        <v>0.45469999999999999</v>
      </c>
      <c r="K65125" t="s">
        <v>16</v>
      </c>
      <c r="L65125" t="s">
        <v>17</v>
      </c>
      <c r="M65125">
        <v>1</v>
      </c>
    </row>
    <row r="65126" spans="1:13" x14ac:dyDescent="0.3">
      <c r="A65126">
        <v>201370</v>
      </c>
      <c r="B65126">
        <v>2020</v>
      </c>
      <c r="C65126" t="s">
        <v>273</v>
      </c>
      <c r="D65126" t="s">
        <v>475</v>
      </c>
      <c r="E65126" t="s">
        <v>39</v>
      </c>
      <c r="F65126" s="3">
        <v>118650</v>
      </c>
      <c r="G65126" s="6">
        <v>255000</v>
      </c>
      <c r="H65126" s="2">
        <f t="shared" si="1017"/>
        <v>136350</v>
      </c>
      <c r="I65126" t="str" cm="1">
        <f t="array" ref="I65126">_xlfn.IFS(G65126&gt;F65126, "PROFIT", G65126&lt;F65126, "LOSS", G65126=F65126, "BREAK-EVEN")</f>
        <v>PROFIT</v>
      </c>
      <c r="J65126" s="1">
        <v>0.4652</v>
      </c>
      <c r="K65126" t="s">
        <v>16</v>
      </c>
      <c r="L65126" t="s">
        <v>17</v>
      </c>
      <c r="M65126">
        <v>1</v>
      </c>
    </row>
    <row r="65127" spans="1:13" x14ac:dyDescent="0.3">
      <c r="A65127">
        <v>201371</v>
      </c>
      <c r="B65127">
        <v>2020</v>
      </c>
      <c r="C65127" t="s">
        <v>273</v>
      </c>
      <c r="D65127" t="s">
        <v>475</v>
      </c>
      <c r="E65127" t="s">
        <v>39</v>
      </c>
      <c r="F65127" s="3">
        <v>65520</v>
      </c>
      <c r="G65127" s="6">
        <v>140000</v>
      </c>
      <c r="H65127" s="2">
        <f t="shared" si="1017"/>
        <v>74480</v>
      </c>
      <c r="I65127" t="str" cm="1">
        <f t="array" ref="I65127">_xlfn.IFS(G65127&gt;F65127, "PROFIT", G65127&lt;F65127, "LOSS", G65127=F65127, "BREAK-EVEN")</f>
        <v>PROFIT</v>
      </c>
      <c r="J65127" s="1">
        <v>0.46800000000000003</v>
      </c>
      <c r="K65127" t="s">
        <v>16</v>
      </c>
      <c r="L65127" t="s">
        <v>20</v>
      </c>
      <c r="M65127">
        <v>1</v>
      </c>
    </row>
    <row r="65128" spans="1:13" x14ac:dyDescent="0.3">
      <c r="A65128">
        <v>201372</v>
      </c>
      <c r="B65128">
        <v>2020</v>
      </c>
      <c r="C65128" t="s">
        <v>273</v>
      </c>
      <c r="D65128" t="s">
        <v>475</v>
      </c>
      <c r="E65128" t="s">
        <v>39</v>
      </c>
      <c r="F65128" s="3">
        <v>87010</v>
      </c>
      <c r="G65128" s="6">
        <v>165000</v>
      </c>
      <c r="H65128" s="2">
        <f t="shared" si="1017"/>
        <v>77990</v>
      </c>
      <c r="I65128" t="str" cm="1">
        <f t="array" ref="I65128">_xlfn.IFS(G65128&gt;F65128, "PROFIT", G65128&lt;F65128, "LOSS", G65128=F65128, "BREAK-EVEN")</f>
        <v>PROFIT</v>
      </c>
      <c r="J65128" s="1">
        <v>0.52729999999999999</v>
      </c>
      <c r="K65128" t="s">
        <v>16</v>
      </c>
      <c r="L65128" t="s">
        <v>20</v>
      </c>
      <c r="M65128">
        <v>1</v>
      </c>
    </row>
    <row r="65129" spans="1:13" x14ac:dyDescent="0.3">
      <c r="A65129">
        <v>201373</v>
      </c>
      <c r="B65129">
        <v>2020</v>
      </c>
      <c r="C65129" t="s">
        <v>273</v>
      </c>
      <c r="D65129" t="s">
        <v>475</v>
      </c>
      <c r="E65129" t="s">
        <v>39</v>
      </c>
      <c r="F65129" s="3">
        <v>77590</v>
      </c>
      <c r="G65129" s="6">
        <v>130000</v>
      </c>
      <c r="H65129" s="2">
        <f t="shared" si="1017"/>
        <v>52410</v>
      </c>
      <c r="I65129" t="str" cm="1">
        <f t="array" ref="I65129">_xlfn.IFS(G65129&gt;F65129, "PROFIT", G65129&lt;F65129, "LOSS", G65129=F65129, "BREAK-EVEN")</f>
        <v>PROFIT</v>
      </c>
      <c r="J65129" s="1">
        <v>0.5968</v>
      </c>
      <c r="K65129" t="s">
        <v>16</v>
      </c>
      <c r="L65129" t="s">
        <v>20</v>
      </c>
      <c r="M65129">
        <v>1</v>
      </c>
    </row>
    <row r="65130" spans="1:13" x14ac:dyDescent="0.3">
      <c r="A65130">
        <v>201374</v>
      </c>
      <c r="B65130">
        <v>2020</v>
      </c>
      <c r="C65130" t="s">
        <v>273</v>
      </c>
      <c r="D65130" t="s">
        <v>475</v>
      </c>
      <c r="E65130" t="s">
        <v>39</v>
      </c>
      <c r="F65130" s="3">
        <v>122150</v>
      </c>
      <c r="G65130" s="6">
        <v>264502</v>
      </c>
      <c r="H65130" s="2">
        <f t="shared" si="1017"/>
        <v>142352</v>
      </c>
      <c r="I65130" t="str" cm="1">
        <f t="array" ref="I65130">_xlfn.IFS(G65130&gt;F65130, "PROFIT", G65130&lt;F65130, "LOSS", G65130=F65130, "BREAK-EVEN")</f>
        <v>PROFIT</v>
      </c>
      <c r="J65130" s="1">
        <v>0.46179999999999999</v>
      </c>
      <c r="K65130" t="s">
        <v>16</v>
      </c>
      <c r="L65130" t="s">
        <v>17</v>
      </c>
      <c r="M65130">
        <v>1</v>
      </c>
    </row>
    <row r="65131" spans="1:13" x14ac:dyDescent="0.3">
      <c r="A65131">
        <v>201375</v>
      </c>
      <c r="B65131">
        <v>2020</v>
      </c>
      <c r="C65131" t="s">
        <v>273</v>
      </c>
      <c r="D65131" t="s">
        <v>475</v>
      </c>
      <c r="E65131" t="s">
        <v>39</v>
      </c>
      <c r="F65131" s="3">
        <v>113050</v>
      </c>
      <c r="G65131" s="6">
        <v>250000</v>
      </c>
      <c r="H65131" s="2">
        <f t="shared" si="1017"/>
        <v>136950</v>
      </c>
      <c r="I65131" t="str" cm="1">
        <f t="array" ref="I65131">_xlfn.IFS(G65131&gt;F65131, "PROFIT", G65131&lt;F65131, "LOSS", G65131=F65131, "BREAK-EVEN")</f>
        <v>PROFIT</v>
      </c>
      <c r="J65131" s="1">
        <v>0.45219999999999999</v>
      </c>
      <c r="K65131" t="s">
        <v>16</v>
      </c>
      <c r="L65131" t="s">
        <v>17</v>
      </c>
      <c r="M65131">
        <v>1</v>
      </c>
    </row>
    <row r="65132" spans="1:13" x14ac:dyDescent="0.3">
      <c r="A65132">
        <v>201376</v>
      </c>
      <c r="B65132">
        <v>2020</v>
      </c>
      <c r="C65132" t="s">
        <v>273</v>
      </c>
      <c r="D65132" t="s">
        <v>475</v>
      </c>
      <c r="E65132" t="s">
        <v>39</v>
      </c>
      <c r="F65132" s="3">
        <v>112910</v>
      </c>
      <c r="G65132" s="6">
        <v>169900</v>
      </c>
      <c r="H65132" s="2">
        <f t="shared" si="1017"/>
        <v>56990</v>
      </c>
      <c r="I65132" t="str" cm="1">
        <f t="array" ref="I65132">_xlfn.IFS(G65132&gt;F65132, "PROFIT", G65132&lt;F65132, "LOSS", G65132=F65132, "BREAK-EVEN")</f>
        <v>PROFIT</v>
      </c>
      <c r="J65132" s="1">
        <v>0.66449999999999998</v>
      </c>
      <c r="K65132" t="s">
        <v>16</v>
      </c>
      <c r="L65132" t="s">
        <v>17</v>
      </c>
      <c r="M65132">
        <v>1</v>
      </c>
    </row>
    <row r="65133" spans="1:13" x14ac:dyDescent="0.3">
      <c r="A65133">
        <v>201388</v>
      </c>
      <c r="B65133">
        <v>2020</v>
      </c>
      <c r="C65133" t="s">
        <v>273</v>
      </c>
      <c r="D65133" t="s">
        <v>475</v>
      </c>
      <c r="E65133" t="s">
        <v>68</v>
      </c>
      <c r="F65133" s="3">
        <v>218120</v>
      </c>
      <c r="G65133" s="6">
        <v>433000</v>
      </c>
      <c r="H65133" s="2">
        <f t="shared" si="1017"/>
        <v>214880</v>
      </c>
      <c r="I65133" t="str" cm="1">
        <f t="array" ref="I65133">_xlfn.IFS(G65133&gt;F65133, "PROFIT", G65133&lt;F65133, "LOSS", G65133=F65133, "BREAK-EVEN")</f>
        <v>PROFIT</v>
      </c>
      <c r="J65133" s="1">
        <v>0.50370000000000004</v>
      </c>
      <c r="K65133" t="s">
        <v>16</v>
      </c>
      <c r="L65133" t="s">
        <v>17</v>
      </c>
      <c r="M65133">
        <v>1</v>
      </c>
    </row>
    <row r="65134" spans="1:13" x14ac:dyDescent="0.3">
      <c r="A65134">
        <v>201389</v>
      </c>
      <c r="B65134">
        <v>2020</v>
      </c>
      <c r="C65134" t="s">
        <v>273</v>
      </c>
      <c r="D65134" t="s">
        <v>475</v>
      </c>
      <c r="E65134" t="s">
        <v>68</v>
      </c>
      <c r="F65134" s="3">
        <v>128380</v>
      </c>
      <c r="G65134" s="6">
        <v>220000</v>
      </c>
      <c r="H65134" s="2">
        <f t="shared" si="1017"/>
        <v>91620</v>
      </c>
      <c r="I65134" t="str" cm="1">
        <f t="array" ref="I65134">_xlfn.IFS(G65134&gt;F65134, "PROFIT", G65134&lt;F65134, "LOSS", G65134=F65134, "BREAK-EVEN")</f>
        <v>PROFIT</v>
      </c>
      <c r="J65134" s="1">
        <v>0.58350000000000002</v>
      </c>
      <c r="K65134" t="s">
        <v>16</v>
      </c>
      <c r="L65134" t="s">
        <v>20</v>
      </c>
      <c r="M65134">
        <v>1</v>
      </c>
    </row>
    <row r="65135" spans="1:13" x14ac:dyDescent="0.3">
      <c r="A65135">
        <v>201390</v>
      </c>
      <c r="B65135">
        <v>2020</v>
      </c>
      <c r="C65135" t="s">
        <v>273</v>
      </c>
      <c r="D65135" t="s">
        <v>475</v>
      </c>
      <c r="E65135" t="s">
        <v>68</v>
      </c>
      <c r="F65135" s="3">
        <v>105910</v>
      </c>
      <c r="G65135" s="6">
        <v>190000</v>
      </c>
      <c r="H65135" s="2">
        <f t="shared" si="1017"/>
        <v>84090</v>
      </c>
      <c r="I65135" t="str" cm="1">
        <f t="array" ref="I65135">_xlfn.IFS(G65135&gt;F65135, "PROFIT", G65135&lt;F65135, "LOSS", G65135=F65135, "BREAK-EVEN")</f>
        <v>PROFIT</v>
      </c>
      <c r="J65135" s="1">
        <v>0.55740000000000001</v>
      </c>
      <c r="K65135" t="s">
        <v>16</v>
      </c>
      <c r="L65135" t="s">
        <v>20</v>
      </c>
      <c r="M65135">
        <v>1</v>
      </c>
    </row>
    <row r="65136" spans="1:13" x14ac:dyDescent="0.3">
      <c r="A65136">
        <v>201424</v>
      </c>
      <c r="B65136">
        <v>2020</v>
      </c>
      <c r="C65136" t="s">
        <v>273</v>
      </c>
      <c r="D65136" t="s">
        <v>475</v>
      </c>
      <c r="E65136" t="s">
        <v>263</v>
      </c>
      <c r="F65136" s="3">
        <v>296240</v>
      </c>
      <c r="G65136" s="6">
        <v>700000</v>
      </c>
      <c r="H65136" s="2">
        <f t="shared" si="1017"/>
        <v>403760</v>
      </c>
      <c r="I65136" t="str" cm="1">
        <f t="array" ref="I65136">_xlfn.IFS(G65136&gt;F65136, "PROFIT", G65136&lt;F65136, "LOSS", G65136=F65136, "BREAK-EVEN")</f>
        <v>PROFIT</v>
      </c>
      <c r="J65136" s="1">
        <v>0.42320000000000002</v>
      </c>
      <c r="K65136" t="s">
        <v>16</v>
      </c>
      <c r="L65136" t="s">
        <v>17</v>
      </c>
      <c r="M65136">
        <v>1</v>
      </c>
    </row>
    <row r="65137" spans="1:13" x14ac:dyDescent="0.3">
      <c r="A65137">
        <v>201425</v>
      </c>
      <c r="B65137">
        <v>2020</v>
      </c>
      <c r="C65137" t="s">
        <v>273</v>
      </c>
      <c r="D65137" t="s">
        <v>475</v>
      </c>
      <c r="E65137" t="s">
        <v>263</v>
      </c>
      <c r="F65137" s="3">
        <v>244160</v>
      </c>
      <c r="G65137" s="6">
        <v>435252</v>
      </c>
      <c r="H65137" s="2">
        <f t="shared" si="1017"/>
        <v>191092</v>
      </c>
      <c r="I65137" t="str" cm="1">
        <f t="array" ref="I65137">_xlfn.IFS(G65137&gt;F65137, "PROFIT", G65137&lt;F65137, "LOSS", G65137=F65137, "BREAK-EVEN")</f>
        <v>PROFIT</v>
      </c>
      <c r="J65137" s="1">
        <v>0.56089999999999995</v>
      </c>
      <c r="K65137" t="s">
        <v>16</v>
      </c>
      <c r="L65137" t="s">
        <v>17</v>
      </c>
      <c r="M65137">
        <v>1</v>
      </c>
    </row>
    <row r="65138" spans="1:13" x14ac:dyDescent="0.3">
      <c r="A65138">
        <v>201495</v>
      </c>
      <c r="B65138">
        <v>2020</v>
      </c>
      <c r="C65138" t="s">
        <v>273</v>
      </c>
      <c r="D65138" t="s">
        <v>475</v>
      </c>
      <c r="E65138" t="s">
        <v>174</v>
      </c>
      <c r="F65138" s="3">
        <v>101500</v>
      </c>
      <c r="G65138" s="6">
        <v>268000</v>
      </c>
      <c r="H65138" s="2">
        <f t="shared" si="1017"/>
        <v>166500</v>
      </c>
      <c r="I65138" t="str" cm="1">
        <f t="array" ref="I65138">_xlfn.IFS(G65138&gt;F65138, "PROFIT", G65138&lt;F65138, "LOSS", G65138=F65138, "BREAK-EVEN")</f>
        <v>PROFIT</v>
      </c>
      <c r="J65138" s="1">
        <v>0.37869999999999998</v>
      </c>
      <c r="K65138" t="s">
        <v>16</v>
      </c>
      <c r="L65138" t="s">
        <v>17</v>
      </c>
      <c r="M65138">
        <v>1</v>
      </c>
    </row>
    <row r="65139" spans="1:13" x14ac:dyDescent="0.3">
      <c r="A65139">
        <v>201496</v>
      </c>
      <c r="B65139">
        <v>2020</v>
      </c>
      <c r="C65139" t="s">
        <v>273</v>
      </c>
      <c r="D65139" t="s">
        <v>475</v>
      </c>
      <c r="E65139" t="s">
        <v>174</v>
      </c>
      <c r="F65139" s="3">
        <v>103250</v>
      </c>
      <c r="G65139" s="6">
        <v>189000</v>
      </c>
      <c r="H65139" s="2">
        <f t="shared" si="1017"/>
        <v>85750</v>
      </c>
      <c r="I65139" t="str" cm="1">
        <f t="array" ref="I65139">_xlfn.IFS(G65139&gt;F65139, "PROFIT", G65139&lt;F65139, "LOSS", G65139=F65139, "BREAK-EVEN")</f>
        <v>PROFIT</v>
      </c>
      <c r="J65139" s="1">
        <v>0.54620000000000002</v>
      </c>
      <c r="K65139" t="s">
        <v>16</v>
      </c>
      <c r="L65139" t="s">
        <v>20</v>
      </c>
      <c r="M65139">
        <v>1</v>
      </c>
    </row>
    <row r="65140" spans="1:13" x14ac:dyDescent="0.3">
      <c r="A65140">
        <v>201497</v>
      </c>
      <c r="B65140">
        <v>2020</v>
      </c>
      <c r="C65140" t="s">
        <v>273</v>
      </c>
      <c r="D65140" t="s">
        <v>475</v>
      </c>
      <c r="E65140" t="s">
        <v>174</v>
      </c>
      <c r="F65140" s="3">
        <v>102340</v>
      </c>
      <c r="G65140" s="6">
        <v>61000</v>
      </c>
      <c r="H65140" s="2">
        <f t="shared" si="1017"/>
        <v>-41340</v>
      </c>
      <c r="I65140" t="str" cm="1">
        <f t="array" ref="I65140">_xlfn.IFS(G65140&gt;F65140, "PROFIT", G65140&lt;F65140, "LOSS", G65140=F65140, "BREAK-EVEN")</f>
        <v>LOSS</v>
      </c>
      <c r="J65140" s="1">
        <v>1.6777049180000001</v>
      </c>
      <c r="K65140" t="s">
        <v>16</v>
      </c>
      <c r="L65140" t="s">
        <v>17</v>
      </c>
      <c r="M65140">
        <v>1</v>
      </c>
    </row>
    <row r="65141" spans="1:13" x14ac:dyDescent="0.3">
      <c r="A65141">
        <v>201498</v>
      </c>
      <c r="B65141">
        <v>2020</v>
      </c>
      <c r="C65141" t="s">
        <v>273</v>
      </c>
      <c r="D65141" t="s">
        <v>475</v>
      </c>
      <c r="E65141" t="s">
        <v>174</v>
      </c>
      <c r="F65141" s="3">
        <v>102340</v>
      </c>
      <c r="G65141" s="6">
        <v>61000</v>
      </c>
      <c r="H65141" s="2">
        <f t="shared" si="1017"/>
        <v>-41340</v>
      </c>
      <c r="I65141" t="str" cm="1">
        <f t="array" ref="I65141">_xlfn.IFS(G65141&gt;F65141, "PROFIT", G65141&lt;F65141, "LOSS", G65141=F65141, "BREAK-EVEN")</f>
        <v>LOSS</v>
      </c>
      <c r="J65141" s="1">
        <v>1.6777</v>
      </c>
      <c r="K65141" t="s">
        <v>16</v>
      </c>
      <c r="L65141" t="s">
        <v>17</v>
      </c>
      <c r="M65141">
        <v>1</v>
      </c>
    </row>
    <row r="65142" spans="1:13" x14ac:dyDescent="0.3">
      <c r="A65142">
        <v>201499</v>
      </c>
      <c r="B65142">
        <v>2020</v>
      </c>
      <c r="C65142" t="s">
        <v>273</v>
      </c>
      <c r="D65142" t="s">
        <v>475</v>
      </c>
      <c r="E65142" t="s">
        <v>174</v>
      </c>
      <c r="F65142" s="3">
        <v>171990</v>
      </c>
      <c r="G65142" s="6">
        <v>364900</v>
      </c>
      <c r="H65142" s="2">
        <f t="shared" si="1017"/>
        <v>192910</v>
      </c>
      <c r="I65142" t="str" cm="1">
        <f t="array" ref="I65142">_xlfn.IFS(G65142&gt;F65142, "PROFIT", G65142&lt;F65142, "LOSS", G65142=F65142, "BREAK-EVEN")</f>
        <v>PROFIT</v>
      </c>
      <c r="J65142" s="1">
        <v>0.4713</v>
      </c>
      <c r="K65142" t="s">
        <v>16</v>
      </c>
      <c r="L65142" t="s">
        <v>20</v>
      </c>
      <c r="M65142">
        <v>1</v>
      </c>
    </row>
    <row r="65143" spans="1:13" x14ac:dyDescent="0.3">
      <c r="A65143">
        <v>201500</v>
      </c>
      <c r="B65143">
        <v>2020</v>
      </c>
      <c r="C65143" t="s">
        <v>273</v>
      </c>
      <c r="D65143" t="s">
        <v>475</v>
      </c>
      <c r="E65143" t="s">
        <v>174</v>
      </c>
      <c r="F65143" s="3">
        <v>135940</v>
      </c>
      <c r="G65143" s="6">
        <v>301000</v>
      </c>
      <c r="H65143" s="2">
        <f t="shared" si="1017"/>
        <v>165060</v>
      </c>
      <c r="I65143" t="str" cm="1">
        <f t="array" ref="I65143">_xlfn.IFS(G65143&gt;F65143, "PROFIT", G65143&lt;F65143, "LOSS", G65143=F65143, "BREAK-EVEN")</f>
        <v>PROFIT</v>
      </c>
      <c r="J65143" s="1">
        <v>0.4516</v>
      </c>
      <c r="K65143" t="s">
        <v>16</v>
      </c>
      <c r="L65143" t="s">
        <v>159</v>
      </c>
      <c r="M65143">
        <v>1</v>
      </c>
    </row>
    <row r="65144" spans="1:13" x14ac:dyDescent="0.3">
      <c r="A65144">
        <v>201501</v>
      </c>
      <c r="B65144">
        <v>2020</v>
      </c>
      <c r="C65144" t="s">
        <v>273</v>
      </c>
      <c r="D65144" t="s">
        <v>475</v>
      </c>
      <c r="E65144" t="s">
        <v>174</v>
      </c>
      <c r="F65144" s="3">
        <v>91490</v>
      </c>
      <c r="G65144" s="6">
        <v>260000</v>
      </c>
      <c r="H65144" s="2">
        <f t="shared" si="1017"/>
        <v>168510</v>
      </c>
      <c r="I65144" t="str" cm="1">
        <f t="array" ref="I65144">_xlfn.IFS(G65144&gt;F65144, "PROFIT", G65144&lt;F65144, "LOSS", G65144=F65144, "BREAK-EVEN")</f>
        <v>PROFIT</v>
      </c>
      <c r="J65144" s="1">
        <v>0.3518</v>
      </c>
      <c r="K65144" t="s">
        <v>16</v>
      </c>
      <c r="L65144" t="s">
        <v>26</v>
      </c>
      <c r="M65144">
        <v>1</v>
      </c>
    </row>
    <row r="65145" spans="1:13" x14ac:dyDescent="0.3">
      <c r="A65145">
        <v>201502</v>
      </c>
      <c r="B65145">
        <v>2020</v>
      </c>
      <c r="C65145" t="s">
        <v>273</v>
      </c>
      <c r="D65145" t="s">
        <v>475</v>
      </c>
      <c r="E65145" t="s">
        <v>174</v>
      </c>
      <c r="F65145" s="3">
        <v>62300</v>
      </c>
      <c r="G65145" s="6">
        <v>175000</v>
      </c>
      <c r="H65145" s="2">
        <f t="shared" si="1017"/>
        <v>112700</v>
      </c>
      <c r="I65145" t="str" cm="1">
        <f t="array" ref="I65145">_xlfn.IFS(G65145&gt;F65145, "PROFIT", G65145&lt;F65145, "LOSS", G65145=F65145, "BREAK-EVEN")</f>
        <v>PROFIT</v>
      </c>
      <c r="J65145" s="1">
        <v>0.35599999999999998</v>
      </c>
      <c r="K65145" t="s">
        <v>16</v>
      </c>
      <c r="L65145" t="s">
        <v>17</v>
      </c>
      <c r="M65145">
        <v>1</v>
      </c>
    </row>
    <row r="65146" spans="1:13" x14ac:dyDescent="0.3">
      <c r="A65146">
        <v>201503</v>
      </c>
      <c r="B65146">
        <v>2020</v>
      </c>
      <c r="C65146" t="s">
        <v>273</v>
      </c>
      <c r="D65146" t="s">
        <v>475</v>
      </c>
      <c r="E65146" t="s">
        <v>174</v>
      </c>
      <c r="F65146" s="3">
        <v>70910</v>
      </c>
      <c r="G65146" s="6">
        <v>189000</v>
      </c>
      <c r="H65146" s="2">
        <f t="shared" si="1017"/>
        <v>118090</v>
      </c>
      <c r="I65146" t="str" cm="1">
        <f t="array" ref="I65146">_xlfn.IFS(G65146&gt;F65146, "PROFIT", G65146&lt;F65146, "LOSS", G65146=F65146, "BREAK-EVEN")</f>
        <v>PROFIT</v>
      </c>
      <c r="J65146" s="1">
        <v>0.37509999999999999</v>
      </c>
      <c r="K65146" t="s">
        <v>16</v>
      </c>
      <c r="L65146" t="s">
        <v>17</v>
      </c>
      <c r="M65146">
        <v>1</v>
      </c>
    </row>
    <row r="65147" spans="1:13" x14ac:dyDescent="0.3">
      <c r="A65147">
        <v>201504</v>
      </c>
      <c r="B65147">
        <v>2020</v>
      </c>
      <c r="C65147" t="s">
        <v>273</v>
      </c>
      <c r="D65147" t="s">
        <v>475</v>
      </c>
      <c r="E65147" t="s">
        <v>174</v>
      </c>
      <c r="F65147" s="3">
        <v>114030</v>
      </c>
      <c r="G65147" s="6">
        <v>137500</v>
      </c>
      <c r="H65147" s="2">
        <f t="shared" si="1017"/>
        <v>23470</v>
      </c>
      <c r="I65147" t="str" cm="1">
        <f t="array" ref="I65147">_xlfn.IFS(G65147&gt;F65147, "PROFIT", G65147&lt;F65147, "LOSS", G65147=F65147, "BREAK-EVEN")</f>
        <v>PROFIT</v>
      </c>
      <c r="J65147" s="1">
        <v>0.82930000000000004</v>
      </c>
      <c r="K65147" t="s">
        <v>16</v>
      </c>
      <c r="L65147" t="s">
        <v>17</v>
      </c>
      <c r="M65147">
        <v>1</v>
      </c>
    </row>
    <row r="65148" spans="1:13" x14ac:dyDescent="0.3">
      <c r="A65148">
        <v>201596</v>
      </c>
      <c r="B65148">
        <v>2020</v>
      </c>
      <c r="C65148" t="s">
        <v>273</v>
      </c>
      <c r="D65148" t="s">
        <v>475</v>
      </c>
      <c r="E65148" t="s">
        <v>72</v>
      </c>
      <c r="F65148" s="3">
        <v>275400</v>
      </c>
      <c r="G65148" s="6">
        <v>300000</v>
      </c>
      <c r="H65148" s="2">
        <f t="shared" si="1017"/>
        <v>24600</v>
      </c>
      <c r="I65148" t="str" cm="1">
        <f t="array" ref="I65148">_xlfn.IFS(G65148&gt;F65148, "PROFIT", G65148&lt;F65148, "LOSS", G65148=F65148, "BREAK-EVEN")</f>
        <v>PROFIT</v>
      </c>
      <c r="J65148" s="1">
        <v>0.91800000000000004</v>
      </c>
      <c r="K65148" t="s">
        <v>16</v>
      </c>
      <c r="L65148" t="s">
        <v>17</v>
      </c>
      <c r="M65148">
        <v>1</v>
      </c>
    </row>
    <row r="65149" spans="1:13" x14ac:dyDescent="0.3">
      <c r="A65149">
        <v>201597</v>
      </c>
      <c r="B65149">
        <v>2020</v>
      </c>
      <c r="C65149" t="s">
        <v>273</v>
      </c>
      <c r="D65149" t="s">
        <v>475</v>
      </c>
      <c r="E65149" t="s">
        <v>72</v>
      </c>
      <c r="F65149" s="3">
        <v>75500</v>
      </c>
      <c r="G65149" s="6">
        <v>227000</v>
      </c>
      <c r="H65149" s="2">
        <f t="shared" si="1017"/>
        <v>151500</v>
      </c>
      <c r="I65149" t="str" cm="1">
        <f t="array" ref="I65149">_xlfn.IFS(G65149&gt;F65149, "PROFIT", G65149&lt;F65149, "LOSS", G65149=F65149, "BREAK-EVEN")</f>
        <v>PROFIT</v>
      </c>
      <c r="J65149" s="1">
        <v>0.332599119</v>
      </c>
      <c r="K65149" t="s">
        <v>16</v>
      </c>
      <c r="L65149" t="s">
        <v>20</v>
      </c>
      <c r="M65149">
        <v>1</v>
      </c>
    </row>
    <row r="65150" spans="1:13" x14ac:dyDescent="0.3">
      <c r="A65150">
        <v>201598</v>
      </c>
      <c r="B65150">
        <v>2020</v>
      </c>
      <c r="C65150" t="s">
        <v>273</v>
      </c>
      <c r="D65150" t="s">
        <v>475</v>
      </c>
      <c r="E65150" t="s">
        <v>72</v>
      </c>
      <c r="F65150" s="3">
        <v>80200</v>
      </c>
      <c r="G65150" s="6">
        <v>120000</v>
      </c>
      <c r="H65150" s="2">
        <f t="shared" si="1017"/>
        <v>39800</v>
      </c>
      <c r="I65150" t="str" cm="1">
        <f t="array" ref="I65150">_xlfn.IFS(G65150&gt;F65150, "PROFIT", G65150&lt;F65150, "LOSS", G65150=F65150, "BREAK-EVEN")</f>
        <v>PROFIT</v>
      </c>
      <c r="J65150" s="1">
        <v>0.66830000000000001</v>
      </c>
      <c r="K65150" t="s">
        <v>16</v>
      </c>
      <c r="L65150" t="s">
        <v>20</v>
      </c>
      <c r="M65150">
        <v>1</v>
      </c>
    </row>
    <row r="65151" spans="1:13" x14ac:dyDescent="0.3">
      <c r="A65151">
        <v>201599</v>
      </c>
      <c r="B65151">
        <v>2020</v>
      </c>
      <c r="C65151" t="s">
        <v>273</v>
      </c>
      <c r="D65151" t="s">
        <v>475</v>
      </c>
      <c r="E65151" t="s">
        <v>72</v>
      </c>
      <c r="F65151" s="3">
        <v>176000</v>
      </c>
      <c r="G65151" s="6">
        <v>360000</v>
      </c>
      <c r="H65151" s="2">
        <f t="shared" si="1017"/>
        <v>184000</v>
      </c>
      <c r="I65151" t="str" cm="1">
        <f t="array" ref="I65151">_xlfn.IFS(G65151&gt;F65151, "PROFIT", G65151&lt;F65151, "LOSS", G65151=F65151, "BREAK-EVEN")</f>
        <v>PROFIT</v>
      </c>
      <c r="J65151" s="1">
        <v>0.48880000000000001</v>
      </c>
      <c r="K65151" t="s">
        <v>16</v>
      </c>
      <c r="L65151" t="s">
        <v>17</v>
      </c>
      <c r="M65151">
        <v>1</v>
      </c>
    </row>
    <row r="65152" spans="1:13" x14ac:dyDescent="0.3">
      <c r="A65152">
        <v>201600</v>
      </c>
      <c r="B65152">
        <v>2020</v>
      </c>
      <c r="C65152" t="s">
        <v>273</v>
      </c>
      <c r="D65152" t="s">
        <v>475</v>
      </c>
      <c r="E65152" t="s">
        <v>72</v>
      </c>
      <c r="F65152" s="3">
        <v>342400</v>
      </c>
      <c r="G65152" s="6">
        <v>674900</v>
      </c>
      <c r="H65152" s="2">
        <f t="shared" si="1017"/>
        <v>332500</v>
      </c>
      <c r="I65152" t="str" cm="1">
        <f t="array" ref="I65152">_xlfn.IFS(G65152&gt;F65152, "PROFIT", G65152&lt;F65152, "LOSS", G65152=F65152, "BREAK-EVEN")</f>
        <v>PROFIT</v>
      </c>
      <c r="J65152" s="1">
        <v>0.50729999999999997</v>
      </c>
      <c r="K65152" t="s">
        <v>16</v>
      </c>
      <c r="L65152" t="s">
        <v>17</v>
      </c>
      <c r="M65152">
        <v>1</v>
      </c>
    </row>
    <row r="65153" spans="1:13" x14ac:dyDescent="0.3">
      <c r="A65153">
        <v>201601</v>
      </c>
      <c r="B65153">
        <v>2020</v>
      </c>
      <c r="C65153" t="s">
        <v>273</v>
      </c>
      <c r="D65153" t="s">
        <v>475</v>
      </c>
      <c r="E65153" t="s">
        <v>72</v>
      </c>
      <c r="F65153" s="3">
        <v>215700</v>
      </c>
      <c r="G65153" s="6">
        <v>415000</v>
      </c>
      <c r="H65153" s="2">
        <f t="shared" si="1017"/>
        <v>199300</v>
      </c>
      <c r="I65153" t="str" cm="1">
        <f t="array" ref="I65153">_xlfn.IFS(G65153&gt;F65153, "PROFIT", G65153&lt;F65153, "LOSS", G65153=F65153, "BREAK-EVEN")</f>
        <v>PROFIT</v>
      </c>
      <c r="J65153" s="1">
        <v>0.51970000000000005</v>
      </c>
      <c r="K65153" t="s">
        <v>16</v>
      </c>
      <c r="L65153" t="s">
        <v>20</v>
      </c>
      <c r="M65153">
        <v>1</v>
      </c>
    </row>
    <row r="65154" spans="1:13" x14ac:dyDescent="0.3">
      <c r="A65154">
        <v>201602</v>
      </c>
      <c r="B65154">
        <v>2020</v>
      </c>
      <c r="C65154" t="s">
        <v>273</v>
      </c>
      <c r="D65154" t="s">
        <v>475</v>
      </c>
      <c r="E65154" t="s">
        <v>72</v>
      </c>
      <c r="F65154" s="3">
        <v>93800</v>
      </c>
      <c r="G65154" s="6">
        <v>250000</v>
      </c>
      <c r="H65154" s="2">
        <f t="shared" si="1017"/>
        <v>156200</v>
      </c>
      <c r="I65154" t="str" cm="1">
        <f t="array" ref="I65154">_xlfn.IFS(G65154&gt;F65154, "PROFIT", G65154&lt;F65154, "LOSS", G65154=F65154, "BREAK-EVEN")</f>
        <v>PROFIT</v>
      </c>
      <c r="J65154" s="1">
        <v>0.37519999999999998</v>
      </c>
      <c r="K65154" t="s">
        <v>16</v>
      </c>
      <c r="L65154" t="s">
        <v>20</v>
      </c>
      <c r="M65154">
        <v>1</v>
      </c>
    </row>
    <row r="65155" spans="1:13" x14ac:dyDescent="0.3">
      <c r="A65155">
        <v>201603</v>
      </c>
      <c r="B65155">
        <v>2020</v>
      </c>
      <c r="C65155" t="s">
        <v>273</v>
      </c>
      <c r="D65155" t="s">
        <v>475</v>
      </c>
      <c r="E65155" t="s">
        <v>72</v>
      </c>
      <c r="F65155" s="3">
        <v>222400</v>
      </c>
      <c r="G65155" s="6">
        <v>518000</v>
      </c>
      <c r="H65155" s="2">
        <f t="shared" ref="H65155:H65218" si="1018">G65155-F65155</f>
        <v>295600</v>
      </c>
      <c r="I65155" t="str" cm="1">
        <f t="array" ref="I65155">_xlfn.IFS(G65155&gt;F65155, "PROFIT", G65155&lt;F65155, "LOSS", G65155=F65155, "BREAK-EVEN")</f>
        <v>PROFIT</v>
      </c>
      <c r="J65155" s="1">
        <v>0.42930000000000001</v>
      </c>
      <c r="K65155" t="s">
        <v>16</v>
      </c>
      <c r="L65155" t="s">
        <v>17</v>
      </c>
      <c r="M65155">
        <v>1</v>
      </c>
    </row>
    <row r="65156" spans="1:13" x14ac:dyDescent="0.3">
      <c r="A65156">
        <v>201604</v>
      </c>
      <c r="B65156">
        <v>2020</v>
      </c>
      <c r="C65156" t="s">
        <v>273</v>
      </c>
      <c r="D65156" t="s">
        <v>475</v>
      </c>
      <c r="E65156" t="s">
        <v>72</v>
      </c>
      <c r="F65156" s="3">
        <v>94700</v>
      </c>
      <c r="G65156" s="6">
        <v>119995</v>
      </c>
      <c r="H65156" s="2">
        <f t="shared" si="1018"/>
        <v>25295</v>
      </c>
      <c r="I65156" t="str" cm="1">
        <f t="array" ref="I65156">_xlfn.IFS(G65156&gt;F65156, "PROFIT", G65156&lt;F65156, "LOSS", G65156=F65156, "BREAK-EVEN")</f>
        <v>PROFIT</v>
      </c>
      <c r="J65156" s="1">
        <v>0.78910000000000002</v>
      </c>
      <c r="K65156" t="s">
        <v>16</v>
      </c>
      <c r="L65156" t="s">
        <v>17</v>
      </c>
      <c r="M65156">
        <v>1</v>
      </c>
    </row>
    <row r="65157" spans="1:13" x14ac:dyDescent="0.3">
      <c r="A65157">
        <v>201786</v>
      </c>
      <c r="B65157">
        <v>2020</v>
      </c>
      <c r="C65157" t="s">
        <v>273</v>
      </c>
      <c r="D65157" t="s">
        <v>475</v>
      </c>
      <c r="E65157" t="s">
        <v>114</v>
      </c>
      <c r="F65157" s="3">
        <v>1069740</v>
      </c>
      <c r="G65157" s="6">
        <v>3450000</v>
      </c>
      <c r="H65157" s="2">
        <f t="shared" si="1018"/>
        <v>2380260</v>
      </c>
      <c r="I65157" t="str" cm="1">
        <f t="array" ref="I65157">_xlfn.IFS(G65157&gt;F65157, "PROFIT", G65157&lt;F65157, "LOSS", G65157=F65157, "BREAK-EVEN")</f>
        <v>PROFIT</v>
      </c>
      <c r="J65157" s="1">
        <v>0.31006956499999999</v>
      </c>
      <c r="K65157" t="s">
        <v>16</v>
      </c>
      <c r="L65157" t="s">
        <v>17</v>
      </c>
      <c r="M65157">
        <v>1</v>
      </c>
    </row>
    <row r="65158" spans="1:13" x14ac:dyDescent="0.3">
      <c r="A65158">
        <v>201787</v>
      </c>
      <c r="B65158">
        <v>2020</v>
      </c>
      <c r="C65158" t="s">
        <v>273</v>
      </c>
      <c r="D65158" t="s">
        <v>475</v>
      </c>
      <c r="E65158" t="s">
        <v>114</v>
      </c>
      <c r="F65158" s="3">
        <v>865200</v>
      </c>
      <c r="G65158" s="6">
        <v>1600000</v>
      </c>
      <c r="H65158" s="2">
        <f t="shared" si="1018"/>
        <v>734800</v>
      </c>
      <c r="I65158" t="str" cm="1">
        <f t="array" ref="I65158">_xlfn.IFS(G65158&gt;F65158, "PROFIT", G65158&lt;F65158, "LOSS", G65158=F65158, "BREAK-EVEN")</f>
        <v>PROFIT</v>
      </c>
      <c r="J65158" s="1">
        <v>0.54069999999999996</v>
      </c>
      <c r="K65158" t="s">
        <v>16</v>
      </c>
      <c r="L65158" t="s">
        <v>17</v>
      </c>
      <c r="M65158">
        <v>1</v>
      </c>
    </row>
    <row r="65159" spans="1:13" x14ac:dyDescent="0.3">
      <c r="A65159">
        <v>201788</v>
      </c>
      <c r="B65159">
        <v>2020</v>
      </c>
      <c r="C65159" t="s">
        <v>273</v>
      </c>
      <c r="D65159" t="s">
        <v>475</v>
      </c>
      <c r="E65159" t="s">
        <v>114</v>
      </c>
      <c r="F65159" s="3">
        <v>494480</v>
      </c>
      <c r="G65159" s="6">
        <v>1100000</v>
      </c>
      <c r="H65159" s="2">
        <f t="shared" si="1018"/>
        <v>605520</v>
      </c>
      <c r="I65159" t="str" cm="1">
        <f t="array" ref="I65159">_xlfn.IFS(G65159&gt;F65159, "PROFIT", G65159&lt;F65159, "LOSS", G65159=F65159, "BREAK-EVEN")</f>
        <v>PROFIT</v>
      </c>
      <c r="J65159" s="1">
        <v>0.44950000000000001</v>
      </c>
      <c r="K65159" t="s">
        <v>16</v>
      </c>
      <c r="L65159" t="s">
        <v>26</v>
      </c>
      <c r="M65159">
        <v>1</v>
      </c>
    </row>
    <row r="65160" spans="1:13" x14ac:dyDescent="0.3">
      <c r="A65160">
        <v>201812</v>
      </c>
      <c r="B65160">
        <v>2020</v>
      </c>
      <c r="C65160" t="s">
        <v>273</v>
      </c>
      <c r="D65160" t="s">
        <v>475</v>
      </c>
      <c r="E65160" t="s">
        <v>153</v>
      </c>
      <c r="F65160" s="3">
        <v>185820</v>
      </c>
      <c r="G65160" s="6">
        <v>340000</v>
      </c>
      <c r="H65160" s="2">
        <f t="shared" si="1018"/>
        <v>154180</v>
      </c>
      <c r="I65160" t="str" cm="1">
        <f t="array" ref="I65160">_xlfn.IFS(G65160&gt;F65160, "PROFIT", G65160&lt;F65160, "LOSS", G65160=F65160, "BREAK-EVEN")</f>
        <v>PROFIT</v>
      </c>
      <c r="J65160" s="1">
        <v>0.54649999999999999</v>
      </c>
      <c r="K65160" t="s">
        <v>16</v>
      </c>
      <c r="L65160" t="s">
        <v>20</v>
      </c>
      <c r="M65160">
        <v>1</v>
      </c>
    </row>
    <row r="65161" spans="1:13" x14ac:dyDescent="0.3">
      <c r="A65161">
        <v>202308</v>
      </c>
      <c r="B65161">
        <v>2020</v>
      </c>
      <c r="C65161" t="s">
        <v>273</v>
      </c>
      <c r="D65161" t="s">
        <v>475</v>
      </c>
      <c r="E65161" t="s">
        <v>181</v>
      </c>
      <c r="F65161" s="3">
        <v>174340</v>
      </c>
      <c r="G65161" s="6">
        <v>390775</v>
      </c>
      <c r="H65161" s="2">
        <f t="shared" si="1018"/>
        <v>216435</v>
      </c>
      <c r="I65161" t="str" cm="1">
        <f t="array" ref="I65161">_xlfn.IFS(G65161&gt;F65161, "PROFIT", G65161&lt;F65161, "LOSS", G65161=F65161, "BREAK-EVEN")</f>
        <v>PROFIT</v>
      </c>
      <c r="J65161" s="1">
        <v>0.4461</v>
      </c>
      <c r="K65161" t="s">
        <v>16</v>
      </c>
      <c r="L65161" t="s">
        <v>26</v>
      </c>
      <c r="M65161">
        <v>1</v>
      </c>
    </row>
    <row r="65162" spans="1:13" x14ac:dyDescent="0.3">
      <c r="A65162">
        <v>202309</v>
      </c>
      <c r="B65162">
        <v>2020</v>
      </c>
      <c r="C65162" t="s">
        <v>273</v>
      </c>
      <c r="D65162" t="s">
        <v>475</v>
      </c>
      <c r="E65162" t="s">
        <v>181</v>
      </c>
      <c r="F65162" s="3">
        <v>204910</v>
      </c>
      <c r="G65162" s="6">
        <v>354000</v>
      </c>
      <c r="H65162" s="2">
        <f t="shared" si="1018"/>
        <v>149090</v>
      </c>
      <c r="I65162" t="str" cm="1">
        <f t="array" ref="I65162">_xlfn.IFS(G65162&gt;F65162, "PROFIT", G65162&lt;F65162, "LOSS", G65162=F65162, "BREAK-EVEN")</f>
        <v>PROFIT</v>
      </c>
      <c r="J65162" s="1">
        <v>0.57879999999999998</v>
      </c>
      <c r="K65162" t="s">
        <v>16</v>
      </c>
      <c r="L65162" t="s">
        <v>17</v>
      </c>
      <c r="M65162">
        <v>1</v>
      </c>
    </row>
    <row r="65163" spans="1:13" x14ac:dyDescent="0.3">
      <c r="A65163">
        <v>202310</v>
      </c>
      <c r="B65163">
        <v>2020</v>
      </c>
      <c r="C65163" t="s">
        <v>273</v>
      </c>
      <c r="D65163" t="s">
        <v>475</v>
      </c>
      <c r="E65163" t="s">
        <v>181</v>
      </c>
      <c r="F65163" s="3">
        <v>122130</v>
      </c>
      <c r="G65163" s="6">
        <v>249999</v>
      </c>
      <c r="H65163" s="2">
        <f t="shared" si="1018"/>
        <v>127869</v>
      </c>
      <c r="I65163" t="str" cm="1">
        <f t="array" ref="I65163">_xlfn.IFS(G65163&gt;F65163, "PROFIT", G65163&lt;F65163, "LOSS", G65163=F65163, "BREAK-EVEN")</f>
        <v>PROFIT</v>
      </c>
      <c r="J65163" s="1">
        <v>0.48849999999999999</v>
      </c>
      <c r="K65163" t="s">
        <v>16</v>
      </c>
      <c r="L65163" t="s">
        <v>17</v>
      </c>
      <c r="M65163">
        <v>1</v>
      </c>
    </row>
    <row r="65164" spans="1:13" x14ac:dyDescent="0.3">
      <c r="A65164">
        <v>202623</v>
      </c>
      <c r="B65164">
        <v>2020</v>
      </c>
      <c r="C65164" t="s">
        <v>273</v>
      </c>
      <c r="D65164" t="s">
        <v>475</v>
      </c>
      <c r="E65164" t="s">
        <v>253</v>
      </c>
      <c r="F65164" s="3">
        <v>116910</v>
      </c>
      <c r="G65164" s="6">
        <v>275000</v>
      </c>
      <c r="H65164" s="2">
        <f t="shared" si="1018"/>
        <v>158090</v>
      </c>
      <c r="I65164" t="str" cm="1">
        <f t="array" ref="I65164">_xlfn.IFS(G65164&gt;F65164, "PROFIT", G65164&lt;F65164, "LOSS", G65164=F65164, "BREAK-EVEN")</f>
        <v>PROFIT</v>
      </c>
      <c r="J65164" s="1">
        <v>0.42509999999999998</v>
      </c>
      <c r="K65164" t="s">
        <v>130</v>
      </c>
      <c r="L65164" t="s">
        <v>13</v>
      </c>
      <c r="M65164">
        <v>1</v>
      </c>
    </row>
    <row r="65165" spans="1:13" x14ac:dyDescent="0.3">
      <c r="A65165">
        <v>202624</v>
      </c>
      <c r="B65165">
        <v>2020</v>
      </c>
      <c r="C65165" t="s">
        <v>273</v>
      </c>
      <c r="D65165" t="s">
        <v>475</v>
      </c>
      <c r="E65165" t="s">
        <v>253</v>
      </c>
      <c r="F65165" s="3">
        <v>80480</v>
      </c>
      <c r="G65165" s="6">
        <v>228500</v>
      </c>
      <c r="H65165" s="2">
        <f t="shared" si="1018"/>
        <v>148020</v>
      </c>
      <c r="I65165" t="str" cm="1">
        <f t="array" ref="I65165">_xlfn.IFS(G65165&gt;F65165, "PROFIT", G65165&lt;F65165, "LOSS", G65165=F65165, "BREAK-EVEN")</f>
        <v>PROFIT</v>
      </c>
      <c r="J65165" s="1">
        <v>0.35220000000000001</v>
      </c>
      <c r="K65165" t="s">
        <v>16</v>
      </c>
      <c r="L65165" t="s">
        <v>17</v>
      </c>
      <c r="M65165">
        <v>1</v>
      </c>
    </row>
    <row r="65166" spans="1:13" x14ac:dyDescent="0.3">
      <c r="A65166">
        <v>202625</v>
      </c>
      <c r="B65166">
        <v>2020</v>
      </c>
      <c r="C65166" t="s">
        <v>273</v>
      </c>
      <c r="D65166" t="s">
        <v>475</v>
      </c>
      <c r="E65166" t="s">
        <v>253</v>
      </c>
      <c r="F65166" s="3">
        <v>89990</v>
      </c>
      <c r="G65166" s="6">
        <v>235000</v>
      </c>
      <c r="H65166" s="2">
        <f t="shared" si="1018"/>
        <v>145010</v>
      </c>
      <c r="I65166" t="str" cm="1">
        <f t="array" ref="I65166">_xlfn.IFS(G65166&gt;F65166, "PROFIT", G65166&lt;F65166, "LOSS", G65166=F65166, "BREAK-EVEN")</f>
        <v>PROFIT</v>
      </c>
      <c r="J65166" s="1">
        <v>0.38290000000000002</v>
      </c>
      <c r="K65166" t="s">
        <v>16</v>
      </c>
      <c r="L65166" t="s">
        <v>17</v>
      </c>
      <c r="M65166">
        <v>1</v>
      </c>
    </row>
    <row r="65167" spans="1:13" x14ac:dyDescent="0.3">
      <c r="A65167">
        <v>202626</v>
      </c>
      <c r="B65167">
        <v>2020</v>
      </c>
      <c r="C65167" t="s">
        <v>273</v>
      </c>
      <c r="D65167" t="s">
        <v>475</v>
      </c>
      <c r="E65167" t="s">
        <v>253</v>
      </c>
      <c r="F65167" s="3">
        <v>93800</v>
      </c>
      <c r="G65167" s="6">
        <v>155000</v>
      </c>
      <c r="H65167" s="2">
        <f t="shared" si="1018"/>
        <v>61200</v>
      </c>
      <c r="I65167" t="str" cm="1">
        <f t="array" ref="I65167">_xlfn.IFS(G65167&gt;F65167, "PROFIT", G65167&lt;F65167, "LOSS", G65167=F65167, "BREAK-EVEN")</f>
        <v>PROFIT</v>
      </c>
      <c r="J65167" s="1">
        <v>0.60516128999999996</v>
      </c>
      <c r="K65167" t="s">
        <v>16</v>
      </c>
      <c r="L65167" t="s">
        <v>159</v>
      </c>
      <c r="M65167">
        <v>1</v>
      </c>
    </row>
    <row r="65168" spans="1:13" x14ac:dyDescent="0.3">
      <c r="A65168">
        <v>202627</v>
      </c>
      <c r="B65168">
        <v>2020</v>
      </c>
      <c r="C65168" t="s">
        <v>273</v>
      </c>
      <c r="D65168" t="s">
        <v>475</v>
      </c>
      <c r="E65168" t="s">
        <v>253</v>
      </c>
      <c r="F65168" s="3">
        <v>45240</v>
      </c>
      <c r="G65168" s="6">
        <v>92700</v>
      </c>
      <c r="H65168" s="2">
        <f t="shared" si="1018"/>
        <v>47460</v>
      </c>
      <c r="I65168" t="str" cm="1">
        <f t="array" ref="I65168">_xlfn.IFS(G65168&gt;F65168, "PROFIT", G65168&lt;F65168, "LOSS", G65168=F65168, "BREAK-EVEN")</f>
        <v>PROFIT</v>
      </c>
      <c r="J65168" s="1">
        <v>0.48799999999999999</v>
      </c>
      <c r="K65168" t="s">
        <v>16</v>
      </c>
      <c r="L65168" t="s">
        <v>20</v>
      </c>
      <c r="M65168">
        <v>1</v>
      </c>
    </row>
    <row r="65169" spans="1:13" x14ac:dyDescent="0.3">
      <c r="A65169">
        <v>202628</v>
      </c>
      <c r="B65169">
        <v>2020</v>
      </c>
      <c r="C65169" t="s">
        <v>273</v>
      </c>
      <c r="D65169" t="s">
        <v>475</v>
      </c>
      <c r="E65169" t="s">
        <v>253</v>
      </c>
      <c r="F65169" s="3">
        <v>50220</v>
      </c>
      <c r="G65169" s="6">
        <v>118000</v>
      </c>
      <c r="H65169" s="2">
        <f t="shared" si="1018"/>
        <v>67780</v>
      </c>
      <c r="I65169" t="str" cm="1">
        <f t="array" ref="I65169">_xlfn.IFS(G65169&gt;F65169, "PROFIT", G65169&lt;F65169, "LOSS", G65169=F65169, "BREAK-EVEN")</f>
        <v>PROFIT</v>
      </c>
      <c r="J65169" s="1">
        <v>0.42549999999999999</v>
      </c>
      <c r="K65169" t="s">
        <v>16</v>
      </c>
      <c r="L65169" t="s">
        <v>17</v>
      </c>
      <c r="M65169">
        <v>1</v>
      </c>
    </row>
    <row r="65170" spans="1:13" x14ac:dyDescent="0.3">
      <c r="A65170">
        <v>202629</v>
      </c>
      <c r="B65170">
        <v>2020</v>
      </c>
      <c r="C65170" t="s">
        <v>273</v>
      </c>
      <c r="D65170" t="s">
        <v>475</v>
      </c>
      <c r="E65170" t="s">
        <v>253</v>
      </c>
      <c r="F65170" s="3">
        <v>40260</v>
      </c>
      <c r="G65170" s="6">
        <v>85000</v>
      </c>
      <c r="H65170" s="2">
        <f t="shared" si="1018"/>
        <v>44740</v>
      </c>
      <c r="I65170" t="str" cm="1">
        <f t="array" ref="I65170">_xlfn.IFS(G65170&gt;F65170, "PROFIT", G65170&lt;F65170, "LOSS", G65170=F65170, "BREAK-EVEN")</f>
        <v>PROFIT</v>
      </c>
      <c r="J65170" s="1">
        <v>0.47360000000000002</v>
      </c>
      <c r="K65170" t="s">
        <v>16</v>
      </c>
      <c r="L65170" t="s">
        <v>20</v>
      </c>
      <c r="M65170">
        <v>1</v>
      </c>
    </row>
    <row r="65171" spans="1:13" x14ac:dyDescent="0.3">
      <c r="A65171">
        <v>202630</v>
      </c>
      <c r="B65171">
        <v>2020</v>
      </c>
      <c r="C65171" t="s">
        <v>273</v>
      </c>
      <c r="D65171" t="s">
        <v>475</v>
      </c>
      <c r="E65171" t="s">
        <v>253</v>
      </c>
      <c r="F65171" s="3">
        <v>77960</v>
      </c>
      <c r="G65171" s="6">
        <v>220000</v>
      </c>
      <c r="H65171" s="2">
        <f t="shared" si="1018"/>
        <v>142040</v>
      </c>
      <c r="I65171" t="str" cm="1">
        <f t="array" ref="I65171">_xlfn.IFS(G65171&gt;F65171, "PROFIT", G65171&lt;F65171, "LOSS", G65171=F65171, "BREAK-EVEN")</f>
        <v>PROFIT</v>
      </c>
      <c r="J65171" s="1">
        <v>0.3543</v>
      </c>
      <c r="K65171" t="s">
        <v>16</v>
      </c>
      <c r="L65171" t="s">
        <v>17</v>
      </c>
      <c r="M65171">
        <v>1</v>
      </c>
    </row>
    <row r="65172" spans="1:13" x14ac:dyDescent="0.3">
      <c r="A65172">
        <v>202631</v>
      </c>
      <c r="B65172">
        <v>2020</v>
      </c>
      <c r="C65172" t="s">
        <v>273</v>
      </c>
      <c r="D65172" t="s">
        <v>475</v>
      </c>
      <c r="E65172" t="s">
        <v>253</v>
      </c>
      <c r="F65172" s="3">
        <v>27280</v>
      </c>
      <c r="G65172" s="6">
        <v>209000</v>
      </c>
      <c r="H65172" s="2">
        <f t="shared" si="1018"/>
        <v>181720</v>
      </c>
      <c r="I65172" t="str" cm="1">
        <f t="array" ref="I65172">_xlfn.IFS(G65172&gt;F65172, "PROFIT", G65172&lt;F65172, "LOSS", G65172=F65172, "BREAK-EVEN")</f>
        <v>PROFIT</v>
      </c>
      <c r="J65172" s="1">
        <v>0.1305</v>
      </c>
      <c r="K65172" t="s">
        <v>16</v>
      </c>
      <c r="L65172" t="s">
        <v>26</v>
      </c>
      <c r="M65172">
        <v>1</v>
      </c>
    </row>
    <row r="65173" spans="1:13" x14ac:dyDescent="0.3">
      <c r="A65173">
        <v>202632</v>
      </c>
      <c r="B65173">
        <v>2020</v>
      </c>
      <c r="C65173" t="s">
        <v>273</v>
      </c>
      <c r="D65173" t="s">
        <v>475</v>
      </c>
      <c r="E65173" t="s">
        <v>253</v>
      </c>
      <c r="F65173" s="3">
        <v>26680</v>
      </c>
      <c r="G65173" s="6">
        <v>100000</v>
      </c>
      <c r="H65173" s="2">
        <f t="shared" si="1018"/>
        <v>73320</v>
      </c>
      <c r="I65173" t="str" cm="1">
        <f t="array" ref="I65173">_xlfn.IFS(G65173&gt;F65173, "PROFIT", G65173&lt;F65173, "LOSS", G65173=F65173, "BREAK-EVEN")</f>
        <v>PROFIT</v>
      </c>
      <c r="J65173" s="1">
        <v>0.26679999999999998</v>
      </c>
      <c r="K65173" t="s">
        <v>16</v>
      </c>
      <c r="L65173" t="s">
        <v>20</v>
      </c>
      <c r="M65173">
        <v>1</v>
      </c>
    </row>
    <row r="65174" spans="1:13" x14ac:dyDescent="0.3">
      <c r="A65174">
        <v>202633</v>
      </c>
      <c r="B65174">
        <v>2020</v>
      </c>
      <c r="C65174" t="s">
        <v>273</v>
      </c>
      <c r="D65174" t="s">
        <v>475</v>
      </c>
      <c r="E65174" t="s">
        <v>253</v>
      </c>
      <c r="F65174" s="3">
        <v>95590</v>
      </c>
      <c r="G65174" s="6">
        <v>305000</v>
      </c>
      <c r="H65174" s="2">
        <f t="shared" si="1018"/>
        <v>209410</v>
      </c>
      <c r="I65174" t="str" cm="1">
        <f t="array" ref="I65174">_xlfn.IFS(G65174&gt;F65174, "PROFIT", G65174&lt;F65174, "LOSS", G65174=F65174, "BREAK-EVEN")</f>
        <v>PROFIT</v>
      </c>
      <c r="J65174" s="1">
        <v>0.31340000000000001</v>
      </c>
      <c r="K65174" t="s">
        <v>16</v>
      </c>
      <c r="L65174" t="s">
        <v>159</v>
      </c>
      <c r="M65174">
        <v>1</v>
      </c>
    </row>
    <row r="65175" spans="1:13" x14ac:dyDescent="0.3">
      <c r="A65175">
        <v>202634</v>
      </c>
      <c r="B65175">
        <v>2020</v>
      </c>
      <c r="C65175" t="s">
        <v>273</v>
      </c>
      <c r="D65175" t="s">
        <v>475</v>
      </c>
      <c r="E65175" t="s">
        <v>253</v>
      </c>
      <c r="F65175" s="3">
        <v>151900</v>
      </c>
      <c r="G65175" s="6">
        <v>27000</v>
      </c>
      <c r="H65175" s="2">
        <f t="shared" si="1018"/>
        <v>-124900</v>
      </c>
      <c r="I65175" t="str" cm="1">
        <f t="array" ref="I65175">_xlfn.IFS(G65175&gt;F65175, "PROFIT", G65175&lt;F65175, "LOSS", G65175=F65175, "BREAK-EVEN")</f>
        <v>LOSS</v>
      </c>
      <c r="J65175" s="1">
        <v>5.6259259259999999</v>
      </c>
      <c r="K65175" t="s">
        <v>16</v>
      </c>
      <c r="L65175" t="s">
        <v>20</v>
      </c>
      <c r="M65175">
        <v>1</v>
      </c>
    </row>
    <row r="65176" spans="1:13" x14ac:dyDescent="0.3">
      <c r="A65176">
        <v>202635</v>
      </c>
      <c r="B65176">
        <v>2020</v>
      </c>
      <c r="C65176" t="s">
        <v>273</v>
      </c>
      <c r="D65176" t="s">
        <v>475</v>
      </c>
      <c r="E65176" t="s">
        <v>253</v>
      </c>
      <c r="F65176" s="3">
        <v>781810</v>
      </c>
      <c r="G65176" s="6">
        <v>716000</v>
      </c>
      <c r="H65176" s="2">
        <f t="shared" si="1018"/>
        <v>-65810</v>
      </c>
      <c r="I65176" t="str" cm="1">
        <f t="array" ref="I65176">_xlfn.IFS(G65176&gt;F65176, "PROFIT", G65176&lt;F65176, "LOSS", G65176=F65176, "BREAK-EVEN")</f>
        <v>LOSS</v>
      </c>
      <c r="J65176" s="1">
        <v>1.0919000000000001</v>
      </c>
      <c r="K65176" t="s">
        <v>12</v>
      </c>
      <c r="L65176" t="s">
        <v>13</v>
      </c>
      <c r="M65176">
        <v>1</v>
      </c>
    </row>
    <row r="65177" spans="1:13" x14ac:dyDescent="0.3">
      <c r="A65177">
        <v>202636</v>
      </c>
      <c r="B65177">
        <v>2020</v>
      </c>
      <c r="C65177" t="s">
        <v>273</v>
      </c>
      <c r="D65177" t="s">
        <v>475</v>
      </c>
      <c r="E65177" t="s">
        <v>253</v>
      </c>
      <c r="F65177" s="3">
        <v>34070</v>
      </c>
      <c r="G65177" s="6">
        <v>59000</v>
      </c>
      <c r="H65177" s="2">
        <f t="shared" si="1018"/>
        <v>24930</v>
      </c>
      <c r="I65177" t="str" cm="1">
        <f t="array" ref="I65177">_xlfn.IFS(G65177&gt;F65177, "PROFIT", G65177&lt;F65177, "LOSS", G65177=F65177, "BREAK-EVEN")</f>
        <v>PROFIT</v>
      </c>
      <c r="J65177" s="1">
        <v>0.57745762700000003</v>
      </c>
      <c r="K65177" t="s">
        <v>16</v>
      </c>
      <c r="L65177" t="s">
        <v>20</v>
      </c>
      <c r="M65177">
        <v>1</v>
      </c>
    </row>
    <row r="65178" spans="1:13" x14ac:dyDescent="0.3">
      <c r="A65178">
        <v>208115</v>
      </c>
      <c r="B65178">
        <v>2020</v>
      </c>
      <c r="C65178" t="s">
        <v>273</v>
      </c>
      <c r="D65178" t="s">
        <v>475</v>
      </c>
      <c r="E65178" t="s">
        <v>183</v>
      </c>
      <c r="F65178" s="3">
        <v>175200</v>
      </c>
      <c r="G65178" s="6">
        <v>267650</v>
      </c>
      <c r="H65178" s="2">
        <f t="shared" si="1018"/>
        <v>92450</v>
      </c>
      <c r="I65178" t="str" cm="1">
        <f t="array" ref="I65178">_xlfn.IFS(G65178&gt;F65178, "PROFIT", G65178&lt;F65178, "LOSS", G65178=F65178, "BREAK-EVEN")</f>
        <v>PROFIT</v>
      </c>
      <c r="J65178" s="1">
        <v>0.65449999999999997</v>
      </c>
      <c r="K65178" t="s">
        <v>16</v>
      </c>
      <c r="L65178" t="s">
        <v>20</v>
      </c>
      <c r="M65178">
        <v>1</v>
      </c>
    </row>
    <row r="65179" spans="1:13" x14ac:dyDescent="0.3">
      <c r="A65179">
        <v>208116</v>
      </c>
      <c r="B65179">
        <v>2020</v>
      </c>
      <c r="C65179" t="s">
        <v>273</v>
      </c>
      <c r="D65179" t="s">
        <v>475</v>
      </c>
      <c r="E65179" t="s">
        <v>183</v>
      </c>
      <c r="F65179" s="3">
        <v>1355470</v>
      </c>
      <c r="G65179" s="6">
        <v>2400000</v>
      </c>
      <c r="H65179" s="2">
        <f t="shared" si="1018"/>
        <v>1044530</v>
      </c>
      <c r="I65179" t="str" cm="1">
        <f t="array" ref="I65179">_xlfn.IFS(G65179&gt;F65179, "PROFIT", G65179&lt;F65179, "LOSS", G65179=F65179, "BREAK-EVEN")</f>
        <v>PROFIT</v>
      </c>
      <c r="J65179" s="1">
        <v>0.56469999999999998</v>
      </c>
      <c r="K65179" t="s">
        <v>16</v>
      </c>
      <c r="L65179" t="s">
        <v>17</v>
      </c>
      <c r="M65179">
        <v>1</v>
      </c>
    </row>
    <row r="65180" spans="1:13" x14ac:dyDescent="0.3">
      <c r="A65180">
        <v>2000401</v>
      </c>
      <c r="B65180">
        <v>2020</v>
      </c>
      <c r="C65180" t="s">
        <v>273</v>
      </c>
      <c r="D65180" t="s">
        <v>475</v>
      </c>
      <c r="E65180" t="s">
        <v>34</v>
      </c>
      <c r="F65180" s="3">
        <v>121490</v>
      </c>
      <c r="G65180" s="6">
        <v>250000</v>
      </c>
      <c r="H65180" s="2">
        <f t="shared" si="1018"/>
        <v>128510</v>
      </c>
      <c r="I65180" t="str" cm="1">
        <f t="array" ref="I65180">_xlfn.IFS(G65180&gt;F65180, "PROFIT", G65180&lt;F65180, "LOSS", G65180=F65180, "BREAK-EVEN")</f>
        <v>PROFIT</v>
      </c>
      <c r="J65180" s="1">
        <v>0.4859</v>
      </c>
      <c r="K65180" t="s">
        <v>16</v>
      </c>
      <c r="L65180" t="s">
        <v>17</v>
      </c>
      <c r="M65180">
        <v>1</v>
      </c>
    </row>
    <row r="65181" spans="1:13" x14ac:dyDescent="0.3">
      <c r="A65181">
        <v>2000402</v>
      </c>
      <c r="B65181">
        <v>2020</v>
      </c>
      <c r="C65181" t="s">
        <v>273</v>
      </c>
      <c r="D65181" t="s">
        <v>475</v>
      </c>
      <c r="E65181" t="s">
        <v>34</v>
      </c>
      <c r="F65181" s="3">
        <v>128660</v>
      </c>
      <c r="G65181" s="6">
        <v>145300</v>
      </c>
      <c r="H65181" s="2">
        <f t="shared" si="1018"/>
        <v>16640</v>
      </c>
      <c r="I65181" t="str" cm="1">
        <f t="array" ref="I65181">_xlfn.IFS(G65181&gt;F65181, "PROFIT", G65181&lt;F65181, "LOSS", G65181=F65181, "BREAK-EVEN")</f>
        <v>PROFIT</v>
      </c>
      <c r="J65181" s="1">
        <v>0.88539999999999996</v>
      </c>
      <c r="K65181" t="s">
        <v>16</v>
      </c>
      <c r="L65181" t="s">
        <v>17</v>
      </c>
      <c r="M65181">
        <v>1</v>
      </c>
    </row>
    <row r="65182" spans="1:13" x14ac:dyDescent="0.3">
      <c r="A65182">
        <v>2000403</v>
      </c>
      <c r="B65182">
        <v>2020</v>
      </c>
      <c r="C65182" t="s">
        <v>273</v>
      </c>
      <c r="D65182" t="s">
        <v>475</v>
      </c>
      <c r="E65182" t="s">
        <v>34</v>
      </c>
      <c r="F65182" s="3">
        <v>92680</v>
      </c>
      <c r="G65182" s="6">
        <v>195000</v>
      </c>
      <c r="H65182" s="2">
        <f t="shared" si="1018"/>
        <v>102320</v>
      </c>
      <c r="I65182" t="str" cm="1">
        <f t="array" ref="I65182">_xlfn.IFS(G65182&gt;F65182, "PROFIT", G65182&lt;F65182, "LOSS", G65182=F65182, "BREAK-EVEN")</f>
        <v>PROFIT</v>
      </c>
      <c r="J65182" s="1">
        <v>0.47520000000000001</v>
      </c>
      <c r="K65182" t="s">
        <v>16</v>
      </c>
      <c r="L65182" t="s">
        <v>17</v>
      </c>
      <c r="M65182">
        <v>1</v>
      </c>
    </row>
    <row r="65183" spans="1:13" x14ac:dyDescent="0.3">
      <c r="A65183">
        <v>2000548</v>
      </c>
      <c r="B65183">
        <v>2020</v>
      </c>
      <c r="C65183" t="s">
        <v>273</v>
      </c>
      <c r="D65183" t="s">
        <v>475</v>
      </c>
      <c r="E65183" t="s">
        <v>51</v>
      </c>
      <c r="F65183" s="3">
        <v>237270</v>
      </c>
      <c r="G65183" s="6">
        <v>455000</v>
      </c>
      <c r="H65183" s="2">
        <f t="shared" si="1018"/>
        <v>217730</v>
      </c>
      <c r="I65183" t="str" cm="1">
        <f t="array" ref="I65183">_xlfn.IFS(G65183&gt;F65183, "PROFIT", G65183&lt;F65183, "LOSS", G65183=F65183, "BREAK-EVEN")</f>
        <v>PROFIT</v>
      </c>
      <c r="J65183" s="1">
        <v>0.52139999999999997</v>
      </c>
      <c r="K65183" t="s">
        <v>16</v>
      </c>
      <c r="L65183" t="s">
        <v>17</v>
      </c>
      <c r="M65183">
        <v>1</v>
      </c>
    </row>
    <row r="65184" spans="1:13" x14ac:dyDescent="0.3">
      <c r="A65184">
        <v>2000802</v>
      </c>
      <c r="B65184">
        <v>2020</v>
      </c>
      <c r="C65184" t="s">
        <v>273</v>
      </c>
      <c r="D65184" t="s">
        <v>475</v>
      </c>
      <c r="E65184" t="s">
        <v>155</v>
      </c>
      <c r="F65184" s="3">
        <v>91990</v>
      </c>
      <c r="G65184" s="6">
        <v>195000</v>
      </c>
      <c r="H65184" s="2">
        <f t="shared" si="1018"/>
        <v>103010</v>
      </c>
      <c r="I65184" t="str" cm="1">
        <f t="array" ref="I65184">_xlfn.IFS(G65184&gt;F65184, "PROFIT", G65184&lt;F65184, "LOSS", G65184=F65184, "BREAK-EVEN")</f>
        <v>PROFIT</v>
      </c>
      <c r="J65184" s="1">
        <v>0.47170000000000001</v>
      </c>
      <c r="K65184" t="s">
        <v>16</v>
      </c>
      <c r="L65184" t="s">
        <v>17</v>
      </c>
      <c r="M65184">
        <v>1</v>
      </c>
    </row>
    <row r="65185" spans="1:13" x14ac:dyDescent="0.3">
      <c r="A65185">
        <v>2000803</v>
      </c>
      <c r="B65185">
        <v>2020</v>
      </c>
      <c r="C65185" t="s">
        <v>273</v>
      </c>
      <c r="D65185" t="s">
        <v>475</v>
      </c>
      <c r="E65185" t="s">
        <v>155</v>
      </c>
      <c r="F65185" s="3">
        <v>130690</v>
      </c>
      <c r="G65185" s="6">
        <v>225000</v>
      </c>
      <c r="H65185" s="2">
        <f t="shared" si="1018"/>
        <v>94310</v>
      </c>
      <c r="I65185" t="str" cm="1">
        <f t="array" ref="I65185">_xlfn.IFS(G65185&gt;F65185, "PROFIT", G65185&lt;F65185, "LOSS", G65185=F65185, "BREAK-EVEN")</f>
        <v>PROFIT</v>
      </c>
      <c r="J65185" s="1">
        <v>0.58079999999999998</v>
      </c>
      <c r="K65185" t="s">
        <v>16</v>
      </c>
      <c r="L65185" t="s">
        <v>26</v>
      </c>
      <c r="M65185">
        <v>1</v>
      </c>
    </row>
    <row r="65186" spans="1:13" x14ac:dyDescent="0.3">
      <c r="A65186">
        <v>2000804</v>
      </c>
      <c r="B65186">
        <v>2020</v>
      </c>
      <c r="C65186" t="s">
        <v>273</v>
      </c>
      <c r="D65186" t="s">
        <v>475</v>
      </c>
      <c r="E65186" t="s">
        <v>155</v>
      </c>
      <c r="F65186" s="3">
        <v>31080</v>
      </c>
      <c r="G65186" s="6">
        <v>20000</v>
      </c>
      <c r="H65186" s="2">
        <f t="shared" si="1018"/>
        <v>-11080</v>
      </c>
      <c r="I65186" t="str" cm="1">
        <f t="array" ref="I65186">_xlfn.IFS(G65186&gt;F65186, "PROFIT", G65186&lt;F65186, "LOSS", G65186=F65186, "BREAK-EVEN")</f>
        <v>LOSS</v>
      </c>
      <c r="J65186" s="1">
        <v>1.554</v>
      </c>
      <c r="K65186" t="s">
        <v>57</v>
      </c>
      <c r="L65186" t="s">
        <v>13</v>
      </c>
      <c r="M65186">
        <v>1</v>
      </c>
    </row>
    <row r="65187" spans="1:13" x14ac:dyDescent="0.3">
      <c r="A65187">
        <v>2000805</v>
      </c>
      <c r="B65187">
        <v>2020</v>
      </c>
      <c r="C65187" t="s">
        <v>273</v>
      </c>
      <c r="D65187" t="s">
        <v>475</v>
      </c>
      <c r="E65187" t="s">
        <v>155</v>
      </c>
      <c r="F65187" s="3">
        <v>29790</v>
      </c>
      <c r="G65187" s="6">
        <v>20000</v>
      </c>
      <c r="H65187" s="2">
        <f t="shared" si="1018"/>
        <v>-9790</v>
      </c>
      <c r="I65187" t="str" cm="1">
        <f t="array" ref="I65187">_xlfn.IFS(G65187&gt;F65187, "PROFIT", G65187&lt;F65187, "LOSS", G65187=F65187, "BREAK-EVEN")</f>
        <v>LOSS</v>
      </c>
      <c r="J65187" s="1">
        <v>1.4895</v>
      </c>
      <c r="K65187" t="s">
        <v>57</v>
      </c>
      <c r="L65187" t="s">
        <v>13</v>
      </c>
      <c r="M65187">
        <v>1</v>
      </c>
    </row>
    <row r="65188" spans="1:13" x14ac:dyDescent="0.3">
      <c r="A65188">
        <v>2002665</v>
      </c>
      <c r="B65188">
        <v>2020</v>
      </c>
      <c r="C65188" t="s">
        <v>273</v>
      </c>
      <c r="D65188" t="s">
        <v>475</v>
      </c>
      <c r="E65188" t="s">
        <v>223</v>
      </c>
      <c r="F65188" s="3">
        <v>438900</v>
      </c>
      <c r="G65188" s="6">
        <v>830000</v>
      </c>
      <c r="H65188" s="2">
        <f t="shared" si="1018"/>
        <v>391100</v>
      </c>
      <c r="I65188" t="str" cm="1">
        <f t="array" ref="I65188">_xlfn.IFS(G65188&gt;F65188, "PROFIT", G65188&lt;F65188, "LOSS", G65188=F65188, "BREAK-EVEN")</f>
        <v>PROFIT</v>
      </c>
      <c r="J65188" s="1">
        <v>0.52869999999999995</v>
      </c>
      <c r="K65188" t="s">
        <v>16</v>
      </c>
      <c r="L65188" t="s">
        <v>17</v>
      </c>
      <c r="M65188">
        <v>1</v>
      </c>
    </row>
    <row r="65189" spans="1:13" x14ac:dyDescent="0.3">
      <c r="A65189">
        <v>2002666</v>
      </c>
      <c r="B65189">
        <v>2020</v>
      </c>
      <c r="C65189" t="s">
        <v>273</v>
      </c>
      <c r="D65189" t="s">
        <v>475</v>
      </c>
      <c r="E65189" t="s">
        <v>223</v>
      </c>
      <c r="F65189" s="3">
        <v>245860</v>
      </c>
      <c r="G65189" s="6">
        <v>370000</v>
      </c>
      <c r="H65189" s="2">
        <f t="shared" si="1018"/>
        <v>124140</v>
      </c>
      <c r="I65189" t="str" cm="1">
        <f t="array" ref="I65189">_xlfn.IFS(G65189&gt;F65189, "PROFIT", G65189&lt;F65189, "LOSS", G65189=F65189, "BREAK-EVEN")</f>
        <v>PROFIT</v>
      </c>
      <c r="J65189" s="1">
        <v>0.66439999999999999</v>
      </c>
      <c r="K65189" t="s">
        <v>16</v>
      </c>
      <c r="L65189" t="s">
        <v>20</v>
      </c>
      <c r="M65189">
        <v>1</v>
      </c>
    </row>
    <row r="65190" spans="1:13" x14ac:dyDescent="0.3">
      <c r="A65190">
        <v>2002667</v>
      </c>
      <c r="B65190">
        <v>2020</v>
      </c>
      <c r="C65190" t="s">
        <v>273</v>
      </c>
      <c r="D65190" t="s">
        <v>475</v>
      </c>
      <c r="E65190" t="s">
        <v>223</v>
      </c>
      <c r="F65190" s="3">
        <v>292150</v>
      </c>
      <c r="G65190" s="6">
        <v>505000</v>
      </c>
      <c r="H65190" s="2">
        <f t="shared" si="1018"/>
        <v>212850</v>
      </c>
      <c r="I65190" t="str" cm="1">
        <f t="array" ref="I65190">_xlfn.IFS(G65190&gt;F65190, "PROFIT", G65190&lt;F65190, "LOSS", G65190=F65190, "BREAK-EVEN")</f>
        <v>PROFIT</v>
      </c>
      <c r="J65190" s="1">
        <v>0.57850000000000001</v>
      </c>
      <c r="K65190" t="s">
        <v>16</v>
      </c>
      <c r="L65190" t="s">
        <v>17</v>
      </c>
      <c r="M65190">
        <v>1</v>
      </c>
    </row>
    <row r="65191" spans="1:13" x14ac:dyDescent="0.3">
      <c r="A65191">
        <v>2002668</v>
      </c>
      <c r="B65191">
        <v>2020</v>
      </c>
      <c r="C65191" t="s">
        <v>273</v>
      </c>
      <c r="D65191" t="s">
        <v>475</v>
      </c>
      <c r="E65191" t="s">
        <v>223</v>
      </c>
      <c r="F65191" s="3">
        <v>409180</v>
      </c>
      <c r="G65191" s="6">
        <v>1100000</v>
      </c>
      <c r="H65191" s="2">
        <f t="shared" si="1018"/>
        <v>690820</v>
      </c>
      <c r="I65191" t="str" cm="1">
        <f t="array" ref="I65191">_xlfn.IFS(G65191&gt;F65191, "PROFIT", G65191&lt;F65191, "LOSS", G65191=F65191, "BREAK-EVEN")</f>
        <v>PROFIT</v>
      </c>
      <c r="J65191" s="1">
        <v>0.37190000000000001</v>
      </c>
      <c r="K65191" t="s">
        <v>16</v>
      </c>
      <c r="L65191" t="s">
        <v>159</v>
      </c>
      <c r="M65191">
        <v>1</v>
      </c>
    </row>
    <row r="65192" spans="1:13" x14ac:dyDescent="0.3">
      <c r="A65192">
        <v>2002669</v>
      </c>
      <c r="B65192">
        <v>2020</v>
      </c>
      <c r="C65192" t="s">
        <v>273</v>
      </c>
      <c r="D65192" t="s">
        <v>475</v>
      </c>
      <c r="E65192" t="s">
        <v>223</v>
      </c>
      <c r="F65192" s="3">
        <v>296980</v>
      </c>
      <c r="G65192" s="6">
        <v>665000</v>
      </c>
      <c r="H65192" s="2">
        <f t="shared" si="1018"/>
        <v>368020</v>
      </c>
      <c r="I65192" t="str" cm="1">
        <f t="array" ref="I65192">_xlfn.IFS(G65192&gt;F65192, "PROFIT", G65192&lt;F65192, "LOSS", G65192=F65192, "BREAK-EVEN")</f>
        <v>PROFIT</v>
      </c>
      <c r="J65192" s="1">
        <v>0.44650000000000001</v>
      </c>
      <c r="K65192" t="s">
        <v>16</v>
      </c>
      <c r="L65192" t="s">
        <v>17</v>
      </c>
      <c r="M65192">
        <v>1</v>
      </c>
    </row>
    <row r="65193" spans="1:13" x14ac:dyDescent="0.3">
      <c r="A65193">
        <v>2002670</v>
      </c>
      <c r="B65193">
        <v>2020</v>
      </c>
      <c r="C65193" t="s">
        <v>273</v>
      </c>
      <c r="D65193" t="s">
        <v>475</v>
      </c>
      <c r="E65193" t="s">
        <v>223</v>
      </c>
      <c r="F65193" s="3">
        <v>226390</v>
      </c>
      <c r="G65193" s="6">
        <v>435000</v>
      </c>
      <c r="H65193" s="2">
        <f t="shared" si="1018"/>
        <v>208610</v>
      </c>
      <c r="I65193" t="str" cm="1">
        <f t="array" ref="I65193">_xlfn.IFS(G65193&gt;F65193, "PROFIT", G65193&lt;F65193, "LOSS", G65193=F65193, "BREAK-EVEN")</f>
        <v>PROFIT</v>
      </c>
      <c r="J65193" s="1">
        <v>0.52039999999999997</v>
      </c>
      <c r="K65193" t="s">
        <v>16</v>
      </c>
      <c r="L65193" t="s">
        <v>20</v>
      </c>
      <c r="M65193">
        <v>1</v>
      </c>
    </row>
    <row r="65194" spans="1:13" x14ac:dyDescent="0.3">
      <c r="A65194">
        <v>2002671</v>
      </c>
      <c r="B65194">
        <v>2020</v>
      </c>
      <c r="C65194" t="s">
        <v>273</v>
      </c>
      <c r="D65194" t="s">
        <v>475</v>
      </c>
      <c r="E65194" t="s">
        <v>223</v>
      </c>
      <c r="F65194" s="3">
        <v>299310</v>
      </c>
      <c r="G65194" s="6">
        <v>500000</v>
      </c>
      <c r="H65194" s="2">
        <f t="shared" si="1018"/>
        <v>200690</v>
      </c>
      <c r="I65194" t="str" cm="1">
        <f t="array" ref="I65194">_xlfn.IFS(G65194&gt;F65194, "PROFIT", G65194&lt;F65194, "LOSS", G65194=F65194, "BREAK-EVEN")</f>
        <v>PROFIT</v>
      </c>
      <c r="J65194" s="1">
        <v>0.59860000000000002</v>
      </c>
      <c r="K65194" t="s">
        <v>12</v>
      </c>
      <c r="L65194" t="s">
        <v>13</v>
      </c>
      <c r="M65194">
        <v>1</v>
      </c>
    </row>
    <row r="65195" spans="1:13" x14ac:dyDescent="0.3">
      <c r="A65195">
        <v>2002672</v>
      </c>
      <c r="B65195">
        <v>2020</v>
      </c>
      <c r="C65195" t="s">
        <v>273</v>
      </c>
      <c r="D65195" t="s">
        <v>475</v>
      </c>
      <c r="E65195" t="s">
        <v>223</v>
      </c>
      <c r="F65195" s="3">
        <v>21000</v>
      </c>
      <c r="G65195" s="6">
        <v>25000</v>
      </c>
      <c r="H65195" s="2">
        <f t="shared" si="1018"/>
        <v>4000</v>
      </c>
      <c r="I65195" t="str" cm="1">
        <f t="array" ref="I65195">_xlfn.IFS(G65195&gt;F65195, "PROFIT", G65195&lt;F65195, "LOSS", G65195=F65195, "BREAK-EVEN")</f>
        <v>PROFIT</v>
      </c>
      <c r="J65195" s="1">
        <v>0.84</v>
      </c>
      <c r="K65195" t="s">
        <v>16</v>
      </c>
      <c r="L65195" t="s">
        <v>20</v>
      </c>
      <c r="M65195">
        <v>1</v>
      </c>
    </row>
    <row r="65196" spans="1:13" x14ac:dyDescent="0.3">
      <c r="A65196">
        <v>2020375</v>
      </c>
      <c r="B65196">
        <v>2020</v>
      </c>
      <c r="C65196" t="s">
        <v>273</v>
      </c>
      <c r="D65196" t="s">
        <v>475</v>
      </c>
      <c r="E65196" t="s">
        <v>244</v>
      </c>
      <c r="F65196" s="3">
        <v>69200</v>
      </c>
      <c r="G65196" s="6">
        <v>130000</v>
      </c>
      <c r="H65196" s="2">
        <f t="shared" si="1018"/>
        <v>60800</v>
      </c>
      <c r="I65196" t="str" cm="1">
        <f t="array" ref="I65196">_xlfn.IFS(G65196&gt;F65196, "PROFIT", G65196&lt;F65196, "LOSS", G65196=F65196, "BREAK-EVEN")</f>
        <v>PROFIT</v>
      </c>
      <c r="J65196" s="1">
        <v>0.5323</v>
      </c>
      <c r="K65196" t="s">
        <v>16</v>
      </c>
      <c r="L65196" t="s">
        <v>20</v>
      </c>
      <c r="M65196">
        <v>1</v>
      </c>
    </row>
    <row r="65197" spans="1:13" x14ac:dyDescent="0.3">
      <c r="A65197">
        <v>2020562</v>
      </c>
      <c r="B65197">
        <v>2020</v>
      </c>
      <c r="C65197" t="s">
        <v>273</v>
      </c>
      <c r="D65197" t="s">
        <v>475</v>
      </c>
      <c r="E65197" t="s">
        <v>270</v>
      </c>
      <c r="F65197" s="3">
        <v>456120</v>
      </c>
      <c r="G65197" s="6">
        <v>885000</v>
      </c>
      <c r="H65197" s="2">
        <f t="shared" si="1018"/>
        <v>428880</v>
      </c>
      <c r="I65197" t="str" cm="1">
        <f t="array" ref="I65197">_xlfn.IFS(G65197&gt;F65197, "PROFIT", G65197&lt;F65197, "LOSS", G65197=F65197, "BREAK-EVEN")</f>
        <v>PROFIT</v>
      </c>
      <c r="J65197" s="1">
        <v>0.51529999999999998</v>
      </c>
      <c r="K65197" t="s">
        <v>16</v>
      </c>
      <c r="L65197" t="s">
        <v>17</v>
      </c>
      <c r="M65197">
        <v>1</v>
      </c>
    </row>
    <row r="65198" spans="1:13" x14ac:dyDescent="0.3">
      <c r="A65198">
        <v>20000276</v>
      </c>
      <c r="B65198">
        <v>2020</v>
      </c>
      <c r="C65198" t="s">
        <v>273</v>
      </c>
      <c r="D65198" t="s">
        <v>475</v>
      </c>
      <c r="E65198" t="s">
        <v>112</v>
      </c>
      <c r="F65198" s="3">
        <v>136850</v>
      </c>
      <c r="G65198" s="6">
        <v>235000</v>
      </c>
      <c r="H65198" s="2">
        <f t="shared" si="1018"/>
        <v>98150</v>
      </c>
      <c r="I65198" t="str" cm="1">
        <f t="array" ref="I65198">_xlfn.IFS(G65198&gt;F65198, "PROFIT", G65198&lt;F65198, "LOSS", G65198=F65198, "BREAK-EVEN")</f>
        <v>PROFIT</v>
      </c>
      <c r="J65198" s="1">
        <v>0.58230000000000004</v>
      </c>
      <c r="K65198" t="s">
        <v>16</v>
      </c>
      <c r="L65198" t="s">
        <v>17</v>
      </c>
      <c r="M65198">
        <v>1</v>
      </c>
    </row>
    <row r="65199" spans="1:13" x14ac:dyDescent="0.3">
      <c r="A65199">
        <v>20000339</v>
      </c>
      <c r="B65199">
        <v>2020</v>
      </c>
      <c r="C65199" t="s">
        <v>273</v>
      </c>
      <c r="D65199" t="s">
        <v>475</v>
      </c>
      <c r="E65199" t="s">
        <v>456</v>
      </c>
      <c r="F65199" s="3">
        <v>1008280</v>
      </c>
      <c r="G65199" s="6">
        <v>1520000</v>
      </c>
      <c r="H65199" s="2">
        <f t="shared" si="1018"/>
        <v>511720</v>
      </c>
      <c r="I65199" t="str" cm="1">
        <f t="array" ref="I65199">_xlfn.IFS(G65199&gt;F65199, "PROFIT", G65199&lt;F65199, "LOSS", G65199=F65199, "BREAK-EVEN")</f>
        <v>PROFIT</v>
      </c>
      <c r="J65199" s="1">
        <v>0.6633</v>
      </c>
      <c r="K65199" t="s">
        <v>16</v>
      </c>
      <c r="L65199" t="s">
        <v>17</v>
      </c>
      <c r="M65199">
        <v>1</v>
      </c>
    </row>
    <row r="65200" spans="1:13" x14ac:dyDescent="0.3">
      <c r="A65200">
        <v>20200091</v>
      </c>
      <c r="B65200">
        <v>2020</v>
      </c>
      <c r="C65200" t="s">
        <v>273</v>
      </c>
      <c r="D65200" t="s">
        <v>475</v>
      </c>
      <c r="E65200" t="s">
        <v>433</v>
      </c>
      <c r="F65200" s="3">
        <v>165230</v>
      </c>
      <c r="G65200" s="6">
        <v>185000</v>
      </c>
      <c r="H65200" s="2">
        <f t="shared" si="1018"/>
        <v>19770</v>
      </c>
      <c r="I65200" t="str" cm="1">
        <f t="array" ref="I65200">_xlfn.IFS(G65200&gt;F65200, "PROFIT", G65200&lt;F65200, "LOSS", G65200=F65200, "BREAK-EVEN")</f>
        <v>PROFIT</v>
      </c>
      <c r="J65200" s="1">
        <v>0.8931</v>
      </c>
      <c r="K65200" t="s">
        <v>12</v>
      </c>
      <c r="L65200" t="s">
        <v>13</v>
      </c>
      <c r="M65200">
        <v>1</v>
      </c>
    </row>
    <row r="65201" spans="1:13" x14ac:dyDescent="0.3">
      <c r="A65201">
        <v>20200104</v>
      </c>
      <c r="B65201">
        <v>2020</v>
      </c>
      <c r="C65201" t="s">
        <v>273</v>
      </c>
      <c r="D65201" t="s">
        <v>475</v>
      </c>
      <c r="E65201" t="s">
        <v>269</v>
      </c>
      <c r="F65201" s="3">
        <v>128860</v>
      </c>
      <c r="G65201" s="6">
        <v>250000</v>
      </c>
      <c r="H65201" s="2">
        <f t="shared" si="1018"/>
        <v>121140</v>
      </c>
      <c r="I65201" t="str" cm="1">
        <f t="array" ref="I65201">_xlfn.IFS(G65201&gt;F65201, "PROFIT", G65201&lt;F65201, "LOSS", G65201=F65201, "BREAK-EVEN")</f>
        <v>PROFIT</v>
      </c>
      <c r="J65201" s="1">
        <v>0.51539999999999997</v>
      </c>
      <c r="K65201" t="s">
        <v>57</v>
      </c>
      <c r="L65201" t="s">
        <v>13</v>
      </c>
      <c r="M65201">
        <v>1</v>
      </c>
    </row>
    <row r="65202" spans="1:13" x14ac:dyDescent="0.3">
      <c r="A65202">
        <v>20201381</v>
      </c>
      <c r="B65202">
        <v>2020</v>
      </c>
      <c r="C65202" t="s">
        <v>273</v>
      </c>
      <c r="D65202" t="s">
        <v>475</v>
      </c>
      <c r="E65202" t="s">
        <v>236</v>
      </c>
      <c r="F65202" s="3">
        <v>154910</v>
      </c>
      <c r="G65202" s="6">
        <v>310000</v>
      </c>
      <c r="H65202" s="2">
        <f t="shared" si="1018"/>
        <v>155090</v>
      </c>
      <c r="I65202" t="str" cm="1">
        <f t="array" ref="I65202">_xlfn.IFS(G65202&gt;F65202, "PROFIT", G65202&lt;F65202, "LOSS", G65202=F65202, "BREAK-EVEN")</f>
        <v>PROFIT</v>
      </c>
      <c r="J65202" s="1">
        <v>0.49969999999999998</v>
      </c>
      <c r="K65202" t="s">
        <v>16</v>
      </c>
      <c r="L65202" t="s">
        <v>17</v>
      </c>
      <c r="M65202">
        <v>1</v>
      </c>
    </row>
    <row r="65203" spans="1:13" x14ac:dyDescent="0.3">
      <c r="A65203">
        <v>20201382</v>
      </c>
      <c r="B65203">
        <v>2020</v>
      </c>
      <c r="C65203" t="s">
        <v>273</v>
      </c>
      <c r="D65203" t="s">
        <v>475</v>
      </c>
      <c r="E65203" t="s">
        <v>236</v>
      </c>
      <c r="F65203" s="3">
        <v>139160</v>
      </c>
      <c r="G65203" s="6">
        <v>266000</v>
      </c>
      <c r="H65203" s="2">
        <f t="shared" si="1018"/>
        <v>126840</v>
      </c>
      <c r="I65203" t="str" cm="1">
        <f t="array" ref="I65203">_xlfn.IFS(G65203&gt;F65203, "PROFIT", G65203&lt;F65203, "LOSS", G65203=F65203, "BREAK-EVEN")</f>
        <v>PROFIT</v>
      </c>
      <c r="J65203" s="1">
        <v>0.52310000000000001</v>
      </c>
      <c r="K65203" t="s">
        <v>16</v>
      </c>
      <c r="L65203" t="s">
        <v>17</v>
      </c>
      <c r="M65203">
        <v>1</v>
      </c>
    </row>
    <row r="65204" spans="1:13" x14ac:dyDescent="0.3">
      <c r="A65204">
        <v>20201383</v>
      </c>
      <c r="B65204">
        <v>2020</v>
      </c>
      <c r="C65204" t="s">
        <v>273</v>
      </c>
      <c r="D65204" t="s">
        <v>475</v>
      </c>
      <c r="E65204" t="s">
        <v>236</v>
      </c>
      <c r="F65204" s="3">
        <v>107920</v>
      </c>
      <c r="G65204" s="6">
        <v>175000</v>
      </c>
      <c r="H65204" s="2">
        <f t="shared" si="1018"/>
        <v>67080</v>
      </c>
      <c r="I65204" t="str" cm="1">
        <f t="array" ref="I65204">_xlfn.IFS(G65204&gt;F65204, "PROFIT", G65204&lt;F65204, "LOSS", G65204=F65204, "BREAK-EVEN")</f>
        <v>PROFIT</v>
      </c>
      <c r="J65204" s="1">
        <v>0.61660000000000004</v>
      </c>
      <c r="K65204" t="s">
        <v>16</v>
      </c>
      <c r="L65204" t="s">
        <v>17</v>
      </c>
      <c r="M65204">
        <v>1</v>
      </c>
    </row>
    <row r="65205" spans="1:13" x14ac:dyDescent="0.3">
      <c r="A65205">
        <v>20201384</v>
      </c>
      <c r="B65205">
        <v>2020</v>
      </c>
      <c r="C65205" t="s">
        <v>273</v>
      </c>
      <c r="D65205" t="s">
        <v>475</v>
      </c>
      <c r="E65205" t="s">
        <v>236</v>
      </c>
      <c r="F65205" s="3">
        <v>190120</v>
      </c>
      <c r="G65205" s="6">
        <v>425000</v>
      </c>
      <c r="H65205" s="2">
        <f t="shared" si="1018"/>
        <v>234880</v>
      </c>
      <c r="I65205" t="str" cm="1">
        <f t="array" ref="I65205">_xlfn.IFS(G65205&gt;F65205, "PROFIT", G65205&lt;F65205, "LOSS", G65205=F65205, "BREAK-EVEN")</f>
        <v>PROFIT</v>
      </c>
      <c r="J65205" s="1">
        <v>0.44729999999999998</v>
      </c>
      <c r="K65205" t="s">
        <v>16</v>
      </c>
      <c r="L65205" t="s">
        <v>17</v>
      </c>
      <c r="M65205">
        <v>1</v>
      </c>
    </row>
    <row r="65206" spans="1:13" x14ac:dyDescent="0.3">
      <c r="A65206">
        <v>20201385</v>
      </c>
      <c r="B65206">
        <v>2020</v>
      </c>
      <c r="C65206" t="s">
        <v>273</v>
      </c>
      <c r="D65206" t="s">
        <v>475</v>
      </c>
      <c r="E65206" t="s">
        <v>236</v>
      </c>
      <c r="F65206" s="3">
        <v>106660</v>
      </c>
      <c r="G65206" s="6">
        <v>175000</v>
      </c>
      <c r="H65206" s="2">
        <f t="shared" si="1018"/>
        <v>68340</v>
      </c>
      <c r="I65206" t="str" cm="1">
        <f t="array" ref="I65206">_xlfn.IFS(G65206&gt;F65206, "PROFIT", G65206&lt;F65206, "LOSS", G65206=F65206, "BREAK-EVEN")</f>
        <v>PROFIT</v>
      </c>
      <c r="J65206" s="1">
        <v>0.60940000000000005</v>
      </c>
      <c r="K65206" t="s">
        <v>16</v>
      </c>
      <c r="L65206" t="s">
        <v>17</v>
      </c>
      <c r="M65206">
        <v>1</v>
      </c>
    </row>
    <row r="65207" spans="1:13" x14ac:dyDescent="0.3">
      <c r="A65207">
        <v>20201386</v>
      </c>
      <c r="B65207">
        <v>2020</v>
      </c>
      <c r="C65207" t="s">
        <v>273</v>
      </c>
      <c r="D65207" t="s">
        <v>475</v>
      </c>
      <c r="E65207" t="s">
        <v>236</v>
      </c>
      <c r="F65207" s="3">
        <v>137690</v>
      </c>
      <c r="G65207" s="6">
        <v>290000</v>
      </c>
      <c r="H65207" s="2">
        <f t="shared" si="1018"/>
        <v>152310</v>
      </c>
      <c r="I65207" t="str" cm="1">
        <f t="array" ref="I65207">_xlfn.IFS(G65207&gt;F65207, "PROFIT", G65207&lt;F65207, "LOSS", G65207=F65207, "BREAK-EVEN")</f>
        <v>PROFIT</v>
      </c>
      <c r="J65207" s="1">
        <v>0.47470000000000001</v>
      </c>
      <c r="K65207" t="s">
        <v>16</v>
      </c>
      <c r="L65207" t="s">
        <v>20</v>
      </c>
      <c r="M65207">
        <v>1</v>
      </c>
    </row>
    <row r="65208" spans="1:13" x14ac:dyDescent="0.3">
      <c r="A65208">
        <v>20201387</v>
      </c>
      <c r="B65208">
        <v>2020</v>
      </c>
      <c r="C65208" t="s">
        <v>273</v>
      </c>
      <c r="D65208" t="s">
        <v>475</v>
      </c>
      <c r="E65208" t="s">
        <v>236</v>
      </c>
      <c r="F65208" s="3">
        <v>301360</v>
      </c>
      <c r="G65208" s="6">
        <v>515000</v>
      </c>
      <c r="H65208" s="2">
        <f t="shared" si="1018"/>
        <v>213640</v>
      </c>
      <c r="I65208" t="str" cm="1">
        <f t="array" ref="I65208">_xlfn.IFS(G65208&gt;F65208, "PROFIT", G65208&lt;F65208, "LOSS", G65208=F65208, "BREAK-EVEN")</f>
        <v>PROFIT</v>
      </c>
      <c r="J65208" s="1">
        <v>0.58509999999999995</v>
      </c>
      <c r="K65208" t="s">
        <v>16</v>
      </c>
      <c r="L65208" t="s">
        <v>26</v>
      </c>
      <c r="M65208">
        <v>1</v>
      </c>
    </row>
    <row r="65209" spans="1:13" x14ac:dyDescent="0.3">
      <c r="A65209">
        <v>20201388</v>
      </c>
      <c r="B65209">
        <v>2020</v>
      </c>
      <c r="C65209" t="s">
        <v>273</v>
      </c>
      <c r="D65209" t="s">
        <v>475</v>
      </c>
      <c r="E65209" t="s">
        <v>236</v>
      </c>
      <c r="F65209" s="3">
        <v>181370</v>
      </c>
      <c r="G65209" s="6">
        <v>403000</v>
      </c>
      <c r="H65209" s="2">
        <f t="shared" si="1018"/>
        <v>221630</v>
      </c>
      <c r="I65209" t="str" cm="1">
        <f t="array" ref="I65209">_xlfn.IFS(G65209&gt;F65209, "PROFIT", G65209&lt;F65209, "LOSS", G65209=F65209, "BREAK-EVEN")</f>
        <v>PROFIT</v>
      </c>
      <c r="J65209" s="1">
        <v>0.45</v>
      </c>
      <c r="K65209" t="s">
        <v>16</v>
      </c>
      <c r="L65209" t="s">
        <v>17</v>
      </c>
      <c r="M65209">
        <v>1</v>
      </c>
    </row>
    <row r="65210" spans="1:13" x14ac:dyDescent="0.3">
      <c r="A65210">
        <v>20201389</v>
      </c>
      <c r="B65210">
        <v>2020</v>
      </c>
      <c r="C65210" t="s">
        <v>273</v>
      </c>
      <c r="D65210" t="s">
        <v>475</v>
      </c>
      <c r="E65210" t="s">
        <v>236</v>
      </c>
      <c r="F65210" s="3">
        <v>178500</v>
      </c>
      <c r="G65210" s="6">
        <v>350000</v>
      </c>
      <c r="H65210" s="2">
        <f t="shared" si="1018"/>
        <v>171500</v>
      </c>
      <c r="I65210" t="str" cm="1">
        <f t="array" ref="I65210">_xlfn.IFS(G65210&gt;F65210, "PROFIT", G65210&lt;F65210, "LOSS", G65210=F65210, "BREAK-EVEN")</f>
        <v>PROFIT</v>
      </c>
      <c r="J65210" s="1">
        <v>0.51</v>
      </c>
      <c r="K65210" t="s">
        <v>16</v>
      </c>
      <c r="L65210" t="s">
        <v>17</v>
      </c>
      <c r="M65210">
        <v>1</v>
      </c>
    </row>
    <row r="65211" spans="1:13" x14ac:dyDescent="0.3">
      <c r="A65211">
        <v>200000434</v>
      </c>
      <c r="B65211">
        <v>2020</v>
      </c>
      <c r="C65211" t="s">
        <v>273</v>
      </c>
      <c r="D65211" t="s">
        <v>475</v>
      </c>
      <c r="E65211" t="s">
        <v>44</v>
      </c>
      <c r="F65211" s="3">
        <v>10044290</v>
      </c>
      <c r="G65211" s="6">
        <v>158000</v>
      </c>
      <c r="H65211" s="2">
        <f t="shared" si="1018"/>
        <v>-9886290</v>
      </c>
      <c r="I65211" t="str" cm="1">
        <f t="array" ref="I65211">_xlfn.IFS(G65211&gt;F65211, "PROFIT", G65211&lt;F65211, "LOSS", G65211=F65211, "BREAK-EVEN")</f>
        <v>LOSS</v>
      </c>
      <c r="J65211" s="1">
        <v>63.571399999999997</v>
      </c>
      <c r="K65211" t="s">
        <v>374</v>
      </c>
      <c r="L65211" t="s">
        <v>13</v>
      </c>
      <c r="M65211">
        <v>1</v>
      </c>
    </row>
    <row r="65212" spans="1:13" x14ac:dyDescent="0.3">
      <c r="A65212">
        <v>202000309</v>
      </c>
      <c r="B65212">
        <v>2020</v>
      </c>
      <c r="C65212" t="s">
        <v>273</v>
      </c>
      <c r="D65212" t="s">
        <v>475</v>
      </c>
      <c r="E65212" t="s">
        <v>199</v>
      </c>
      <c r="F65212" s="3">
        <v>137410</v>
      </c>
      <c r="G65212" s="6">
        <v>180000</v>
      </c>
      <c r="H65212" s="2">
        <f t="shared" si="1018"/>
        <v>42590</v>
      </c>
      <c r="I65212" t="str" cm="1">
        <f t="array" ref="I65212">_xlfn.IFS(G65212&gt;F65212, "PROFIT", G65212&lt;F65212, "LOSS", G65212=F65212, "BREAK-EVEN")</f>
        <v>PROFIT</v>
      </c>
      <c r="J65212" s="1">
        <v>0.76329999999999998</v>
      </c>
      <c r="K65212" t="s">
        <v>12</v>
      </c>
      <c r="L65212" t="s">
        <v>13</v>
      </c>
      <c r="M65212">
        <v>1</v>
      </c>
    </row>
    <row r="65213" spans="1:13" x14ac:dyDescent="0.3">
      <c r="A65213">
        <v>20051</v>
      </c>
      <c r="B65213">
        <v>2020</v>
      </c>
      <c r="C65213" t="s">
        <v>227</v>
      </c>
      <c r="D65213" t="s">
        <v>475</v>
      </c>
      <c r="E65213" t="s">
        <v>292</v>
      </c>
      <c r="F65213" s="3">
        <v>170400</v>
      </c>
      <c r="G65213" s="6">
        <v>385000</v>
      </c>
      <c r="H65213" s="2">
        <f t="shared" si="1018"/>
        <v>214600</v>
      </c>
      <c r="I65213" t="str" cm="1">
        <f t="array" ref="I65213">_xlfn.IFS(G65213&gt;F65213, "PROFIT", G65213&lt;F65213, "LOSS", G65213=F65213, "BREAK-EVEN")</f>
        <v>PROFIT</v>
      </c>
      <c r="J65213" s="1">
        <v>0.4425</v>
      </c>
      <c r="K65213" t="s">
        <v>16</v>
      </c>
      <c r="L65213" t="s">
        <v>17</v>
      </c>
      <c r="M65213">
        <v>1</v>
      </c>
    </row>
    <row r="65214" spans="1:13" x14ac:dyDescent="0.3">
      <c r="A65214">
        <v>20224</v>
      </c>
      <c r="B65214">
        <v>2020</v>
      </c>
      <c r="C65214" t="s">
        <v>227</v>
      </c>
      <c r="D65214" t="s">
        <v>475</v>
      </c>
      <c r="E65214" t="s">
        <v>290</v>
      </c>
      <c r="F65214" s="3">
        <v>115710</v>
      </c>
      <c r="G65214" s="6">
        <v>130000</v>
      </c>
      <c r="H65214" s="2">
        <f t="shared" si="1018"/>
        <v>14290</v>
      </c>
      <c r="I65214" t="str" cm="1">
        <f t="array" ref="I65214">_xlfn.IFS(G65214&gt;F65214, "PROFIT", G65214&lt;F65214, "LOSS", G65214=F65214, "BREAK-EVEN")</f>
        <v>PROFIT</v>
      </c>
      <c r="J65214" s="1">
        <v>0.89</v>
      </c>
      <c r="K65214" t="s">
        <v>16</v>
      </c>
      <c r="L65214" t="s">
        <v>17</v>
      </c>
      <c r="M65214">
        <v>1</v>
      </c>
    </row>
    <row r="65215" spans="1:13" x14ac:dyDescent="0.3">
      <c r="A65215">
        <v>20233</v>
      </c>
      <c r="B65215">
        <v>2020</v>
      </c>
      <c r="C65215" t="s">
        <v>227</v>
      </c>
      <c r="D65215" t="s">
        <v>475</v>
      </c>
      <c r="E65215" t="s">
        <v>192</v>
      </c>
      <c r="F65215" s="3">
        <v>609200</v>
      </c>
      <c r="G65215" s="6">
        <v>1490000</v>
      </c>
      <c r="H65215" s="2">
        <f t="shared" si="1018"/>
        <v>880800</v>
      </c>
      <c r="I65215" t="str" cm="1">
        <f t="array" ref="I65215">_xlfn.IFS(G65215&gt;F65215, "PROFIT", G65215&lt;F65215, "LOSS", G65215=F65215, "BREAK-EVEN")</f>
        <v>PROFIT</v>
      </c>
      <c r="J65215" s="1">
        <v>0.4088</v>
      </c>
      <c r="K65215" t="s">
        <v>12</v>
      </c>
      <c r="L65215" t="s">
        <v>13</v>
      </c>
      <c r="M65215">
        <v>1</v>
      </c>
    </row>
    <row r="65216" spans="1:13" x14ac:dyDescent="0.3">
      <c r="A65216">
        <v>20455</v>
      </c>
      <c r="B65216">
        <v>2020</v>
      </c>
      <c r="C65216" t="s">
        <v>227</v>
      </c>
      <c r="D65216" t="s">
        <v>475</v>
      </c>
      <c r="E65216" t="s">
        <v>154</v>
      </c>
      <c r="F65216" s="3">
        <v>134300</v>
      </c>
      <c r="G65216" s="6">
        <v>225000</v>
      </c>
      <c r="H65216" s="2">
        <f t="shared" si="1018"/>
        <v>90700</v>
      </c>
      <c r="I65216" t="str" cm="1">
        <f t="array" ref="I65216">_xlfn.IFS(G65216&gt;F65216, "PROFIT", G65216&lt;F65216, "LOSS", G65216=F65216, "BREAK-EVEN")</f>
        <v>PROFIT</v>
      </c>
      <c r="J65216" s="1">
        <v>0.5968</v>
      </c>
      <c r="K65216" t="s">
        <v>16</v>
      </c>
      <c r="L65216" t="s">
        <v>17</v>
      </c>
      <c r="M65216">
        <v>1</v>
      </c>
    </row>
    <row r="65217" spans="1:13" x14ac:dyDescent="0.3">
      <c r="A65217">
        <v>20456</v>
      </c>
      <c r="B65217">
        <v>2020</v>
      </c>
      <c r="C65217" t="s">
        <v>227</v>
      </c>
      <c r="D65217" t="s">
        <v>475</v>
      </c>
      <c r="E65217" t="s">
        <v>154</v>
      </c>
      <c r="F65217" s="3">
        <v>235900</v>
      </c>
      <c r="G65217" s="6">
        <v>505000</v>
      </c>
      <c r="H65217" s="2">
        <f t="shared" si="1018"/>
        <v>269100</v>
      </c>
      <c r="I65217" t="str" cm="1">
        <f t="array" ref="I65217">_xlfn.IFS(G65217&gt;F65217, "PROFIT", G65217&lt;F65217, "LOSS", G65217=F65217, "BREAK-EVEN")</f>
        <v>PROFIT</v>
      </c>
      <c r="J65217" s="1">
        <v>0.46710000000000002</v>
      </c>
      <c r="K65217" t="s">
        <v>16</v>
      </c>
      <c r="L65217" t="s">
        <v>17</v>
      </c>
      <c r="M65217">
        <v>1</v>
      </c>
    </row>
    <row r="65218" spans="1:13" x14ac:dyDescent="0.3">
      <c r="A65218">
        <v>20457</v>
      </c>
      <c r="B65218">
        <v>2020</v>
      </c>
      <c r="C65218" t="s">
        <v>227</v>
      </c>
      <c r="D65218" t="s">
        <v>475</v>
      </c>
      <c r="E65218" t="s">
        <v>154</v>
      </c>
      <c r="F65218" s="3">
        <v>243900</v>
      </c>
      <c r="G65218" s="6">
        <v>475000</v>
      </c>
      <c r="H65218" s="2">
        <f t="shared" si="1018"/>
        <v>231100</v>
      </c>
      <c r="I65218" t="str" cm="1">
        <f t="array" ref="I65218">_xlfn.IFS(G65218&gt;F65218, "PROFIT", G65218&lt;F65218, "LOSS", G65218=F65218, "BREAK-EVEN")</f>
        <v>PROFIT</v>
      </c>
      <c r="J65218" s="1">
        <v>0.51347368400000004</v>
      </c>
      <c r="K65218" t="s">
        <v>16</v>
      </c>
      <c r="L65218" t="s">
        <v>17</v>
      </c>
      <c r="M65218">
        <v>1</v>
      </c>
    </row>
    <row r="65219" spans="1:13" x14ac:dyDescent="0.3">
      <c r="A65219">
        <v>20458</v>
      </c>
      <c r="B65219">
        <v>2020</v>
      </c>
      <c r="C65219" t="s">
        <v>227</v>
      </c>
      <c r="D65219" t="s">
        <v>475</v>
      </c>
      <c r="E65219" t="s">
        <v>154</v>
      </c>
      <c r="F65219" s="3">
        <v>203000</v>
      </c>
      <c r="G65219" s="6">
        <v>390000</v>
      </c>
      <c r="H65219" s="2">
        <f t="shared" ref="H65219:H65282" si="1019">G65219-F65219</f>
        <v>187000</v>
      </c>
      <c r="I65219" t="str" cm="1">
        <f t="array" ref="I65219">_xlfn.IFS(G65219&gt;F65219, "PROFIT", G65219&lt;F65219, "LOSS", G65219=F65219, "BREAK-EVEN")</f>
        <v>PROFIT</v>
      </c>
      <c r="J65219" s="1">
        <v>0.52049999999999996</v>
      </c>
      <c r="K65219" t="s">
        <v>16</v>
      </c>
      <c r="L65219" t="s">
        <v>17</v>
      </c>
      <c r="M65219">
        <v>1</v>
      </c>
    </row>
    <row r="65220" spans="1:13" x14ac:dyDescent="0.3">
      <c r="A65220">
        <v>20493</v>
      </c>
      <c r="B65220">
        <v>2020</v>
      </c>
      <c r="C65220" t="s">
        <v>227</v>
      </c>
      <c r="D65220" t="s">
        <v>475</v>
      </c>
      <c r="E65220" t="s">
        <v>31</v>
      </c>
      <c r="F65220" s="3">
        <v>204890</v>
      </c>
      <c r="G65220" s="6">
        <v>395000</v>
      </c>
      <c r="H65220" s="2">
        <f t="shared" si="1019"/>
        <v>190110</v>
      </c>
      <c r="I65220" t="str" cm="1">
        <f t="array" ref="I65220">_xlfn.IFS(G65220&gt;F65220, "PROFIT", G65220&lt;F65220, "LOSS", G65220=F65220, "BREAK-EVEN")</f>
        <v>PROFIT</v>
      </c>
      <c r="J65220" s="1">
        <v>0.51870000000000005</v>
      </c>
      <c r="K65220" t="s">
        <v>16</v>
      </c>
      <c r="L65220" t="s">
        <v>20</v>
      </c>
      <c r="M65220">
        <v>1</v>
      </c>
    </row>
    <row r="65221" spans="1:13" x14ac:dyDescent="0.3">
      <c r="A65221">
        <v>20589</v>
      </c>
      <c r="B65221">
        <v>2020</v>
      </c>
      <c r="C65221" t="s">
        <v>227</v>
      </c>
      <c r="D65221" t="s">
        <v>475</v>
      </c>
      <c r="E65221" t="s">
        <v>257</v>
      </c>
      <c r="F65221" s="3">
        <v>373030</v>
      </c>
      <c r="G65221" s="6">
        <v>225000</v>
      </c>
      <c r="H65221" s="2">
        <f t="shared" si="1019"/>
        <v>-148030</v>
      </c>
      <c r="I65221" t="str" cm="1">
        <f t="array" ref="I65221">_xlfn.IFS(G65221&gt;F65221, "PROFIT", G65221&lt;F65221, "LOSS", G65221=F65221, "BREAK-EVEN")</f>
        <v>LOSS</v>
      </c>
      <c r="J65221" s="1">
        <v>1.657911111</v>
      </c>
      <c r="K65221" t="s">
        <v>16</v>
      </c>
      <c r="L65221" t="s">
        <v>17</v>
      </c>
      <c r="M65221">
        <v>1</v>
      </c>
    </row>
    <row r="65222" spans="1:13" x14ac:dyDescent="0.3">
      <c r="A65222">
        <v>20592</v>
      </c>
      <c r="B65222">
        <v>2020</v>
      </c>
      <c r="C65222" t="s">
        <v>227</v>
      </c>
      <c r="D65222" t="s">
        <v>475</v>
      </c>
      <c r="E65222" t="s">
        <v>257</v>
      </c>
      <c r="F65222" s="3">
        <v>156640</v>
      </c>
      <c r="G65222" s="6">
        <v>310000</v>
      </c>
      <c r="H65222" s="2">
        <f t="shared" si="1019"/>
        <v>153360</v>
      </c>
      <c r="I65222" t="str" cm="1">
        <f t="array" ref="I65222">_xlfn.IFS(G65222&gt;F65222, "PROFIT", G65222&lt;F65222, "LOSS", G65222=F65222, "BREAK-EVEN")</f>
        <v>PROFIT</v>
      </c>
      <c r="J65222" s="1">
        <v>0.50519999999999998</v>
      </c>
      <c r="K65222" t="s">
        <v>16</v>
      </c>
      <c r="L65222" t="s">
        <v>17</v>
      </c>
      <c r="M65222">
        <v>1</v>
      </c>
    </row>
    <row r="65223" spans="1:13" x14ac:dyDescent="0.3">
      <c r="A65223">
        <v>20593</v>
      </c>
      <c r="B65223">
        <v>2020</v>
      </c>
      <c r="C65223" t="s">
        <v>227</v>
      </c>
      <c r="D65223" t="s">
        <v>475</v>
      </c>
      <c r="E65223" t="s">
        <v>257</v>
      </c>
      <c r="F65223" s="3">
        <v>107390</v>
      </c>
      <c r="G65223" s="6">
        <v>168500</v>
      </c>
      <c r="H65223" s="2">
        <f t="shared" si="1019"/>
        <v>61110</v>
      </c>
      <c r="I65223" t="str" cm="1">
        <f t="array" ref="I65223">_xlfn.IFS(G65223&gt;F65223, "PROFIT", G65223&lt;F65223, "LOSS", G65223=F65223, "BREAK-EVEN")</f>
        <v>PROFIT</v>
      </c>
      <c r="J65223" s="1">
        <v>0.63732937700000003</v>
      </c>
      <c r="K65223" t="s">
        <v>16</v>
      </c>
      <c r="L65223" t="s">
        <v>17</v>
      </c>
      <c r="M65223">
        <v>1</v>
      </c>
    </row>
    <row r="65224" spans="1:13" x14ac:dyDescent="0.3">
      <c r="A65224">
        <v>20594</v>
      </c>
      <c r="B65224">
        <v>2020</v>
      </c>
      <c r="C65224" t="s">
        <v>227</v>
      </c>
      <c r="D65224" t="s">
        <v>475</v>
      </c>
      <c r="E65224" t="s">
        <v>257</v>
      </c>
      <c r="F65224" s="3">
        <v>207410</v>
      </c>
      <c r="G65224" s="6">
        <v>489000</v>
      </c>
      <c r="H65224" s="2">
        <f t="shared" si="1019"/>
        <v>281590</v>
      </c>
      <c r="I65224" t="str" cm="1">
        <f t="array" ref="I65224">_xlfn.IFS(G65224&gt;F65224, "PROFIT", G65224&lt;F65224, "LOSS", G65224=F65224, "BREAK-EVEN")</f>
        <v>PROFIT</v>
      </c>
      <c r="J65224" s="1">
        <v>0.42409999999999998</v>
      </c>
      <c r="K65224" t="s">
        <v>16</v>
      </c>
      <c r="L65224" t="s">
        <v>17</v>
      </c>
      <c r="M65224">
        <v>1</v>
      </c>
    </row>
    <row r="65225" spans="1:13" x14ac:dyDescent="0.3">
      <c r="A65225">
        <v>20663</v>
      </c>
      <c r="B65225">
        <v>2020</v>
      </c>
      <c r="C65225" t="s">
        <v>227</v>
      </c>
      <c r="D65225" t="s">
        <v>475</v>
      </c>
      <c r="E65225" t="s">
        <v>218</v>
      </c>
      <c r="F65225" s="3">
        <v>122210</v>
      </c>
      <c r="G65225" s="6">
        <v>235000</v>
      </c>
      <c r="H65225" s="2">
        <f t="shared" si="1019"/>
        <v>112790</v>
      </c>
      <c r="I65225" t="str" cm="1">
        <f t="array" ref="I65225">_xlfn.IFS(G65225&gt;F65225, "PROFIT", G65225&lt;F65225, "LOSS", G65225=F65225, "BREAK-EVEN")</f>
        <v>PROFIT</v>
      </c>
      <c r="J65225" s="1">
        <v>0.52</v>
      </c>
      <c r="K65225" t="s">
        <v>16</v>
      </c>
      <c r="L65225" t="s">
        <v>17</v>
      </c>
      <c r="M65225">
        <v>1</v>
      </c>
    </row>
    <row r="65226" spans="1:13" x14ac:dyDescent="0.3">
      <c r="A65226">
        <v>20750</v>
      </c>
      <c r="B65226">
        <v>2020</v>
      </c>
      <c r="C65226" t="s">
        <v>227</v>
      </c>
      <c r="D65226" t="s">
        <v>475</v>
      </c>
      <c r="E65226" t="s">
        <v>179</v>
      </c>
      <c r="F65226" s="3">
        <v>224170</v>
      </c>
      <c r="G65226" s="6">
        <v>297000</v>
      </c>
      <c r="H65226" s="2">
        <f t="shared" si="1019"/>
        <v>72830</v>
      </c>
      <c r="I65226" t="str" cm="1">
        <f t="array" ref="I65226">_xlfn.IFS(G65226&gt;F65226, "PROFIT", G65226&lt;F65226, "LOSS", G65226=F65226, "BREAK-EVEN")</f>
        <v>PROFIT</v>
      </c>
      <c r="J65226" s="1">
        <v>0.75470000000000004</v>
      </c>
      <c r="K65226" t="s">
        <v>16</v>
      </c>
      <c r="L65226" t="s">
        <v>17</v>
      </c>
      <c r="M65226">
        <v>1</v>
      </c>
    </row>
    <row r="65227" spans="1:13" x14ac:dyDescent="0.3">
      <c r="A65227">
        <v>20751</v>
      </c>
      <c r="B65227">
        <v>2020</v>
      </c>
      <c r="C65227" t="s">
        <v>227</v>
      </c>
      <c r="D65227" t="s">
        <v>475</v>
      </c>
      <c r="E65227" t="s">
        <v>179</v>
      </c>
      <c r="F65227" s="3">
        <v>211670</v>
      </c>
      <c r="G65227" s="6">
        <v>425000</v>
      </c>
      <c r="H65227" s="2">
        <f t="shared" si="1019"/>
        <v>213330</v>
      </c>
      <c r="I65227" t="str" cm="1">
        <f t="array" ref="I65227">_xlfn.IFS(G65227&gt;F65227, "PROFIT", G65227&lt;F65227, "LOSS", G65227=F65227, "BREAK-EVEN")</f>
        <v>PROFIT</v>
      </c>
      <c r="J65227" s="1">
        <v>0.498</v>
      </c>
      <c r="K65227" t="s">
        <v>16</v>
      </c>
      <c r="L65227" t="s">
        <v>17</v>
      </c>
      <c r="M65227">
        <v>1</v>
      </c>
    </row>
    <row r="65228" spans="1:13" x14ac:dyDescent="0.3">
      <c r="A65228">
        <v>20769</v>
      </c>
      <c r="B65228">
        <v>2020</v>
      </c>
      <c r="C65228" t="s">
        <v>227</v>
      </c>
      <c r="D65228" t="s">
        <v>475</v>
      </c>
      <c r="E65228" t="s">
        <v>203</v>
      </c>
      <c r="F65228" s="3">
        <v>315680</v>
      </c>
      <c r="G65228" s="6">
        <v>449000</v>
      </c>
      <c r="H65228" s="2">
        <f t="shared" si="1019"/>
        <v>133320</v>
      </c>
      <c r="I65228" t="str" cm="1">
        <f t="array" ref="I65228">_xlfn.IFS(G65228&gt;F65228, "PROFIT", G65228&lt;F65228, "LOSS", G65228=F65228, "BREAK-EVEN")</f>
        <v>PROFIT</v>
      </c>
      <c r="J65228" s="1">
        <v>0.70299999999999996</v>
      </c>
      <c r="K65228" t="s">
        <v>16</v>
      </c>
      <c r="L65228" t="s">
        <v>20</v>
      </c>
      <c r="M65228">
        <v>1</v>
      </c>
    </row>
    <row r="65229" spans="1:13" x14ac:dyDescent="0.3">
      <c r="A65229">
        <v>20770</v>
      </c>
      <c r="B65229">
        <v>2020</v>
      </c>
      <c r="C65229" t="s">
        <v>227</v>
      </c>
      <c r="D65229" t="s">
        <v>475</v>
      </c>
      <c r="E65229" t="s">
        <v>203</v>
      </c>
      <c r="F65229" s="3">
        <v>751150</v>
      </c>
      <c r="G65229" s="6">
        <v>1082500</v>
      </c>
      <c r="H65229" s="2">
        <f t="shared" si="1019"/>
        <v>331350</v>
      </c>
      <c r="I65229" t="str" cm="1">
        <f t="array" ref="I65229">_xlfn.IFS(G65229&gt;F65229, "PROFIT", G65229&lt;F65229, "LOSS", G65229=F65229, "BREAK-EVEN")</f>
        <v>PROFIT</v>
      </c>
      <c r="J65229" s="1">
        <v>0.69389999999999996</v>
      </c>
      <c r="K65229" t="s">
        <v>16</v>
      </c>
      <c r="L65229" t="s">
        <v>17</v>
      </c>
      <c r="M65229">
        <v>1</v>
      </c>
    </row>
    <row r="65230" spans="1:13" x14ac:dyDescent="0.3">
      <c r="A65230">
        <v>20771</v>
      </c>
      <c r="B65230">
        <v>2020</v>
      </c>
      <c r="C65230" t="s">
        <v>227</v>
      </c>
      <c r="D65230" t="s">
        <v>475</v>
      </c>
      <c r="E65230" t="s">
        <v>203</v>
      </c>
      <c r="F65230" s="3">
        <v>357120</v>
      </c>
      <c r="G65230" s="6">
        <v>786000</v>
      </c>
      <c r="H65230" s="2">
        <f t="shared" si="1019"/>
        <v>428880</v>
      </c>
      <c r="I65230" t="str" cm="1">
        <f t="array" ref="I65230">_xlfn.IFS(G65230&gt;F65230, "PROFIT", G65230&lt;F65230, "LOSS", G65230=F65230, "BREAK-EVEN")</f>
        <v>PROFIT</v>
      </c>
      <c r="J65230" s="1">
        <v>0.45429999999999998</v>
      </c>
      <c r="K65230" t="s">
        <v>16</v>
      </c>
      <c r="L65230" t="s">
        <v>17</v>
      </c>
      <c r="M65230">
        <v>1</v>
      </c>
    </row>
    <row r="65231" spans="1:13" x14ac:dyDescent="0.3">
      <c r="A65231">
        <v>20772</v>
      </c>
      <c r="B65231">
        <v>2020</v>
      </c>
      <c r="C65231" t="s">
        <v>227</v>
      </c>
      <c r="D65231" t="s">
        <v>475</v>
      </c>
      <c r="E65231" t="s">
        <v>203</v>
      </c>
      <c r="F65231" s="3">
        <v>408800</v>
      </c>
      <c r="G65231" s="6">
        <v>800000</v>
      </c>
      <c r="H65231" s="2">
        <f t="shared" si="1019"/>
        <v>391200</v>
      </c>
      <c r="I65231" t="str" cm="1">
        <f t="array" ref="I65231">_xlfn.IFS(G65231&gt;F65231, "PROFIT", G65231&lt;F65231, "LOSS", G65231=F65231, "BREAK-EVEN")</f>
        <v>PROFIT</v>
      </c>
      <c r="J65231" s="1">
        <v>0.51100000000000001</v>
      </c>
      <c r="K65231" t="s">
        <v>16</v>
      </c>
      <c r="L65231" t="s">
        <v>17</v>
      </c>
      <c r="M65231">
        <v>1</v>
      </c>
    </row>
    <row r="65232" spans="1:13" x14ac:dyDescent="0.3">
      <c r="A65232">
        <v>20773</v>
      </c>
      <c r="B65232">
        <v>2020</v>
      </c>
      <c r="C65232" t="s">
        <v>227</v>
      </c>
      <c r="D65232" t="s">
        <v>475</v>
      </c>
      <c r="E65232" t="s">
        <v>203</v>
      </c>
      <c r="F65232" s="3">
        <v>230300</v>
      </c>
      <c r="G65232" s="6">
        <v>365000</v>
      </c>
      <c r="H65232" s="2">
        <f t="shared" si="1019"/>
        <v>134700</v>
      </c>
      <c r="I65232" t="str" cm="1">
        <f t="array" ref="I65232">_xlfn.IFS(G65232&gt;F65232, "PROFIT", G65232&lt;F65232, "LOSS", G65232=F65232, "BREAK-EVEN")</f>
        <v>PROFIT</v>
      </c>
      <c r="J65232" s="1">
        <v>0.63090000000000002</v>
      </c>
      <c r="K65232" t="s">
        <v>16</v>
      </c>
      <c r="L65232" t="s">
        <v>17</v>
      </c>
      <c r="M65232">
        <v>1</v>
      </c>
    </row>
    <row r="65233" spans="1:13" x14ac:dyDescent="0.3">
      <c r="A65233">
        <v>20832</v>
      </c>
      <c r="B65233">
        <v>2020</v>
      </c>
      <c r="C65233" t="s">
        <v>227</v>
      </c>
      <c r="D65233" t="s">
        <v>475</v>
      </c>
      <c r="E65233" t="s">
        <v>259</v>
      </c>
      <c r="F65233" s="3">
        <v>190900</v>
      </c>
      <c r="G65233" s="6">
        <v>249900</v>
      </c>
      <c r="H65233" s="2">
        <f t="shared" si="1019"/>
        <v>59000</v>
      </c>
      <c r="I65233" t="str" cm="1">
        <f t="array" ref="I65233">_xlfn.IFS(G65233&gt;F65233, "PROFIT", G65233&lt;F65233, "LOSS", G65233=F65233, "BREAK-EVEN")</f>
        <v>PROFIT</v>
      </c>
      <c r="J65233" s="1">
        <v>0.76390000000000002</v>
      </c>
      <c r="K65233" t="s">
        <v>16</v>
      </c>
      <c r="L65233" t="s">
        <v>17</v>
      </c>
      <c r="M65233">
        <v>1</v>
      </c>
    </row>
    <row r="65234" spans="1:13" x14ac:dyDescent="0.3">
      <c r="A65234">
        <v>200107</v>
      </c>
      <c r="B65234">
        <v>2020</v>
      </c>
      <c r="C65234" t="s">
        <v>227</v>
      </c>
      <c r="D65234" t="s">
        <v>475</v>
      </c>
      <c r="E65234" t="s">
        <v>339</v>
      </c>
      <c r="F65234" s="3">
        <v>99000</v>
      </c>
      <c r="G65234" s="6">
        <v>335000</v>
      </c>
      <c r="H65234" s="2">
        <f t="shared" si="1019"/>
        <v>236000</v>
      </c>
      <c r="I65234" t="str" cm="1">
        <f t="array" ref="I65234">_xlfn.IFS(G65234&gt;F65234, "PROFIT", G65234&lt;F65234, "LOSS", G65234=F65234, "BREAK-EVEN")</f>
        <v>PROFIT</v>
      </c>
      <c r="J65234" s="1">
        <v>0.29552238800000002</v>
      </c>
      <c r="K65234" t="s">
        <v>16</v>
      </c>
      <c r="L65234" t="s">
        <v>17</v>
      </c>
      <c r="M65234">
        <v>1</v>
      </c>
    </row>
    <row r="65235" spans="1:13" x14ac:dyDescent="0.3">
      <c r="A65235">
        <v>200117</v>
      </c>
      <c r="B65235">
        <v>2020</v>
      </c>
      <c r="C65235" t="s">
        <v>227</v>
      </c>
      <c r="D65235" t="s">
        <v>475</v>
      </c>
      <c r="E65235" t="s">
        <v>60</v>
      </c>
      <c r="F65235" s="3">
        <v>198400</v>
      </c>
      <c r="G65235" s="6">
        <v>405000</v>
      </c>
      <c r="H65235" s="2">
        <f t="shared" si="1019"/>
        <v>206600</v>
      </c>
      <c r="I65235" t="str" cm="1">
        <f t="array" ref="I65235">_xlfn.IFS(G65235&gt;F65235, "PROFIT", G65235&lt;F65235, "LOSS", G65235=F65235, "BREAK-EVEN")</f>
        <v>PROFIT</v>
      </c>
      <c r="J65235" s="1">
        <v>0.48980000000000001</v>
      </c>
      <c r="K65235" t="s">
        <v>16</v>
      </c>
      <c r="L65235" t="s">
        <v>17</v>
      </c>
      <c r="M65235">
        <v>1</v>
      </c>
    </row>
    <row r="65236" spans="1:13" x14ac:dyDescent="0.3">
      <c r="A65236">
        <v>200128</v>
      </c>
      <c r="B65236">
        <v>2020</v>
      </c>
      <c r="C65236" t="s">
        <v>227</v>
      </c>
      <c r="D65236" t="s">
        <v>475</v>
      </c>
      <c r="E65236" t="s">
        <v>252</v>
      </c>
      <c r="F65236" s="3">
        <v>390220</v>
      </c>
      <c r="G65236" s="6">
        <v>602000</v>
      </c>
      <c r="H65236" s="2">
        <f t="shared" si="1019"/>
        <v>211780</v>
      </c>
      <c r="I65236" t="str" cm="1">
        <f t="array" ref="I65236">_xlfn.IFS(G65236&gt;F65236, "PROFIT", G65236&lt;F65236, "LOSS", G65236=F65236, "BREAK-EVEN")</f>
        <v>PROFIT</v>
      </c>
      <c r="J65236" s="1">
        <v>0.6482</v>
      </c>
      <c r="K65236" t="s">
        <v>16</v>
      </c>
      <c r="L65236" t="s">
        <v>17</v>
      </c>
      <c r="M65236">
        <v>1</v>
      </c>
    </row>
    <row r="65237" spans="1:13" x14ac:dyDescent="0.3">
      <c r="A65237">
        <v>200140</v>
      </c>
      <c r="B65237">
        <v>2020</v>
      </c>
      <c r="C65237" t="s">
        <v>227</v>
      </c>
      <c r="D65237" t="s">
        <v>475</v>
      </c>
      <c r="E65237" t="s">
        <v>434</v>
      </c>
      <c r="F65237" s="3">
        <v>2900</v>
      </c>
      <c r="G65237" s="6">
        <v>8125</v>
      </c>
      <c r="H65237" s="2">
        <f t="shared" si="1019"/>
        <v>5225</v>
      </c>
      <c r="I65237" t="str" cm="1">
        <f t="array" ref="I65237">_xlfn.IFS(G65237&gt;F65237, "PROFIT", G65237&lt;F65237, "LOSS", G65237=F65237, "BREAK-EVEN")</f>
        <v>PROFIT</v>
      </c>
      <c r="J65237" s="1">
        <v>0.35692307699999998</v>
      </c>
      <c r="K65237" t="s">
        <v>57</v>
      </c>
      <c r="L65237" t="s">
        <v>13</v>
      </c>
      <c r="M65237">
        <v>1</v>
      </c>
    </row>
    <row r="65238" spans="1:13" x14ac:dyDescent="0.3">
      <c r="A65238">
        <v>200158</v>
      </c>
      <c r="B65238">
        <v>2020</v>
      </c>
      <c r="C65238" t="s">
        <v>227</v>
      </c>
      <c r="D65238" t="s">
        <v>475</v>
      </c>
      <c r="E65238" t="s">
        <v>172</v>
      </c>
      <c r="F65238" s="3">
        <v>65030</v>
      </c>
      <c r="G65238" s="6">
        <v>30000</v>
      </c>
      <c r="H65238" s="2">
        <f t="shared" si="1019"/>
        <v>-35030</v>
      </c>
      <c r="I65238" t="str" cm="1">
        <f t="array" ref="I65238">_xlfn.IFS(G65238&gt;F65238, "PROFIT", G65238&lt;F65238, "LOSS", G65238=F65238, "BREAK-EVEN")</f>
        <v>LOSS</v>
      </c>
      <c r="J65238" s="1">
        <v>2.1676000000000002</v>
      </c>
      <c r="K65238" t="s">
        <v>16</v>
      </c>
      <c r="L65238" t="s">
        <v>17</v>
      </c>
      <c r="M65238">
        <v>1</v>
      </c>
    </row>
    <row r="65239" spans="1:13" x14ac:dyDescent="0.3">
      <c r="A65239">
        <v>200175</v>
      </c>
      <c r="B65239">
        <v>2020</v>
      </c>
      <c r="C65239" t="s">
        <v>227</v>
      </c>
      <c r="D65239" t="s">
        <v>475</v>
      </c>
      <c r="E65239" t="s">
        <v>455</v>
      </c>
      <c r="F65239" s="3">
        <v>445130</v>
      </c>
      <c r="G65239" s="6">
        <v>584000</v>
      </c>
      <c r="H65239" s="2">
        <f t="shared" si="1019"/>
        <v>138870</v>
      </c>
      <c r="I65239" t="str" cm="1">
        <f t="array" ref="I65239">_xlfn.IFS(G65239&gt;F65239, "PROFIT", G65239&lt;F65239, "LOSS", G65239=F65239, "BREAK-EVEN")</f>
        <v>PROFIT</v>
      </c>
      <c r="J65239" s="1">
        <v>0.76219999999999999</v>
      </c>
      <c r="K65239" t="s">
        <v>16</v>
      </c>
      <c r="L65239" t="s">
        <v>17</v>
      </c>
      <c r="M65239">
        <v>1</v>
      </c>
    </row>
    <row r="65240" spans="1:13" x14ac:dyDescent="0.3">
      <c r="A65240">
        <v>200186</v>
      </c>
      <c r="B65240">
        <v>2020</v>
      </c>
      <c r="C65240" t="s">
        <v>227</v>
      </c>
      <c r="D65240" t="s">
        <v>475</v>
      </c>
      <c r="E65240" t="s">
        <v>240</v>
      </c>
      <c r="F65240" s="3">
        <v>110110</v>
      </c>
      <c r="G65240" s="6">
        <v>249900</v>
      </c>
      <c r="H65240" s="2">
        <f t="shared" si="1019"/>
        <v>139790</v>
      </c>
      <c r="I65240" t="str" cm="1">
        <f t="array" ref="I65240">_xlfn.IFS(G65240&gt;F65240, "PROFIT", G65240&lt;F65240, "LOSS", G65240=F65240, "BREAK-EVEN")</f>
        <v>PROFIT</v>
      </c>
      <c r="J65240" s="1">
        <v>0.44059999999999999</v>
      </c>
      <c r="K65240" t="s">
        <v>16</v>
      </c>
      <c r="L65240" t="s">
        <v>17</v>
      </c>
      <c r="M65240">
        <v>1</v>
      </c>
    </row>
    <row r="65241" spans="1:13" x14ac:dyDescent="0.3">
      <c r="A65241">
        <v>200187</v>
      </c>
      <c r="B65241">
        <v>2020</v>
      </c>
      <c r="C65241" t="s">
        <v>227</v>
      </c>
      <c r="D65241" t="s">
        <v>475</v>
      </c>
      <c r="E65241" t="s">
        <v>240</v>
      </c>
      <c r="F65241" s="3">
        <v>166250</v>
      </c>
      <c r="G65241" s="6">
        <v>330000</v>
      </c>
      <c r="H65241" s="2">
        <f t="shared" si="1019"/>
        <v>163750</v>
      </c>
      <c r="I65241" t="str" cm="1">
        <f t="array" ref="I65241">_xlfn.IFS(G65241&gt;F65241, "PROFIT", G65241&lt;F65241, "LOSS", G65241=F65241, "BREAK-EVEN")</f>
        <v>PROFIT</v>
      </c>
      <c r="J65241" s="1">
        <v>0.50370000000000004</v>
      </c>
      <c r="K65241" t="s">
        <v>16</v>
      </c>
      <c r="L65241" t="s">
        <v>17</v>
      </c>
      <c r="M65241">
        <v>1</v>
      </c>
    </row>
    <row r="65242" spans="1:13" x14ac:dyDescent="0.3">
      <c r="A65242">
        <v>200192</v>
      </c>
      <c r="B65242">
        <v>2020</v>
      </c>
      <c r="C65242" t="s">
        <v>227</v>
      </c>
      <c r="D65242" t="s">
        <v>475</v>
      </c>
      <c r="E65242" t="s">
        <v>352</v>
      </c>
      <c r="F65242" s="3">
        <v>95000</v>
      </c>
      <c r="G65242" s="6">
        <v>210000</v>
      </c>
      <c r="H65242" s="2">
        <f t="shared" si="1019"/>
        <v>115000</v>
      </c>
      <c r="I65242" t="str" cm="1">
        <f t="array" ref="I65242">_xlfn.IFS(G65242&gt;F65242, "PROFIT", G65242&lt;F65242, "LOSS", G65242=F65242, "BREAK-EVEN")</f>
        <v>PROFIT</v>
      </c>
      <c r="J65242" s="1">
        <v>0.45229999999999998</v>
      </c>
      <c r="K65242" t="s">
        <v>16</v>
      </c>
      <c r="L65242" t="s">
        <v>20</v>
      </c>
      <c r="M65242">
        <v>1</v>
      </c>
    </row>
    <row r="65243" spans="1:13" x14ac:dyDescent="0.3">
      <c r="A65243">
        <v>200193</v>
      </c>
      <c r="B65243">
        <v>2020</v>
      </c>
      <c r="C65243" t="s">
        <v>227</v>
      </c>
      <c r="D65243" t="s">
        <v>475</v>
      </c>
      <c r="E65243" t="s">
        <v>352</v>
      </c>
      <c r="F65243" s="3">
        <v>171530</v>
      </c>
      <c r="G65243" s="6">
        <v>435000</v>
      </c>
      <c r="H65243" s="2">
        <f t="shared" si="1019"/>
        <v>263470</v>
      </c>
      <c r="I65243" t="str" cm="1">
        <f t="array" ref="I65243">_xlfn.IFS(G65243&gt;F65243, "PROFIT", G65243&lt;F65243, "LOSS", G65243=F65243, "BREAK-EVEN")</f>
        <v>PROFIT</v>
      </c>
      <c r="J65243" s="1">
        <v>0.39429999999999998</v>
      </c>
      <c r="K65243" t="s">
        <v>16</v>
      </c>
      <c r="L65243" t="s">
        <v>17</v>
      </c>
      <c r="M65243">
        <v>1</v>
      </c>
    </row>
    <row r="65244" spans="1:13" x14ac:dyDescent="0.3">
      <c r="A65244">
        <v>200212</v>
      </c>
      <c r="B65244">
        <v>2020</v>
      </c>
      <c r="C65244" t="s">
        <v>227</v>
      </c>
      <c r="D65244" t="s">
        <v>475</v>
      </c>
      <c r="E65244" t="s">
        <v>100</v>
      </c>
      <c r="F65244" s="3">
        <v>281500</v>
      </c>
      <c r="G65244" s="6">
        <v>680000</v>
      </c>
      <c r="H65244" s="2">
        <f t="shared" si="1019"/>
        <v>398500</v>
      </c>
      <c r="I65244" t="str" cm="1">
        <f t="array" ref="I65244">_xlfn.IFS(G65244&gt;F65244, "PROFIT", G65244&lt;F65244, "LOSS", G65244=F65244, "BREAK-EVEN")</f>
        <v>PROFIT</v>
      </c>
      <c r="J65244" s="1">
        <v>0.41397058799999997</v>
      </c>
      <c r="K65244" t="s">
        <v>16</v>
      </c>
      <c r="L65244" t="s">
        <v>17</v>
      </c>
      <c r="M65244">
        <v>1</v>
      </c>
    </row>
    <row r="65245" spans="1:13" x14ac:dyDescent="0.3">
      <c r="A65245">
        <v>200213</v>
      </c>
      <c r="B65245">
        <v>2020</v>
      </c>
      <c r="C65245" t="s">
        <v>227</v>
      </c>
      <c r="D65245" t="s">
        <v>475</v>
      </c>
      <c r="E65245" t="s">
        <v>100</v>
      </c>
      <c r="F65245" s="3">
        <v>319500</v>
      </c>
      <c r="G65245" s="6">
        <v>682000</v>
      </c>
      <c r="H65245" s="2">
        <f t="shared" si="1019"/>
        <v>362500</v>
      </c>
      <c r="I65245" t="str" cm="1">
        <f t="array" ref="I65245">_xlfn.IFS(G65245&gt;F65245, "PROFIT", G65245&lt;F65245, "LOSS", G65245=F65245, "BREAK-EVEN")</f>
        <v>PROFIT</v>
      </c>
      <c r="J65245" s="1">
        <v>0.46839999999999998</v>
      </c>
      <c r="K65245" t="s">
        <v>16</v>
      </c>
      <c r="L65245" t="s">
        <v>17</v>
      </c>
      <c r="M65245">
        <v>1</v>
      </c>
    </row>
    <row r="65246" spans="1:13" x14ac:dyDescent="0.3">
      <c r="A65246">
        <v>200223</v>
      </c>
      <c r="B65246">
        <v>2020</v>
      </c>
      <c r="C65246" t="s">
        <v>227</v>
      </c>
      <c r="D65246" t="s">
        <v>475</v>
      </c>
      <c r="E65246" t="s">
        <v>261</v>
      </c>
      <c r="F65246" s="3">
        <v>641780</v>
      </c>
      <c r="G65246" s="6">
        <v>1367500</v>
      </c>
      <c r="H65246" s="2">
        <f t="shared" si="1019"/>
        <v>725720</v>
      </c>
      <c r="I65246" t="str" cm="1">
        <f t="array" ref="I65246">_xlfn.IFS(G65246&gt;F65246, "PROFIT", G65246&lt;F65246, "LOSS", G65246=F65246, "BREAK-EVEN")</f>
        <v>PROFIT</v>
      </c>
      <c r="J65246" s="1">
        <v>0.46929999999999999</v>
      </c>
      <c r="K65246" t="s">
        <v>16</v>
      </c>
      <c r="L65246" t="s">
        <v>17</v>
      </c>
      <c r="M65246">
        <v>1</v>
      </c>
    </row>
    <row r="65247" spans="1:13" x14ac:dyDescent="0.3">
      <c r="A65247">
        <v>200224</v>
      </c>
      <c r="B65247">
        <v>2020</v>
      </c>
      <c r="C65247" t="s">
        <v>227</v>
      </c>
      <c r="D65247" t="s">
        <v>475</v>
      </c>
      <c r="E65247" t="s">
        <v>261</v>
      </c>
      <c r="F65247" s="3">
        <v>311110</v>
      </c>
      <c r="G65247" s="6">
        <v>600000</v>
      </c>
      <c r="H65247" s="2">
        <f t="shared" si="1019"/>
        <v>288890</v>
      </c>
      <c r="I65247" t="str" cm="1">
        <f t="array" ref="I65247">_xlfn.IFS(G65247&gt;F65247, "PROFIT", G65247&lt;F65247, "LOSS", G65247=F65247, "BREAK-EVEN")</f>
        <v>PROFIT</v>
      </c>
      <c r="J65247" s="1">
        <v>0.51849999999999996</v>
      </c>
      <c r="K65247" t="s">
        <v>16</v>
      </c>
      <c r="L65247" t="s">
        <v>17</v>
      </c>
      <c r="M65247">
        <v>1</v>
      </c>
    </row>
    <row r="65248" spans="1:13" x14ac:dyDescent="0.3">
      <c r="A65248">
        <v>200239</v>
      </c>
      <c r="B65248">
        <v>2020</v>
      </c>
      <c r="C65248" t="s">
        <v>227</v>
      </c>
      <c r="D65248" t="s">
        <v>475</v>
      </c>
      <c r="E65248" t="s">
        <v>430</v>
      </c>
      <c r="F65248" s="3">
        <v>190700</v>
      </c>
      <c r="G65248" s="6">
        <v>369000</v>
      </c>
      <c r="H65248" s="2">
        <f t="shared" si="1019"/>
        <v>178300</v>
      </c>
      <c r="I65248" t="str" cm="1">
        <f t="array" ref="I65248">_xlfn.IFS(G65248&gt;F65248, "PROFIT", G65248&lt;F65248, "LOSS", G65248=F65248, "BREAK-EVEN")</f>
        <v>PROFIT</v>
      </c>
      <c r="J65248" s="1">
        <v>0.51680000000000004</v>
      </c>
      <c r="K65248" t="s">
        <v>12</v>
      </c>
      <c r="L65248" t="s">
        <v>13</v>
      </c>
      <c r="M65248">
        <v>1</v>
      </c>
    </row>
    <row r="65249" spans="1:13" x14ac:dyDescent="0.3">
      <c r="A65249">
        <v>200240</v>
      </c>
      <c r="B65249">
        <v>2020</v>
      </c>
      <c r="C65249" t="s">
        <v>227</v>
      </c>
      <c r="D65249" t="s">
        <v>475</v>
      </c>
      <c r="E65249" t="s">
        <v>430</v>
      </c>
      <c r="F65249" s="3">
        <v>475700</v>
      </c>
      <c r="G65249" s="6">
        <v>685000</v>
      </c>
      <c r="H65249" s="2">
        <f t="shared" si="1019"/>
        <v>209300</v>
      </c>
      <c r="I65249" t="str" cm="1">
        <f t="array" ref="I65249">_xlfn.IFS(G65249&gt;F65249, "PROFIT", G65249&lt;F65249, "LOSS", G65249=F65249, "BREAK-EVEN")</f>
        <v>PROFIT</v>
      </c>
      <c r="J65249" s="1">
        <v>0.69440000000000002</v>
      </c>
      <c r="K65249" t="s">
        <v>12</v>
      </c>
      <c r="L65249" t="s">
        <v>13</v>
      </c>
      <c r="M65249">
        <v>1</v>
      </c>
    </row>
    <row r="65250" spans="1:13" x14ac:dyDescent="0.3">
      <c r="A65250">
        <v>200241</v>
      </c>
      <c r="B65250">
        <v>2020</v>
      </c>
      <c r="C65250" t="s">
        <v>227</v>
      </c>
      <c r="D65250" t="s">
        <v>475</v>
      </c>
      <c r="E65250" t="s">
        <v>430</v>
      </c>
      <c r="F65250" s="3">
        <v>120100</v>
      </c>
      <c r="G65250" s="6">
        <v>253000</v>
      </c>
      <c r="H65250" s="2">
        <f t="shared" si="1019"/>
        <v>132900</v>
      </c>
      <c r="I65250" t="str" cm="1">
        <f t="array" ref="I65250">_xlfn.IFS(G65250&gt;F65250, "PROFIT", G65250&lt;F65250, "LOSS", G65250=F65250, "BREAK-EVEN")</f>
        <v>PROFIT</v>
      </c>
      <c r="J65250" s="1">
        <v>0.474703557</v>
      </c>
      <c r="K65250" t="s">
        <v>16</v>
      </c>
      <c r="L65250" t="s">
        <v>17</v>
      </c>
      <c r="M65250">
        <v>1</v>
      </c>
    </row>
    <row r="65251" spans="1:13" x14ac:dyDescent="0.3">
      <c r="A65251">
        <v>200245</v>
      </c>
      <c r="B65251">
        <v>2020</v>
      </c>
      <c r="C65251" t="s">
        <v>227</v>
      </c>
      <c r="D65251" t="s">
        <v>475</v>
      </c>
      <c r="E65251" t="s">
        <v>140</v>
      </c>
      <c r="F65251" s="3">
        <v>272150</v>
      </c>
      <c r="G65251" s="6">
        <v>500000</v>
      </c>
      <c r="H65251" s="2">
        <f t="shared" si="1019"/>
        <v>227850</v>
      </c>
      <c r="I65251" t="str" cm="1">
        <f t="array" ref="I65251">_xlfn.IFS(G65251&gt;F65251, "PROFIT", G65251&lt;F65251, "LOSS", G65251=F65251, "BREAK-EVEN")</f>
        <v>PROFIT</v>
      </c>
      <c r="J65251" s="1">
        <v>0.54430000000000001</v>
      </c>
      <c r="K65251" t="s">
        <v>16</v>
      </c>
      <c r="L65251" t="s">
        <v>20</v>
      </c>
      <c r="M65251">
        <v>1</v>
      </c>
    </row>
    <row r="65252" spans="1:13" x14ac:dyDescent="0.3">
      <c r="A65252">
        <v>200245</v>
      </c>
      <c r="B65252">
        <v>2020</v>
      </c>
      <c r="C65252" t="s">
        <v>227</v>
      </c>
      <c r="D65252" t="s">
        <v>475</v>
      </c>
      <c r="E65252" t="s">
        <v>428</v>
      </c>
      <c r="F65252" s="3">
        <v>296500</v>
      </c>
      <c r="G65252" s="6">
        <v>560000</v>
      </c>
      <c r="H65252" s="2">
        <f t="shared" si="1019"/>
        <v>263500</v>
      </c>
      <c r="I65252" t="str" cm="1">
        <f t="array" ref="I65252">_xlfn.IFS(G65252&gt;F65252, "PROFIT", G65252&lt;F65252, "LOSS", G65252=F65252, "BREAK-EVEN")</f>
        <v>PROFIT</v>
      </c>
      <c r="J65252" s="1">
        <v>0.52939999999999998</v>
      </c>
      <c r="K65252" t="s">
        <v>16</v>
      </c>
      <c r="L65252" t="s">
        <v>20</v>
      </c>
      <c r="M65252">
        <v>1</v>
      </c>
    </row>
    <row r="65253" spans="1:13" x14ac:dyDescent="0.3">
      <c r="A65253">
        <v>200246</v>
      </c>
      <c r="B65253">
        <v>2020</v>
      </c>
      <c r="C65253" t="s">
        <v>227</v>
      </c>
      <c r="D65253" t="s">
        <v>475</v>
      </c>
      <c r="E65253" t="s">
        <v>428</v>
      </c>
      <c r="F65253" s="3">
        <v>183700</v>
      </c>
      <c r="G65253" s="6">
        <v>349900</v>
      </c>
      <c r="H65253" s="2">
        <f t="shared" si="1019"/>
        <v>166200</v>
      </c>
      <c r="I65253" t="str" cm="1">
        <f t="array" ref="I65253">_xlfn.IFS(G65253&gt;F65253, "PROFIT", G65253&lt;F65253, "LOSS", G65253=F65253, "BREAK-EVEN")</f>
        <v>PROFIT</v>
      </c>
      <c r="J65253" s="1">
        <v>0.52500000000000002</v>
      </c>
      <c r="K65253" t="s">
        <v>16</v>
      </c>
      <c r="L65253" t="s">
        <v>17</v>
      </c>
      <c r="M65253">
        <v>1</v>
      </c>
    </row>
    <row r="65254" spans="1:13" x14ac:dyDescent="0.3">
      <c r="A65254">
        <v>200247</v>
      </c>
      <c r="B65254">
        <v>2020</v>
      </c>
      <c r="C65254" t="s">
        <v>227</v>
      </c>
      <c r="D65254" t="s">
        <v>475</v>
      </c>
      <c r="E65254" t="s">
        <v>428</v>
      </c>
      <c r="F65254" s="3">
        <v>347200</v>
      </c>
      <c r="G65254" s="6">
        <v>560000</v>
      </c>
      <c r="H65254" s="2">
        <f t="shared" si="1019"/>
        <v>212800</v>
      </c>
      <c r="I65254" t="str" cm="1">
        <f t="array" ref="I65254">_xlfn.IFS(G65254&gt;F65254, "PROFIT", G65254&lt;F65254, "LOSS", G65254=F65254, "BREAK-EVEN")</f>
        <v>PROFIT</v>
      </c>
      <c r="J65254" s="1">
        <v>0.62</v>
      </c>
      <c r="K65254" t="s">
        <v>16</v>
      </c>
      <c r="L65254" t="s">
        <v>17</v>
      </c>
      <c r="M65254">
        <v>1</v>
      </c>
    </row>
    <row r="65255" spans="1:13" x14ac:dyDescent="0.3">
      <c r="A65255">
        <v>200256</v>
      </c>
      <c r="B65255">
        <v>2020</v>
      </c>
      <c r="C65255" t="s">
        <v>227</v>
      </c>
      <c r="D65255" t="s">
        <v>475</v>
      </c>
      <c r="E65255" t="s">
        <v>426</v>
      </c>
      <c r="F65255" s="3">
        <v>220000</v>
      </c>
      <c r="G65255" s="6">
        <v>475000</v>
      </c>
      <c r="H65255" s="2">
        <f t="shared" si="1019"/>
        <v>255000</v>
      </c>
      <c r="I65255" t="str" cm="1">
        <f t="array" ref="I65255">_xlfn.IFS(G65255&gt;F65255, "PROFIT", G65255&lt;F65255, "LOSS", G65255=F65255, "BREAK-EVEN")</f>
        <v>PROFIT</v>
      </c>
      <c r="J65255" s="1">
        <v>0.46315789499999999</v>
      </c>
      <c r="K65255" t="s">
        <v>16</v>
      </c>
      <c r="L65255" t="s">
        <v>17</v>
      </c>
      <c r="M65255">
        <v>1</v>
      </c>
    </row>
    <row r="65256" spans="1:13" x14ac:dyDescent="0.3">
      <c r="A65256">
        <v>200272</v>
      </c>
      <c r="B65256">
        <v>2020</v>
      </c>
      <c r="C65256" t="s">
        <v>227</v>
      </c>
      <c r="D65256" t="s">
        <v>475</v>
      </c>
      <c r="E65256" t="s">
        <v>147</v>
      </c>
      <c r="F65256" s="3">
        <v>175300</v>
      </c>
      <c r="G65256" s="6">
        <v>320000</v>
      </c>
      <c r="H65256" s="2">
        <f t="shared" si="1019"/>
        <v>144700</v>
      </c>
      <c r="I65256" t="str" cm="1">
        <f t="array" ref="I65256">_xlfn.IFS(G65256&gt;F65256, "PROFIT", G65256&lt;F65256, "LOSS", G65256=F65256, "BREAK-EVEN")</f>
        <v>PROFIT</v>
      </c>
      <c r="J65256" s="1">
        <v>0.54779999999999995</v>
      </c>
      <c r="K65256" t="s">
        <v>16</v>
      </c>
      <c r="L65256" t="s">
        <v>20</v>
      </c>
      <c r="M65256">
        <v>1</v>
      </c>
    </row>
    <row r="65257" spans="1:13" x14ac:dyDescent="0.3">
      <c r="A65257">
        <v>200273</v>
      </c>
      <c r="B65257">
        <v>2020</v>
      </c>
      <c r="C65257" t="s">
        <v>227</v>
      </c>
      <c r="D65257" t="s">
        <v>475</v>
      </c>
      <c r="E65257" t="s">
        <v>147</v>
      </c>
      <c r="F65257" s="3">
        <v>145000</v>
      </c>
      <c r="G65257" s="6">
        <v>232000</v>
      </c>
      <c r="H65257" s="2">
        <f t="shared" si="1019"/>
        <v>87000</v>
      </c>
      <c r="I65257" t="str" cm="1">
        <f t="array" ref="I65257">_xlfn.IFS(G65257&gt;F65257, "PROFIT", G65257&lt;F65257, "LOSS", G65257=F65257, "BREAK-EVEN")</f>
        <v>PROFIT</v>
      </c>
      <c r="J65257" s="1">
        <v>0.625</v>
      </c>
      <c r="K65257" t="s">
        <v>16</v>
      </c>
      <c r="L65257" t="s">
        <v>17</v>
      </c>
      <c r="M65257">
        <v>1</v>
      </c>
    </row>
    <row r="65258" spans="1:13" x14ac:dyDescent="0.3">
      <c r="A65258">
        <v>200274</v>
      </c>
      <c r="B65258">
        <v>2020</v>
      </c>
      <c r="C65258" t="s">
        <v>227</v>
      </c>
      <c r="D65258" t="s">
        <v>475</v>
      </c>
      <c r="E65258" t="s">
        <v>280</v>
      </c>
      <c r="F65258" s="3">
        <v>124600</v>
      </c>
      <c r="G65258" s="6">
        <v>238000</v>
      </c>
      <c r="H65258" s="2">
        <f t="shared" si="1019"/>
        <v>113400</v>
      </c>
      <c r="I65258" t="str" cm="1">
        <f t="array" ref="I65258">_xlfn.IFS(G65258&gt;F65258, "PROFIT", G65258&lt;F65258, "LOSS", G65258=F65258, "BREAK-EVEN")</f>
        <v>PROFIT</v>
      </c>
      <c r="J65258" s="1">
        <v>0.52349999999999997</v>
      </c>
      <c r="K65258" t="s">
        <v>16</v>
      </c>
      <c r="L65258" t="s">
        <v>17</v>
      </c>
      <c r="M65258">
        <v>1</v>
      </c>
    </row>
    <row r="65259" spans="1:13" x14ac:dyDescent="0.3">
      <c r="A65259">
        <v>200337</v>
      </c>
      <c r="B65259">
        <v>2020</v>
      </c>
      <c r="C65259" t="s">
        <v>227</v>
      </c>
      <c r="D65259" t="s">
        <v>475</v>
      </c>
      <c r="E65259" t="s">
        <v>64</v>
      </c>
      <c r="F65259" s="3">
        <v>145900</v>
      </c>
      <c r="G65259" s="6">
        <v>301000</v>
      </c>
      <c r="H65259" s="2">
        <f t="shared" si="1019"/>
        <v>155100</v>
      </c>
      <c r="I65259" t="str" cm="1">
        <f t="array" ref="I65259">_xlfn.IFS(G65259&gt;F65259, "PROFIT", G65259&lt;F65259, "LOSS", G65259=F65259, "BREAK-EVEN")</f>
        <v>PROFIT</v>
      </c>
      <c r="J65259" s="1">
        <v>0.48470000000000002</v>
      </c>
      <c r="K65259" t="s">
        <v>16</v>
      </c>
      <c r="L65259" t="s">
        <v>17</v>
      </c>
      <c r="M65259">
        <v>1</v>
      </c>
    </row>
    <row r="65260" spans="1:13" x14ac:dyDescent="0.3">
      <c r="A65260">
        <v>200338</v>
      </c>
      <c r="B65260">
        <v>2020</v>
      </c>
      <c r="C65260" t="s">
        <v>227</v>
      </c>
      <c r="D65260" t="s">
        <v>475</v>
      </c>
      <c r="E65260" t="s">
        <v>56</v>
      </c>
      <c r="F65260" s="3">
        <v>123900</v>
      </c>
      <c r="G65260" s="6">
        <v>285000</v>
      </c>
      <c r="H65260" s="2">
        <f t="shared" si="1019"/>
        <v>161100</v>
      </c>
      <c r="I65260" t="str" cm="1">
        <f t="array" ref="I65260">_xlfn.IFS(G65260&gt;F65260, "PROFIT", G65260&lt;F65260, "LOSS", G65260=F65260, "BREAK-EVEN")</f>
        <v>PROFIT</v>
      </c>
      <c r="J65260" s="1">
        <v>0.43469999999999998</v>
      </c>
      <c r="K65260" t="s">
        <v>16</v>
      </c>
      <c r="L65260" t="s">
        <v>17</v>
      </c>
      <c r="M65260">
        <v>1</v>
      </c>
    </row>
    <row r="65261" spans="1:13" x14ac:dyDescent="0.3">
      <c r="A65261">
        <v>200339</v>
      </c>
      <c r="B65261">
        <v>2020</v>
      </c>
      <c r="C65261" t="s">
        <v>227</v>
      </c>
      <c r="D65261" t="s">
        <v>475</v>
      </c>
      <c r="E65261" t="s">
        <v>56</v>
      </c>
      <c r="F65261" s="3">
        <v>164000</v>
      </c>
      <c r="G65261" s="6">
        <v>345000</v>
      </c>
      <c r="H65261" s="2">
        <f t="shared" si="1019"/>
        <v>181000</v>
      </c>
      <c r="I65261" t="str" cm="1">
        <f t="array" ref="I65261">_xlfn.IFS(G65261&gt;F65261, "PROFIT", G65261&lt;F65261, "LOSS", G65261=F65261, "BREAK-EVEN")</f>
        <v>PROFIT</v>
      </c>
      <c r="J65261" s="1">
        <v>0.4753</v>
      </c>
      <c r="K65261" t="s">
        <v>16</v>
      </c>
      <c r="L65261" t="s">
        <v>17</v>
      </c>
      <c r="M65261">
        <v>1</v>
      </c>
    </row>
    <row r="65262" spans="1:13" x14ac:dyDescent="0.3">
      <c r="A65262">
        <v>200358</v>
      </c>
      <c r="B65262">
        <v>2020</v>
      </c>
      <c r="C65262" t="s">
        <v>227</v>
      </c>
      <c r="D65262" t="s">
        <v>475</v>
      </c>
      <c r="E65262" t="s">
        <v>169</v>
      </c>
      <c r="F65262" s="3">
        <v>288100</v>
      </c>
      <c r="G65262" s="6">
        <v>566500</v>
      </c>
      <c r="H65262" s="2">
        <f t="shared" si="1019"/>
        <v>278400</v>
      </c>
      <c r="I65262" t="str" cm="1">
        <f t="array" ref="I65262">_xlfn.IFS(G65262&gt;F65262, "PROFIT", G65262&lt;F65262, "LOSS", G65262=F65262, "BREAK-EVEN")</f>
        <v>PROFIT</v>
      </c>
      <c r="J65262" s="1">
        <v>0.50849999999999995</v>
      </c>
      <c r="K65262" t="s">
        <v>16</v>
      </c>
      <c r="L65262" t="s">
        <v>17</v>
      </c>
      <c r="M65262">
        <v>1</v>
      </c>
    </row>
    <row r="65263" spans="1:13" x14ac:dyDescent="0.3">
      <c r="A65263">
        <v>200358</v>
      </c>
      <c r="B65263">
        <v>2020</v>
      </c>
      <c r="C65263" t="s">
        <v>227</v>
      </c>
      <c r="D65263" t="s">
        <v>475</v>
      </c>
      <c r="E65263" t="s">
        <v>238</v>
      </c>
      <c r="F65263" s="3">
        <v>221200</v>
      </c>
      <c r="G65263" s="6">
        <v>395000</v>
      </c>
      <c r="H65263" s="2">
        <f t="shared" si="1019"/>
        <v>173800</v>
      </c>
      <c r="I65263" t="str" cm="1">
        <f t="array" ref="I65263">_xlfn.IFS(G65263&gt;F65263, "PROFIT", G65263&lt;F65263, "LOSS", G65263=F65263, "BREAK-EVEN")</f>
        <v>PROFIT</v>
      </c>
      <c r="J65263" s="1">
        <v>0.56000000000000005</v>
      </c>
      <c r="K65263" t="s">
        <v>16</v>
      </c>
      <c r="L65263" t="s">
        <v>17</v>
      </c>
      <c r="M65263">
        <v>1</v>
      </c>
    </row>
    <row r="65264" spans="1:13" x14ac:dyDescent="0.3">
      <c r="A65264">
        <v>200451</v>
      </c>
      <c r="B65264">
        <v>2020</v>
      </c>
      <c r="C65264" t="s">
        <v>227</v>
      </c>
      <c r="D65264" t="s">
        <v>475</v>
      </c>
      <c r="E65264" t="s">
        <v>134</v>
      </c>
      <c r="F65264" s="3">
        <v>133350</v>
      </c>
      <c r="G65264" s="6">
        <v>235000</v>
      </c>
      <c r="H65264" s="2">
        <f t="shared" si="1019"/>
        <v>101650</v>
      </c>
      <c r="I65264" t="str" cm="1">
        <f t="array" ref="I65264">_xlfn.IFS(G65264&gt;F65264, "PROFIT", G65264&lt;F65264, "LOSS", G65264=F65264, "BREAK-EVEN")</f>
        <v>PROFIT</v>
      </c>
      <c r="J65264" s="1">
        <v>0.56740000000000002</v>
      </c>
      <c r="K65264" t="s">
        <v>16</v>
      </c>
      <c r="L65264" t="s">
        <v>20</v>
      </c>
      <c r="M65264">
        <v>1</v>
      </c>
    </row>
    <row r="65265" spans="1:13" x14ac:dyDescent="0.3">
      <c r="A65265">
        <v>200452</v>
      </c>
      <c r="B65265">
        <v>2020</v>
      </c>
      <c r="C65265" t="s">
        <v>227</v>
      </c>
      <c r="D65265" t="s">
        <v>475</v>
      </c>
      <c r="E65265" t="s">
        <v>134</v>
      </c>
      <c r="F65265" s="3">
        <v>910</v>
      </c>
      <c r="G65265" s="6">
        <v>20000</v>
      </c>
      <c r="H65265" s="2">
        <f t="shared" si="1019"/>
        <v>19090</v>
      </c>
      <c r="I65265" t="str" cm="1">
        <f t="array" ref="I65265">_xlfn.IFS(G65265&gt;F65265, "PROFIT", G65265&lt;F65265, "LOSS", G65265=F65265, "BREAK-EVEN")</f>
        <v>PROFIT</v>
      </c>
      <c r="J65265" s="1">
        <v>4.5499999999999999E-2</v>
      </c>
      <c r="K65265" t="s">
        <v>57</v>
      </c>
      <c r="L65265" t="s">
        <v>13</v>
      </c>
      <c r="M65265">
        <v>1</v>
      </c>
    </row>
    <row r="65266" spans="1:13" x14ac:dyDescent="0.3">
      <c r="A65266">
        <v>200453</v>
      </c>
      <c r="B65266">
        <v>2020</v>
      </c>
      <c r="C65266" t="s">
        <v>227</v>
      </c>
      <c r="D65266" t="s">
        <v>475</v>
      </c>
      <c r="E65266" t="s">
        <v>134</v>
      </c>
      <c r="F65266" s="3">
        <v>101990</v>
      </c>
      <c r="G65266" s="6">
        <v>230000</v>
      </c>
      <c r="H65266" s="2">
        <f t="shared" si="1019"/>
        <v>128010</v>
      </c>
      <c r="I65266" t="str" cm="1">
        <f t="array" ref="I65266">_xlfn.IFS(G65266&gt;F65266, "PROFIT", G65266&lt;F65266, "LOSS", G65266=F65266, "BREAK-EVEN")</f>
        <v>PROFIT</v>
      </c>
      <c r="J65266" s="1">
        <v>0.44340000000000002</v>
      </c>
      <c r="K65266" t="s">
        <v>16</v>
      </c>
      <c r="L65266" t="s">
        <v>17</v>
      </c>
      <c r="M65266">
        <v>1</v>
      </c>
    </row>
    <row r="65267" spans="1:13" x14ac:dyDescent="0.3">
      <c r="A65267">
        <v>200488</v>
      </c>
      <c r="B65267">
        <v>2020</v>
      </c>
      <c r="C65267" t="s">
        <v>227</v>
      </c>
      <c r="D65267" t="s">
        <v>475</v>
      </c>
      <c r="E65267" t="s">
        <v>87</v>
      </c>
      <c r="F65267" s="3">
        <v>203980</v>
      </c>
      <c r="G65267" s="6">
        <v>364900</v>
      </c>
      <c r="H65267" s="2">
        <f t="shared" si="1019"/>
        <v>160920</v>
      </c>
      <c r="I65267" t="str" cm="1">
        <f t="array" ref="I65267">_xlfn.IFS(G65267&gt;F65267, "PROFIT", G65267&lt;F65267, "LOSS", G65267=F65267, "BREAK-EVEN")</f>
        <v>PROFIT</v>
      </c>
      <c r="J65267" s="1">
        <v>0.55900000000000005</v>
      </c>
      <c r="K65267" t="s">
        <v>16</v>
      </c>
      <c r="L65267" t="s">
        <v>17</v>
      </c>
      <c r="M65267">
        <v>1</v>
      </c>
    </row>
    <row r="65268" spans="1:13" x14ac:dyDescent="0.3">
      <c r="A65268">
        <v>200489</v>
      </c>
      <c r="B65268">
        <v>2020</v>
      </c>
      <c r="C65268" t="s">
        <v>227</v>
      </c>
      <c r="D65268" t="s">
        <v>475</v>
      </c>
      <c r="E65268" t="s">
        <v>87</v>
      </c>
      <c r="F65268" s="3">
        <v>425670</v>
      </c>
      <c r="G65268" s="6">
        <v>865000</v>
      </c>
      <c r="H65268" s="2">
        <f t="shared" si="1019"/>
        <v>439330</v>
      </c>
      <c r="I65268" t="str" cm="1">
        <f t="array" ref="I65268">_xlfn.IFS(G65268&gt;F65268, "PROFIT", G65268&lt;F65268, "LOSS", G65268=F65268, "BREAK-EVEN")</f>
        <v>PROFIT</v>
      </c>
      <c r="J65268" s="1">
        <v>0.49209999999999998</v>
      </c>
      <c r="K65268" t="s">
        <v>16</v>
      </c>
      <c r="L65268" t="s">
        <v>17</v>
      </c>
      <c r="M65268">
        <v>1</v>
      </c>
    </row>
    <row r="65269" spans="1:13" x14ac:dyDescent="0.3">
      <c r="A65269">
        <v>200490</v>
      </c>
      <c r="B65269">
        <v>2020</v>
      </c>
      <c r="C65269" t="s">
        <v>227</v>
      </c>
      <c r="D65269" t="s">
        <v>475</v>
      </c>
      <c r="E65269" t="s">
        <v>87</v>
      </c>
      <c r="F65269" s="3">
        <v>146300</v>
      </c>
      <c r="G65269" s="6">
        <v>280000</v>
      </c>
      <c r="H65269" s="2">
        <f t="shared" si="1019"/>
        <v>133700</v>
      </c>
      <c r="I65269" t="str" cm="1">
        <f t="array" ref="I65269">_xlfn.IFS(G65269&gt;F65269, "PROFIT", G65269&lt;F65269, "LOSS", G65269=F65269, "BREAK-EVEN")</f>
        <v>PROFIT</v>
      </c>
      <c r="J65269" s="1">
        <v>0.52249999999999996</v>
      </c>
      <c r="K65269" t="s">
        <v>16</v>
      </c>
      <c r="L65269" t="s">
        <v>17</v>
      </c>
      <c r="M65269">
        <v>1</v>
      </c>
    </row>
    <row r="65270" spans="1:13" x14ac:dyDescent="0.3">
      <c r="A65270">
        <v>200491</v>
      </c>
      <c r="B65270">
        <v>2020</v>
      </c>
      <c r="C65270" t="s">
        <v>227</v>
      </c>
      <c r="D65270" t="s">
        <v>475</v>
      </c>
      <c r="E65270" t="s">
        <v>87</v>
      </c>
      <c r="F65270" s="3">
        <v>218050</v>
      </c>
      <c r="G65270" s="6">
        <v>410000</v>
      </c>
      <c r="H65270" s="2">
        <f t="shared" si="1019"/>
        <v>191950</v>
      </c>
      <c r="I65270" t="str" cm="1">
        <f t="array" ref="I65270">_xlfn.IFS(G65270&gt;F65270, "PROFIT", G65270&lt;F65270, "LOSS", G65270=F65270, "BREAK-EVEN")</f>
        <v>PROFIT</v>
      </c>
      <c r="J65270" s="1">
        <v>0.53180000000000005</v>
      </c>
      <c r="K65270" t="s">
        <v>16</v>
      </c>
      <c r="L65270" t="s">
        <v>17</v>
      </c>
      <c r="M65270">
        <v>1</v>
      </c>
    </row>
    <row r="65271" spans="1:13" x14ac:dyDescent="0.3">
      <c r="A65271">
        <v>200492</v>
      </c>
      <c r="B65271">
        <v>2020</v>
      </c>
      <c r="C65271" t="s">
        <v>227</v>
      </c>
      <c r="D65271" t="s">
        <v>475</v>
      </c>
      <c r="E65271" t="s">
        <v>87</v>
      </c>
      <c r="F65271" s="3">
        <v>227570</v>
      </c>
      <c r="G65271" s="6">
        <v>400000</v>
      </c>
      <c r="H65271" s="2">
        <f t="shared" si="1019"/>
        <v>172430</v>
      </c>
      <c r="I65271" t="str" cm="1">
        <f t="array" ref="I65271">_xlfn.IFS(G65271&gt;F65271, "PROFIT", G65271&lt;F65271, "LOSS", G65271=F65271, "BREAK-EVEN")</f>
        <v>PROFIT</v>
      </c>
      <c r="J65271" s="1">
        <v>0.56889999999999996</v>
      </c>
      <c r="K65271" t="s">
        <v>16</v>
      </c>
      <c r="L65271" t="s">
        <v>20</v>
      </c>
      <c r="M65271">
        <v>1</v>
      </c>
    </row>
    <row r="65272" spans="1:13" x14ac:dyDescent="0.3">
      <c r="A65272">
        <v>200493</v>
      </c>
      <c r="B65272">
        <v>2020</v>
      </c>
      <c r="C65272" t="s">
        <v>227</v>
      </c>
      <c r="D65272" t="s">
        <v>475</v>
      </c>
      <c r="E65272" t="s">
        <v>87</v>
      </c>
      <c r="F65272" s="3">
        <v>83230</v>
      </c>
      <c r="G65272" s="6">
        <v>125000</v>
      </c>
      <c r="H65272" s="2">
        <f t="shared" si="1019"/>
        <v>41770</v>
      </c>
      <c r="I65272" t="str" cm="1">
        <f t="array" ref="I65272">_xlfn.IFS(G65272&gt;F65272, "PROFIT", G65272&lt;F65272, "LOSS", G65272=F65272, "BREAK-EVEN")</f>
        <v>PROFIT</v>
      </c>
      <c r="J65272" s="1">
        <v>0.66579999999999995</v>
      </c>
      <c r="K65272" t="s">
        <v>16</v>
      </c>
      <c r="L65272" t="s">
        <v>20</v>
      </c>
      <c r="M65272">
        <v>1</v>
      </c>
    </row>
    <row r="65273" spans="1:13" x14ac:dyDescent="0.3">
      <c r="A65273">
        <v>200496</v>
      </c>
      <c r="B65273">
        <v>2020</v>
      </c>
      <c r="C65273" t="s">
        <v>227</v>
      </c>
      <c r="D65273" t="s">
        <v>475</v>
      </c>
      <c r="E65273" t="s">
        <v>19</v>
      </c>
      <c r="F65273" s="3">
        <v>225110</v>
      </c>
      <c r="G65273" s="6">
        <v>430000</v>
      </c>
      <c r="H65273" s="2">
        <f t="shared" si="1019"/>
        <v>204890</v>
      </c>
      <c r="I65273" t="str" cm="1">
        <f t="array" ref="I65273">_xlfn.IFS(G65273&gt;F65273, "PROFIT", G65273&lt;F65273, "LOSS", G65273=F65273, "BREAK-EVEN")</f>
        <v>PROFIT</v>
      </c>
      <c r="J65273" s="1">
        <v>0.52349999999999997</v>
      </c>
      <c r="K65273" t="s">
        <v>16</v>
      </c>
      <c r="L65273" t="s">
        <v>17</v>
      </c>
      <c r="M65273">
        <v>1</v>
      </c>
    </row>
    <row r="65274" spans="1:13" x14ac:dyDescent="0.3">
      <c r="A65274">
        <v>200497</v>
      </c>
      <c r="B65274">
        <v>2020</v>
      </c>
      <c r="C65274" t="s">
        <v>227</v>
      </c>
      <c r="D65274" t="s">
        <v>475</v>
      </c>
      <c r="E65274" t="s">
        <v>19</v>
      </c>
      <c r="F65274" s="3">
        <v>444640</v>
      </c>
      <c r="G65274" s="6">
        <v>735000</v>
      </c>
      <c r="H65274" s="2">
        <f t="shared" si="1019"/>
        <v>290360</v>
      </c>
      <c r="I65274" t="str" cm="1">
        <f t="array" ref="I65274">_xlfn.IFS(G65274&gt;F65274, "PROFIT", G65274&lt;F65274, "LOSS", G65274=F65274, "BREAK-EVEN")</f>
        <v>PROFIT</v>
      </c>
      <c r="J65274" s="1">
        <v>0.60489999999999999</v>
      </c>
      <c r="K65274" t="s">
        <v>16</v>
      </c>
      <c r="L65274" t="s">
        <v>17</v>
      </c>
      <c r="M65274">
        <v>1</v>
      </c>
    </row>
    <row r="65275" spans="1:13" x14ac:dyDescent="0.3">
      <c r="A65275">
        <v>200498</v>
      </c>
      <c r="B65275">
        <v>2020</v>
      </c>
      <c r="C65275" t="s">
        <v>227</v>
      </c>
      <c r="D65275" t="s">
        <v>475</v>
      </c>
      <c r="E65275" t="s">
        <v>19</v>
      </c>
      <c r="F65275" s="3">
        <v>195460</v>
      </c>
      <c r="G65275" s="6">
        <v>391600</v>
      </c>
      <c r="H65275" s="2">
        <f t="shared" si="1019"/>
        <v>196140</v>
      </c>
      <c r="I65275" t="str" cm="1">
        <f t="array" ref="I65275">_xlfn.IFS(G65275&gt;F65275, "PROFIT", G65275&lt;F65275, "LOSS", G65275=F65275, "BREAK-EVEN")</f>
        <v>PROFIT</v>
      </c>
      <c r="J65275" s="1">
        <v>0.49909999999999999</v>
      </c>
      <c r="K65275" t="s">
        <v>16</v>
      </c>
      <c r="L65275" t="s">
        <v>17</v>
      </c>
      <c r="M65275">
        <v>1</v>
      </c>
    </row>
    <row r="65276" spans="1:13" x14ac:dyDescent="0.3">
      <c r="A65276">
        <v>200499</v>
      </c>
      <c r="B65276">
        <v>2020</v>
      </c>
      <c r="C65276" t="s">
        <v>227</v>
      </c>
      <c r="D65276" t="s">
        <v>475</v>
      </c>
      <c r="E65276" t="s">
        <v>19</v>
      </c>
      <c r="F65276" s="3">
        <v>213930</v>
      </c>
      <c r="G65276" s="6">
        <v>400000</v>
      </c>
      <c r="H65276" s="2">
        <f t="shared" si="1019"/>
        <v>186070</v>
      </c>
      <c r="I65276" t="str" cm="1">
        <f t="array" ref="I65276">_xlfn.IFS(G65276&gt;F65276, "PROFIT", G65276&lt;F65276, "LOSS", G65276=F65276, "BREAK-EVEN")</f>
        <v>PROFIT</v>
      </c>
      <c r="J65276" s="1">
        <v>0.53480000000000005</v>
      </c>
      <c r="K65276" t="s">
        <v>16</v>
      </c>
      <c r="L65276" t="s">
        <v>17</v>
      </c>
      <c r="M65276">
        <v>1</v>
      </c>
    </row>
    <row r="65277" spans="1:13" x14ac:dyDescent="0.3">
      <c r="A65277">
        <v>200504</v>
      </c>
      <c r="B65277">
        <v>2020</v>
      </c>
      <c r="C65277" t="s">
        <v>227</v>
      </c>
      <c r="D65277" t="s">
        <v>475</v>
      </c>
      <c r="E65277" t="s">
        <v>308</v>
      </c>
      <c r="F65277" s="3">
        <v>385700</v>
      </c>
      <c r="G65277" s="6">
        <v>685000</v>
      </c>
      <c r="H65277" s="2">
        <f t="shared" si="1019"/>
        <v>299300</v>
      </c>
      <c r="I65277" t="str" cm="1">
        <f t="array" ref="I65277">_xlfn.IFS(G65277&gt;F65277, "PROFIT", G65277&lt;F65277, "LOSS", G65277=F65277, "BREAK-EVEN")</f>
        <v>PROFIT</v>
      </c>
      <c r="J65277" s="1">
        <v>0.56299999999999994</v>
      </c>
      <c r="K65277" t="s">
        <v>16</v>
      </c>
      <c r="L65277" t="s">
        <v>17</v>
      </c>
      <c r="M65277">
        <v>1</v>
      </c>
    </row>
    <row r="65278" spans="1:13" x14ac:dyDescent="0.3">
      <c r="A65278">
        <v>200505</v>
      </c>
      <c r="B65278">
        <v>2020</v>
      </c>
      <c r="C65278" t="s">
        <v>227</v>
      </c>
      <c r="D65278" t="s">
        <v>475</v>
      </c>
      <c r="E65278" t="s">
        <v>308</v>
      </c>
      <c r="F65278" s="3">
        <v>217700</v>
      </c>
      <c r="G65278" s="6">
        <v>459000</v>
      </c>
      <c r="H65278" s="2">
        <f t="shared" si="1019"/>
        <v>241300</v>
      </c>
      <c r="I65278" t="str" cm="1">
        <f t="array" ref="I65278">_xlfn.IFS(G65278&gt;F65278, "PROFIT", G65278&lt;F65278, "LOSS", G65278=F65278, "BREAK-EVEN")</f>
        <v>PROFIT</v>
      </c>
      <c r="J65278" s="1">
        <v>0.47420000000000001</v>
      </c>
      <c r="K65278" t="s">
        <v>16</v>
      </c>
      <c r="L65278" t="s">
        <v>20</v>
      </c>
      <c r="M65278">
        <v>1</v>
      </c>
    </row>
    <row r="65279" spans="1:13" x14ac:dyDescent="0.3">
      <c r="A65279">
        <v>200528</v>
      </c>
      <c r="B65279">
        <v>2020</v>
      </c>
      <c r="C65279" t="s">
        <v>227</v>
      </c>
      <c r="D65279" t="s">
        <v>475</v>
      </c>
      <c r="E65279" t="s">
        <v>234</v>
      </c>
      <c r="F65279" s="3">
        <v>552900</v>
      </c>
      <c r="G65279" s="6">
        <v>1200000</v>
      </c>
      <c r="H65279" s="2">
        <f t="shared" si="1019"/>
        <v>647100</v>
      </c>
      <c r="I65279" t="str" cm="1">
        <f t="array" ref="I65279">_xlfn.IFS(G65279&gt;F65279, "PROFIT", G65279&lt;F65279, "LOSS", G65279=F65279, "BREAK-EVEN")</f>
        <v>PROFIT</v>
      </c>
      <c r="J65279" s="1">
        <v>0.4607</v>
      </c>
      <c r="K65279" t="s">
        <v>12</v>
      </c>
      <c r="L65279" t="s">
        <v>13</v>
      </c>
      <c r="M65279">
        <v>1</v>
      </c>
    </row>
    <row r="65280" spans="1:13" x14ac:dyDescent="0.3">
      <c r="A65280">
        <v>200545</v>
      </c>
      <c r="B65280">
        <v>2020</v>
      </c>
      <c r="C65280" t="s">
        <v>227</v>
      </c>
      <c r="D65280" t="s">
        <v>475</v>
      </c>
      <c r="E65280" t="s">
        <v>124</v>
      </c>
      <c r="F65280" s="3">
        <v>326870</v>
      </c>
      <c r="G65280" s="6">
        <v>615000</v>
      </c>
      <c r="H65280" s="2">
        <f t="shared" si="1019"/>
        <v>288130</v>
      </c>
      <c r="I65280" t="str" cm="1">
        <f t="array" ref="I65280">_xlfn.IFS(G65280&gt;F65280, "PROFIT", G65280&lt;F65280, "LOSS", G65280=F65280, "BREAK-EVEN")</f>
        <v>PROFIT</v>
      </c>
      <c r="J65280" s="1">
        <v>0.53139999999999998</v>
      </c>
      <c r="K65280" t="s">
        <v>16</v>
      </c>
      <c r="L65280" t="s">
        <v>17</v>
      </c>
      <c r="M65280">
        <v>1</v>
      </c>
    </row>
    <row r="65281" spans="1:13" x14ac:dyDescent="0.3">
      <c r="A65281">
        <v>200549</v>
      </c>
      <c r="B65281">
        <v>2020</v>
      </c>
      <c r="C65281" t="s">
        <v>227</v>
      </c>
      <c r="D65281" t="s">
        <v>475</v>
      </c>
      <c r="E65281" t="s">
        <v>124</v>
      </c>
      <c r="F65281" s="3">
        <v>52500</v>
      </c>
      <c r="G65281" s="6">
        <v>156200</v>
      </c>
      <c r="H65281" s="2">
        <f t="shared" si="1019"/>
        <v>103700</v>
      </c>
      <c r="I65281" t="str" cm="1">
        <f t="array" ref="I65281">_xlfn.IFS(G65281&gt;F65281, "PROFIT", G65281&lt;F65281, "LOSS", G65281=F65281, "BREAK-EVEN")</f>
        <v>PROFIT</v>
      </c>
      <c r="J65281" s="1">
        <v>0.33610000000000001</v>
      </c>
      <c r="K65281" t="s">
        <v>57</v>
      </c>
      <c r="L65281" t="s">
        <v>13</v>
      </c>
      <c r="M65281">
        <v>1</v>
      </c>
    </row>
    <row r="65282" spans="1:13" x14ac:dyDescent="0.3">
      <c r="A65282">
        <v>200560</v>
      </c>
      <c r="B65282">
        <v>2020</v>
      </c>
      <c r="C65282" t="s">
        <v>227</v>
      </c>
      <c r="D65282" t="s">
        <v>475</v>
      </c>
      <c r="E65282" t="s">
        <v>124</v>
      </c>
      <c r="F65282" s="3">
        <v>235390</v>
      </c>
      <c r="G65282" s="6">
        <v>515000</v>
      </c>
      <c r="H65282" s="2">
        <f t="shared" si="1019"/>
        <v>279610</v>
      </c>
      <c r="I65282" t="str" cm="1">
        <f t="array" ref="I65282">_xlfn.IFS(G65282&gt;F65282, "PROFIT", G65282&lt;F65282, "LOSS", G65282=F65282, "BREAK-EVEN")</f>
        <v>PROFIT</v>
      </c>
      <c r="J65282" s="1">
        <v>0.45700000000000002</v>
      </c>
      <c r="K65282" t="s">
        <v>16</v>
      </c>
      <c r="L65282" t="s">
        <v>17</v>
      </c>
      <c r="M65282">
        <v>1</v>
      </c>
    </row>
    <row r="65283" spans="1:13" x14ac:dyDescent="0.3">
      <c r="A65283">
        <v>200575</v>
      </c>
      <c r="B65283">
        <v>2020</v>
      </c>
      <c r="C65283" t="s">
        <v>227</v>
      </c>
      <c r="D65283" t="s">
        <v>475</v>
      </c>
      <c r="E65283" t="s">
        <v>276</v>
      </c>
      <c r="F65283" s="3">
        <v>124810</v>
      </c>
      <c r="G65283" s="6">
        <v>299000</v>
      </c>
      <c r="H65283" s="2">
        <f t="shared" ref="H65283:H65346" si="1020">G65283-F65283</f>
        <v>174190</v>
      </c>
      <c r="I65283" t="str" cm="1">
        <f t="array" ref="I65283">_xlfn.IFS(G65283&gt;F65283, "PROFIT", G65283&lt;F65283, "LOSS", G65283=F65283, "BREAK-EVEN")</f>
        <v>PROFIT</v>
      </c>
      <c r="J65283" s="1">
        <v>0.41739999999999999</v>
      </c>
      <c r="K65283" t="s">
        <v>16</v>
      </c>
      <c r="L65283" t="s">
        <v>17</v>
      </c>
      <c r="M65283">
        <v>1</v>
      </c>
    </row>
    <row r="65284" spans="1:13" x14ac:dyDescent="0.3">
      <c r="A65284">
        <v>200576</v>
      </c>
      <c r="B65284">
        <v>2020</v>
      </c>
      <c r="C65284" t="s">
        <v>227</v>
      </c>
      <c r="D65284" t="s">
        <v>475</v>
      </c>
      <c r="E65284" t="s">
        <v>276</v>
      </c>
      <c r="F65284" s="3">
        <v>87920</v>
      </c>
      <c r="G65284" s="6">
        <v>207000</v>
      </c>
      <c r="H65284" s="2">
        <f t="shared" si="1020"/>
        <v>119080</v>
      </c>
      <c r="I65284" t="str" cm="1">
        <f t="array" ref="I65284">_xlfn.IFS(G65284&gt;F65284, "PROFIT", G65284&lt;F65284, "LOSS", G65284=F65284, "BREAK-EVEN")</f>
        <v>PROFIT</v>
      </c>
      <c r="J65284" s="1">
        <v>0.42470000000000002</v>
      </c>
      <c r="K65284" t="s">
        <v>16</v>
      </c>
      <c r="L65284" t="s">
        <v>20</v>
      </c>
      <c r="M65284">
        <v>1</v>
      </c>
    </row>
    <row r="65285" spans="1:13" x14ac:dyDescent="0.3">
      <c r="A65285">
        <v>200577</v>
      </c>
      <c r="B65285">
        <v>2020</v>
      </c>
      <c r="C65285" t="s">
        <v>227</v>
      </c>
      <c r="D65285" t="s">
        <v>475</v>
      </c>
      <c r="E65285" t="s">
        <v>276</v>
      </c>
      <c r="F65285" s="3">
        <v>136080</v>
      </c>
      <c r="G65285" s="6">
        <v>256500</v>
      </c>
      <c r="H65285" s="2">
        <f t="shared" si="1020"/>
        <v>120420</v>
      </c>
      <c r="I65285" t="str" cm="1">
        <f t="array" ref="I65285">_xlfn.IFS(G65285&gt;F65285, "PROFIT", G65285&lt;F65285, "LOSS", G65285=F65285, "BREAK-EVEN")</f>
        <v>PROFIT</v>
      </c>
      <c r="J65285" s="1">
        <v>0.53049999999999997</v>
      </c>
      <c r="K65285" t="s">
        <v>16</v>
      </c>
      <c r="L65285" t="s">
        <v>26</v>
      </c>
      <c r="M65285">
        <v>1</v>
      </c>
    </row>
    <row r="65286" spans="1:13" x14ac:dyDescent="0.3">
      <c r="A65286">
        <v>200578</v>
      </c>
      <c r="B65286">
        <v>2020</v>
      </c>
      <c r="C65286" t="s">
        <v>227</v>
      </c>
      <c r="D65286" t="s">
        <v>475</v>
      </c>
      <c r="E65286" t="s">
        <v>276</v>
      </c>
      <c r="F65286" s="3">
        <v>124110</v>
      </c>
      <c r="G65286" s="6">
        <v>200000</v>
      </c>
      <c r="H65286" s="2">
        <f t="shared" si="1020"/>
        <v>75890</v>
      </c>
      <c r="I65286" t="str" cm="1">
        <f t="array" ref="I65286">_xlfn.IFS(G65286&gt;F65286, "PROFIT", G65286&lt;F65286, "LOSS", G65286=F65286, "BREAK-EVEN")</f>
        <v>PROFIT</v>
      </c>
      <c r="J65286" s="1">
        <v>0.62050000000000005</v>
      </c>
      <c r="K65286" t="s">
        <v>16</v>
      </c>
      <c r="L65286" t="s">
        <v>17</v>
      </c>
      <c r="M65286">
        <v>1</v>
      </c>
    </row>
    <row r="65287" spans="1:13" x14ac:dyDescent="0.3">
      <c r="A65287">
        <v>200579</v>
      </c>
      <c r="B65287">
        <v>2020</v>
      </c>
      <c r="C65287" t="s">
        <v>227</v>
      </c>
      <c r="D65287" t="s">
        <v>475</v>
      </c>
      <c r="E65287" t="s">
        <v>276</v>
      </c>
      <c r="F65287" s="3">
        <v>97440</v>
      </c>
      <c r="G65287" s="6">
        <v>110000</v>
      </c>
      <c r="H65287" s="2">
        <f t="shared" si="1020"/>
        <v>12560</v>
      </c>
      <c r="I65287" t="str" cm="1">
        <f t="array" ref="I65287">_xlfn.IFS(G65287&gt;F65287, "PROFIT", G65287&lt;F65287, "LOSS", G65287=F65287, "BREAK-EVEN")</f>
        <v>PROFIT</v>
      </c>
      <c r="J65287" s="1">
        <v>0.88580000000000003</v>
      </c>
      <c r="K65287" t="s">
        <v>16</v>
      </c>
      <c r="L65287" t="s">
        <v>17</v>
      </c>
      <c r="M65287">
        <v>1</v>
      </c>
    </row>
    <row r="65288" spans="1:13" x14ac:dyDescent="0.3">
      <c r="A65288">
        <v>200598</v>
      </c>
      <c r="B65288">
        <v>2020</v>
      </c>
      <c r="C65288" t="s">
        <v>227</v>
      </c>
      <c r="D65288" t="s">
        <v>475</v>
      </c>
      <c r="E65288" t="s">
        <v>215</v>
      </c>
      <c r="F65288" s="3">
        <v>167890</v>
      </c>
      <c r="G65288" s="6">
        <v>360000</v>
      </c>
      <c r="H65288" s="2">
        <f t="shared" si="1020"/>
        <v>192110</v>
      </c>
      <c r="I65288" t="str" cm="1">
        <f t="array" ref="I65288">_xlfn.IFS(G65288&gt;F65288, "PROFIT", G65288&lt;F65288, "LOSS", G65288=F65288, "BREAK-EVEN")</f>
        <v>PROFIT</v>
      </c>
      <c r="J65288" s="1">
        <v>0.46629999999999999</v>
      </c>
      <c r="K65288" t="s">
        <v>16</v>
      </c>
      <c r="L65288" t="s">
        <v>17</v>
      </c>
      <c r="M65288">
        <v>1</v>
      </c>
    </row>
    <row r="65289" spans="1:13" x14ac:dyDescent="0.3">
      <c r="A65289">
        <v>200668</v>
      </c>
      <c r="B65289">
        <v>2020</v>
      </c>
      <c r="C65289" t="s">
        <v>227</v>
      </c>
      <c r="D65289" t="s">
        <v>475</v>
      </c>
      <c r="E65289" t="s">
        <v>166</v>
      </c>
      <c r="F65289" s="3">
        <v>1356180</v>
      </c>
      <c r="G65289" s="6">
        <v>1935000</v>
      </c>
      <c r="H65289" s="2">
        <f t="shared" si="1020"/>
        <v>578820</v>
      </c>
      <c r="I65289" t="str" cm="1">
        <f t="array" ref="I65289">_xlfn.IFS(G65289&gt;F65289, "PROFIT", G65289&lt;F65289, "LOSS", G65289=F65289, "BREAK-EVEN")</f>
        <v>PROFIT</v>
      </c>
      <c r="J65289" s="1">
        <v>0.70079999999999998</v>
      </c>
      <c r="K65289" t="s">
        <v>16</v>
      </c>
      <c r="L65289" t="s">
        <v>17</v>
      </c>
      <c r="M65289">
        <v>1</v>
      </c>
    </row>
    <row r="65290" spans="1:13" x14ac:dyDescent="0.3">
      <c r="A65290">
        <v>200669</v>
      </c>
      <c r="B65290">
        <v>2020</v>
      </c>
      <c r="C65290" t="s">
        <v>227</v>
      </c>
      <c r="D65290" t="s">
        <v>475</v>
      </c>
      <c r="E65290" t="s">
        <v>166</v>
      </c>
      <c r="F65290" s="3">
        <v>1196930</v>
      </c>
      <c r="G65290" s="6">
        <v>2500000</v>
      </c>
      <c r="H65290" s="2">
        <f t="shared" si="1020"/>
        <v>1303070</v>
      </c>
      <c r="I65290" t="str" cm="1">
        <f t="array" ref="I65290">_xlfn.IFS(G65290&gt;F65290, "PROFIT", G65290&lt;F65290, "LOSS", G65290=F65290, "BREAK-EVEN")</f>
        <v>PROFIT</v>
      </c>
      <c r="J65290" s="1">
        <v>0.47870000000000001</v>
      </c>
      <c r="K65290" t="s">
        <v>16</v>
      </c>
      <c r="L65290" t="s">
        <v>17</v>
      </c>
      <c r="M65290">
        <v>1</v>
      </c>
    </row>
    <row r="65291" spans="1:13" x14ac:dyDescent="0.3">
      <c r="A65291">
        <v>200671</v>
      </c>
      <c r="B65291">
        <v>2020</v>
      </c>
      <c r="C65291" t="s">
        <v>227</v>
      </c>
      <c r="D65291" t="s">
        <v>475</v>
      </c>
      <c r="E65291" t="s">
        <v>221</v>
      </c>
      <c r="F65291" s="3">
        <v>153100</v>
      </c>
      <c r="G65291" s="6">
        <v>220000</v>
      </c>
      <c r="H65291" s="2">
        <f t="shared" si="1020"/>
        <v>66900</v>
      </c>
      <c r="I65291" t="str" cm="1">
        <f t="array" ref="I65291">_xlfn.IFS(G65291&gt;F65291, "PROFIT", G65291&lt;F65291, "LOSS", G65291=F65291, "BREAK-EVEN")</f>
        <v>PROFIT</v>
      </c>
      <c r="J65291" s="1">
        <v>0.69589999999999996</v>
      </c>
      <c r="K65291" t="s">
        <v>16</v>
      </c>
      <c r="L65291" t="s">
        <v>17</v>
      </c>
      <c r="M65291">
        <v>1</v>
      </c>
    </row>
    <row r="65292" spans="1:13" x14ac:dyDescent="0.3">
      <c r="A65292">
        <v>200672</v>
      </c>
      <c r="B65292">
        <v>2020</v>
      </c>
      <c r="C65292" t="s">
        <v>227</v>
      </c>
      <c r="D65292" t="s">
        <v>475</v>
      </c>
      <c r="E65292" t="s">
        <v>221</v>
      </c>
      <c r="F65292" s="3">
        <v>127100</v>
      </c>
      <c r="G65292" s="6">
        <v>230000</v>
      </c>
      <c r="H65292" s="2">
        <f t="shared" si="1020"/>
        <v>102900</v>
      </c>
      <c r="I65292" t="str" cm="1">
        <f t="array" ref="I65292">_xlfn.IFS(G65292&gt;F65292, "PROFIT", G65292&lt;F65292, "LOSS", G65292=F65292, "BREAK-EVEN")</f>
        <v>PROFIT</v>
      </c>
      <c r="J65292" s="1">
        <v>0.55259999999999998</v>
      </c>
      <c r="K65292" t="s">
        <v>16</v>
      </c>
      <c r="L65292" t="s">
        <v>17</v>
      </c>
      <c r="M65292">
        <v>1</v>
      </c>
    </row>
    <row r="65293" spans="1:13" x14ac:dyDescent="0.3">
      <c r="A65293">
        <v>200690</v>
      </c>
      <c r="B65293">
        <v>2020</v>
      </c>
      <c r="C65293" t="s">
        <v>227</v>
      </c>
      <c r="D65293" t="s">
        <v>475</v>
      </c>
      <c r="E65293" t="s">
        <v>104</v>
      </c>
      <c r="F65293" s="3">
        <v>202820</v>
      </c>
      <c r="G65293" s="6">
        <v>430000</v>
      </c>
      <c r="H65293" s="2">
        <f t="shared" si="1020"/>
        <v>227180</v>
      </c>
      <c r="I65293" t="str" cm="1">
        <f t="array" ref="I65293">_xlfn.IFS(G65293&gt;F65293, "PROFIT", G65293&lt;F65293, "LOSS", G65293=F65293, "BREAK-EVEN")</f>
        <v>PROFIT</v>
      </c>
      <c r="J65293" s="1">
        <v>0.47160000000000002</v>
      </c>
      <c r="K65293" t="s">
        <v>16</v>
      </c>
      <c r="L65293" t="s">
        <v>17</v>
      </c>
      <c r="M65293">
        <v>1</v>
      </c>
    </row>
    <row r="65294" spans="1:13" x14ac:dyDescent="0.3">
      <c r="A65294">
        <v>200691</v>
      </c>
      <c r="B65294">
        <v>2020</v>
      </c>
      <c r="C65294" t="s">
        <v>227</v>
      </c>
      <c r="D65294" t="s">
        <v>475</v>
      </c>
      <c r="E65294" t="s">
        <v>104</v>
      </c>
      <c r="F65294" s="3">
        <v>123390</v>
      </c>
      <c r="G65294" s="6">
        <v>172000</v>
      </c>
      <c r="H65294" s="2">
        <f t="shared" si="1020"/>
        <v>48610</v>
      </c>
      <c r="I65294" t="str" cm="1">
        <f t="array" ref="I65294">_xlfn.IFS(G65294&gt;F65294, "PROFIT", G65294&lt;F65294, "LOSS", G65294=F65294, "BREAK-EVEN")</f>
        <v>PROFIT</v>
      </c>
      <c r="J65294" s="1">
        <v>0.71730000000000005</v>
      </c>
      <c r="K65294" t="s">
        <v>16</v>
      </c>
      <c r="L65294" t="s">
        <v>20</v>
      </c>
      <c r="M65294">
        <v>1</v>
      </c>
    </row>
    <row r="65295" spans="1:13" x14ac:dyDescent="0.3">
      <c r="A65295">
        <v>200697</v>
      </c>
      <c r="B65295">
        <v>2020</v>
      </c>
      <c r="C65295" t="s">
        <v>227</v>
      </c>
      <c r="D65295" t="s">
        <v>475</v>
      </c>
      <c r="E65295" t="s">
        <v>84</v>
      </c>
      <c r="F65295" s="3">
        <v>91110</v>
      </c>
      <c r="G65295" s="6">
        <v>188000</v>
      </c>
      <c r="H65295" s="2">
        <f t="shared" si="1020"/>
        <v>96890</v>
      </c>
      <c r="I65295" t="str" cm="1">
        <f t="array" ref="I65295">_xlfn.IFS(G65295&gt;F65295, "PROFIT", G65295&lt;F65295, "LOSS", G65295=F65295, "BREAK-EVEN")</f>
        <v>PROFIT</v>
      </c>
      <c r="J65295" s="1">
        <v>0.48459999999999998</v>
      </c>
      <c r="K65295" t="s">
        <v>16</v>
      </c>
      <c r="L65295" t="s">
        <v>17</v>
      </c>
      <c r="M65295">
        <v>1</v>
      </c>
    </row>
    <row r="65296" spans="1:13" x14ac:dyDescent="0.3">
      <c r="A65296">
        <v>200698</v>
      </c>
      <c r="B65296">
        <v>2020</v>
      </c>
      <c r="C65296" t="s">
        <v>227</v>
      </c>
      <c r="D65296" t="s">
        <v>475</v>
      </c>
      <c r="E65296" t="s">
        <v>84</v>
      </c>
      <c r="F65296" s="3">
        <v>82800</v>
      </c>
      <c r="G65296" s="6">
        <v>150000</v>
      </c>
      <c r="H65296" s="2">
        <f t="shared" si="1020"/>
        <v>67200</v>
      </c>
      <c r="I65296" t="str" cm="1">
        <f t="array" ref="I65296">_xlfn.IFS(G65296&gt;F65296, "PROFIT", G65296&lt;F65296, "LOSS", G65296=F65296, "BREAK-EVEN")</f>
        <v>PROFIT</v>
      </c>
      <c r="J65296" s="1">
        <v>0.55200000000000005</v>
      </c>
      <c r="K65296" t="s">
        <v>16</v>
      </c>
      <c r="L65296" t="s">
        <v>20</v>
      </c>
      <c r="M65296">
        <v>1</v>
      </c>
    </row>
    <row r="65297" spans="1:13" x14ac:dyDescent="0.3">
      <c r="A65297">
        <v>200699</v>
      </c>
      <c r="B65297">
        <v>2020</v>
      </c>
      <c r="C65297" t="s">
        <v>227</v>
      </c>
      <c r="D65297" t="s">
        <v>475</v>
      </c>
      <c r="E65297" t="s">
        <v>84</v>
      </c>
      <c r="F65297" s="3">
        <v>97240</v>
      </c>
      <c r="G65297" s="6">
        <v>220000</v>
      </c>
      <c r="H65297" s="2">
        <f t="shared" si="1020"/>
        <v>122760</v>
      </c>
      <c r="I65297" t="str" cm="1">
        <f t="array" ref="I65297">_xlfn.IFS(G65297&gt;F65297, "PROFIT", G65297&lt;F65297, "LOSS", G65297=F65297, "BREAK-EVEN")</f>
        <v>PROFIT</v>
      </c>
      <c r="J65297" s="1">
        <v>0.442</v>
      </c>
      <c r="K65297" t="s">
        <v>16</v>
      </c>
      <c r="L65297" t="s">
        <v>17</v>
      </c>
      <c r="M65297">
        <v>1</v>
      </c>
    </row>
    <row r="65298" spans="1:13" x14ac:dyDescent="0.3">
      <c r="A65298">
        <v>200700</v>
      </c>
      <c r="B65298">
        <v>2020</v>
      </c>
      <c r="C65298" t="s">
        <v>227</v>
      </c>
      <c r="D65298" t="s">
        <v>475</v>
      </c>
      <c r="E65298" t="s">
        <v>84</v>
      </c>
      <c r="F65298" s="3">
        <v>146900</v>
      </c>
      <c r="G65298" s="6">
        <v>320000</v>
      </c>
      <c r="H65298" s="2">
        <f t="shared" si="1020"/>
        <v>173100</v>
      </c>
      <c r="I65298" t="str" cm="1">
        <f t="array" ref="I65298">_xlfn.IFS(G65298&gt;F65298, "PROFIT", G65298&lt;F65298, "LOSS", G65298=F65298, "BREAK-EVEN")</f>
        <v>PROFIT</v>
      </c>
      <c r="J65298" s="1">
        <v>0.45900000000000002</v>
      </c>
      <c r="K65298" t="s">
        <v>16</v>
      </c>
      <c r="L65298" t="s">
        <v>26</v>
      </c>
      <c r="M65298">
        <v>1</v>
      </c>
    </row>
    <row r="65299" spans="1:13" x14ac:dyDescent="0.3">
      <c r="A65299">
        <v>200738</v>
      </c>
      <c r="B65299">
        <v>2020</v>
      </c>
      <c r="C65299" t="s">
        <v>227</v>
      </c>
      <c r="D65299" t="s">
        <v>475</v>
      </c>
      <c r="E65299" t="s">
        <v>248</v>
      </c>
      <c r="F65299" s="3">
        <v>339360</v>
      </c>
      <c r="G65299" s="6">
        <v>50000</v>
      </c>
      <c r="H65299" s="2">
        <f t="shared" si="1020"/>
        <v>-289360</v>
      </c>
      <c r="I65299" t="str" cm="1">
        <f t="array" ref="I65299">_xlfn.IFS(G65299&gt;F65299, "PROFIT", G65299&lt;F65299, "LOSS", G65299=F65299, "BREAK-EVEN")</f>
        <v>LOSS</v>
      </c>
      <c r="J65299" s="1">
        <v>6.7872000000000003</v>
      </c>
      <c r="K65299" t="s">
        <v>16</v>
      </c>
      <c r="L65299" t="s">
        <v>17</v>
      </c>
      <c r="M65299">
        <v>1</v>
      </c>
    </row>
    <row r="65300" spans="1:13" x14ac:dyDescent="0.3">
      <c r="A65300">
        <v>200744</v>
      </c>
      <c r="B65300">
        <v>2020</v>
      </c>
      <c r="C65300" t="s">
        <v>227</v>
      </c>
      <c r="D65300" t="s">
        <v>475</v>
      </c>
      <c r="E65300" t="s">
        <v>36</v>
      </c>
      <c r="F65300" s="3">
        <v>106700</v>
      </c>
      <c r="G65300" s="6">
        <v>235000</v>
      </c>
      <c r="H65300" s="2">
        <f t="shared" si="1020"/>
        <v>128300</v>
      </c>
      <c r="I65300" t="str" cm="1">
        <f t="array" ref="I65300">_xlfn.IFS(G65300&gt;F65300, "PROFIT", G65300&lt;F65300, "LOSS", G65300=F65300, "BREAK-EVEN")</f>
        <v>PROFIT</v>
      </c>
      <c r="J65300" s="1">
        <v>0.45400000000000001</v>
      </c>
      <c r="K65300" t="s">
        <v>16</v>
      </c>
      <c r="L65300" t="s">
        <v>20</v>
      </c>
      <c r="M65300">
        <v>1</v>
      </c>
    </row>
    <row r="65301" spans="1:13" x14ac:dyDescent="0.3">
      <c r="A65301">
        <v>200744</v>
      </c>
      <c r="B65301">
        <v>2020</v>
      </c>
      <c r="C65301" t="s">
        <v>227</v>
      </c>
      <c r="D65301" t="s">
        <v>475</v>
      </c>
      <c r="E65301" t="s">
        <v>122</v>
      </c>
      <c r="F65301" s="3">
        <v>198590</v>
      </c>
      <c r="G65301" s="6">
        <v>370000</v>
      </c>
      <c r="H65301" s="2">
        <f t="shared" si="1020"/>
        <v>171410</v>
      </c>
      <c r="I65301" t="str" cm="1">
        <f t="array" ref="I65301">_xlfn.IFS(G65301&gt;F65301, "PROFIT", G65301&lt;F65301, "LOSS", G65301=F65301, "BREAK-EVEN")</f>
        <v>PROFIT</v>
      </c>
      <c r="J65301" s="1">
        <v>0.53669999999999995</v>
      </c>
      <c r="K65301" t="s">
        <v>16</v>
      </c>
      <c r="L65301" t="s">
        <v>17</v>
      </c>
      <c r="M65301">
        <v>1</v>
      </c>
    </row>
    <row r="65302" spans="1:13" x14ac:dyDescent="0.3">
      <c r="A65302">
        <v>200745</v>
      </c>
      <c r="B65302">
        <v>2020</v>
      </c>
      <c r="C65302" t="s">
        <v>227</v>
      </c>
      <c r="D65302" t="s">
        <v>475</v>
      </c>
      <c r="E65302" t="s">
        <v>36</v>
      </c>
      <c r="F65302" s="3">
        <v>661400</v>
      </c>
      <c r="G65302" s="6">
        <v>1380000</v>
      </c>
      <c r="H65302" s="2">
        <f t="shared" si="1020"/>
        <v>718600</v>
      </c>
      <c r="I65302" t="str" cm="1">
        <f t="array" ref="I65302">_xlfn.IFS(G65302&gt;F65302, "PROFIT", G65302&lt;F65302, "LOSS", G65302=F65302, "BREAK-EVEN")</f>
        <v>PROFIT</v>
      </c>
      <c r="J65302" s="1">
        <v>0.47920000000000001</v>
      </c>
      <c r="K65302" t="s">
        <v>16</v>
      </c>
      <c r="L65302" t="s">
        <v>17</v>
      </c>
      <c r="M65302">
        <v>1</v>
      </c>
    </row>
    <row r="65303" spans="1:13" x14ac:dyDescent="0.3">
      <c r="A65303">
        <v>200745</v>
      </c>
      <c r="B65303">
        <v>2020</v>
      </c>
      <c r="C65303" t="s">
        <v>227</v>
      </c>
      <c r="D65303" t="s">
        <v>475</v>
      </c>
      <c r="E65303" t="s">
        <v>122</v>
      </c>
      <c r="F65303" s="3">
        <v>106680</v>
      </c>
      <c r="G65303" s="6">
        <v>165000</v>
      </c>
      <c r="H65303" s="2">
        <f t="shared" si="1020"/>
        <v>58320</v>
      </c>
      <c r="I65303" t="str" cm="1">
        <f t="array" ref="I65303">_xlfn.IFS(G65303&gt;F65303, "PROFIT", G65303&lt;F65303, "LOSS", G65303=F65303, "BREAK-EVEN")</f>
        <v>PROFIT</v>
      </c>
      <c r="J65303" s="1">
        <v>0.64649999999999996</v>
      </c>
      <c r="K65303" t="s">
        <v>16</v>
      </c>
      <c r="L65303" t="s">
        <v>20</v>
      </c>
      <c r="M65303">
        <v>1</v>
      </c>
    </row>
    <row r="65304" spans="1:13" x14ac:dyDescent="0.3">
      <c r="A65304">
        <v>200746</v>
      </c>
      <c r="B65304">
        <v>2020</v>
      </c>
      <c r="C65304" t="s">
        <v>227</v>
      </c>
      <c r="D65304" t="s">
        <v>475</v>
      </c>
      <c r="E65304" t="s">
        <v>36</v>
      </c>
      <c r="F65304" s="3">
        <v>438800</v>
      </c>
      <c r="G65304" s="6">
        <v>883925</v>
      </c>
      <c r="H65304" s="2">
        <f t="shared" si="1020"/>
        <v>445125</v>
      </c>
      <c r="I65304" t="str" cm="1">
        <f t="array" ref="I65304">_xlfn.IFS(G65304&gt;F65304, "PROFIT", G65304&lt;F65304, "LOSS", G65304=F65304, "BREAK-EVEN")</f>
        <v>PROFIT</v>
      </c>
      <c r="J65304" s="1">
        <v>0.49640000000000001</v>
      </c>
      <c r="K65304" t="s">
        <v>16</v>
      </c>
      <c r="L65304" t="s">
        <v>17</v>
      </c>
      <c r="M65304">
        <v>1</v>
      </c>
    </row>
    <row r="65305" spans="1:13" x14ac:dyDescent="0.3">
      <c r="A65305">
        <v>200746</v>
      </c>
      <c r="B65305">
        <v>2020</v>
      </c>
      <c r="C65305" t="s">
        <v>227</v>
      </c>
      <c r="D65305" t="s">
        <v>475</v>
      </c>
      <c r="E65305" t="s">
        <v>122</v>
      </c>
      <c r="F65305" s="3">
        <v>0</v>
      </c>
      <c r="G65305" s="6">
        <v>775000</v>
      </c>
      <c r="H65305" s="2">
        <f t="shared" si="1020"/>
        <v>775000</v>
      </c>
      <c r="I65305" t="str" cm="1">
        <f t="array" ref="I65305">_xlfn.IFS(G65305&gt;F65305, "PROFIT", G65305&lt;F65305, "LOSS", G65305=F65305, "BREAK-EVEN")</f>
        <v>PROFIT</v>
      </c>
      <c r="J65305" s="1">
        <v>0</v>
      </c>
      <c r="K65305" t="s">
        <v>16</v>
      </c>
      <c r="L65305" t="s">
        <v>20</v>
      </c>
      <c r="M65305">
        <v>1</v>
      </c>
    </row>
    <row r="65306" spans="1:13" x14ac:dyDescent="0.3">
      <c r="A65306">
        <v>200747</v>
      </c>
      <c r="B65306">
        <v>2020</v>
      </c>
      <c r="C65306" t="s">
        <v>227</v>
      </c>
      <c r="D65306" t="s">
        <v>475</v>
      </c>
      <c r="E65306" t="s">
        <v>36</v>
      </c>
      <c r="F65306" s="3">
        <v>447800</v>
      </c>
      <c r="G65306" s="6">
        <v>1150000</v>
      </c>
      <c r="H65306" s="2">
        <f t="shared" si="1020"/>
        <v>702200</v>
      </c>
      <c r="I65306" t="str" cm="1">
        <f t="array" ref="I65306">_xlfn.IFS(G65306&gt;F65306, "PROFIT", G65306&lt;F65306, "LOSS", G65306=F65306, "BREAK-EVEN")</f>
        <v>PROFIT</v>
      </c>
      <c r="J65306" s="1">
        <v>0.38939130399999999</v>
      </c>
      <c r="K65306" t="s">
        <v>16</v>
      </c>
      <c r="L65306" t="s">
        <v>17</v>
      </c>
      <c r="M65306">
        <v>1</v>
      </c>
    </row>
    <row r="65307" spans="1:13" x14ac:dyDescent="0.3">
      <c r="A65307">
        <v>200747</v>
      </c>
      <c r="B65307">
        <v>2020</v>
      </c>
      <c r="C65307" t="s">
        <v>227</v>
      </c>
      <c r="D65307" t="s">
        <v>475</v>
      </c>
      <c r="E65307" t="s">
        <v>122</v>
      </c>
      <c r="F65307" s="3">
        <v>283220</v>
      </c>
      <c r="G65307" s="6">
        <v>520000</v>
      </c>
      <c r="H65307" s="2">
        <f t="shared" si="1020"/>
        <v>236780</v>
      </c>
      <c r="I65307" t="str" cm="1">
        <f t="array" ref="I65307">_xlfn.IFS(G65307&gt;F65307, "PROFIT", G65307&lt;F65307, "LOSS", G65307=F65307, "BREAK-EVEN")</f>
        <v>PROFIT</v>
      </c>
      <c r="J65307" s="1">
        <v>0.544653846</v>
      </c>
      <c r="K65307" t="s">
        <v>12</v>
      </c>
      <c r="L65307" t="s">
        <v>13</v>
      </c>
      <c r="M65307">
        <v>1</v>
      </c>
    </row>
    <row r="65308" spans="1:13" x14ac:dyDescent="0.3">
      <c r="A65308">
        <v>200756</v>
      </c>
      <c r="B65308">
        <v>2020</v>
      </c>
      <c r="C65308" t="s">
        <v>227</v>
      </c>
      <c r="D65308" t="s">
        <v>475</v>
      </c>
      <c r="E65308" t="s">
        <v>248</v>
      </c>
      <c r="F65308" s="3">
        <v>215740</v>
      </c>
      <c r="G65308" s="6">
        <v>480000</v>
      </c>
      <c r="H65308" s="2">
        <f t="shared" si="1020"/>
        <v>264260</v>
      </c>
      <c r="I65308" t="str" cm="1">
        <f t="array" ref="I65308">_xlfn.IFS(G65308&gt;F65308, "PROFIT", G65308&lt;F65308, "LOSS", G65308=F65308, "BREAK-EVEN")</f>
        <v>PROFIT</v>
      </c>
      <c r="J65308" s="1">
        <v>0.44940000000000002</v>
      </c>
      <c r="K65308" t="s">
        <v>16</v>
      </c>
      <c r="L65308" t="s">
        <v>17</v>
      </c>
      <c r="M65308">
        <v>1</v>
      </c>
    </row>
    <row r="65309" spans="1:13" x14ac:dyDescent="0.3">
      <c r="A65309">
        <v>200757</v>
      </c>
      <c r="B65309">
        <v>2020</v>
      </c>
      <c r="C65309" t="s">
        <v>227</v>
      </c>
      <c r="D65309" t="s">
        <v>475</v>
      </c>
      <c r="E65309" t="s">
        <v>248</v>
      </c>
      <c r="F65309" s="3">
        <v>320880</v>
      </c>
      <c r="G65309" s="6">
        <v>639000</v>
      </c>
      <c r="H65309" s="2">
        <f t="shared" si="1020"/>
        <v>318120</v>
      </c>
      <c r="I65309" t="str" cm="1">
        <f t="array" ref="I65309">_xlfn.IFS(G65309&gt;F65309, "PROFIT", G65309&lt;F65309, "LOSS", G65309=F65309, "BREAK-EVEN")</f>
        <v>PROFIT</v>
      </c>
      <c r="J65309" s="1">
        <v>0.50209999999999999</v>
      </c>
      <c r="K65309" t="s">
        <v>16</v>
      </c>
      <c r="L65309" t="s">
        <v>17</v>
      </c>
      <c r="M65309">
        <v>1</v>
      </c>
    </row>
    <row r="65310" spans="1:13" x14ac:dyDescent="0.3">
      <c r="A65310">
        <v>200758</v>
      </c>
      <c r="B65310">
        <v>2020</v>
      </c>
      <c r="C65310" t="s">
        <v>227</v>
      </c>
      <c r="D65310" t="s">
        <v>475</v>
      </c>
      <c r="E65310" t="s">
        <v>248</v>
      </c>
      <c r="F65310" s="3">
        <v>240590</v>
      </c>
      <c r="G65310" s="6">
        <v>500000</v>
      </c>
      <c r="H65310" s="2">
        <f t="shared" si="1020"/>
        <v>259410</v>
      </c>
      <c r="I65310" t="str" cm="1">
        <f t="array" ref="I65310">_xlfn.IFS(G65310&gt;F65310, "PROFIT", G65310&lt;F65310, "LOSS", G65310=F65310, "BREAK-EVEN")</f>
        <v>PROFIT</v>
      </c>
      <c r="J65310" s="1">
        <v>0.48110000000000003</v>
      </c>
      <c r="K65310" t="s">
        <v>16</v>
      </c>
      <c r="L65310" t="s">
        <v>17</v>
      </c>
      <c r="M65310">
        <v>1</v>
      </c>
    </row>
    <row r="65311" spans="1:13" x14ac:dyDescent="0.3">
      <c r="A65311">
        <v>200759</v>
      </c>
      <c r="B65311">
        <v>2020</v>
      </c>
      <c r="C65311" t="s">
        <v>227</v>
      </c>
      <c r="D65311" t="s">
        <v>475</v>
      </c>
      <c r="E65311" t="s">
        <v>248</v>
      </c>
      <c r="F65311" s="3">
        <v>333410</v>
      </c>
      <c r="G65311" s="6">
        <v>500000</v>
      </c>
      <c r="H65311" s="2">
        <f t="shared" si="1020"/>
        <v>166590</v>
      </c>
      <c r="I65311" t="str" cm="1">
        <f t="array" ref="I65311">_xlfn.IFS(G65311&gt;F65311, "PROFIT", G65311&lt;F65311, "LOSS", G65311=F65311, "BREAK-EVEN")</f>
        <v>PROFIT</v>
      </c>
      <c r="J65311" s="1">
        <v>0.66679999999999995</v>
      </c>
      <c r="K65311" t="s">
        <v>16</v>
      </c>
      <c r="L65311" t="s">
        <v>17</v>
      </c>
      <c r="M65311">
        <v>1</v>
      </c>
    </row>
    <row r="65312" spans="1:13" x14ac:dyDescent="0.3">
      <c r="A65312">
        <v>200760</v>
      </c>
      <c r="B65312">
        <v>2020</v>
      </c>
      <c r="C65312" t="s">
        <v>227</v>
      </c>
      <c r="D65312" t="s">
        <v>475</v>
      </c>
      <c r="E65312" t="s">
        <v>248</v>
      </c>
      <c r="F65312" s="3">
        <v>246260</v>
      </c>
      <c r="G65312" s="6">
        <v>440000</v>
      </c>
      <c r="H65312" s="2">
        <f t="shared" si="1020"/>
        <v>193740</v>
      </c>
      <c r="I65312" t="str" cm="1">
        <f t="array" ref="I65312">_xlfn.IFS(G65312&gt;F65312, "PROFIT", G65312&lt;F65312, "LOSS", G65312=F65312, "BREAK-EVEN")</f>
        <v>PROFIT</v>
      </c>
      <c r="J65312" s="1">
        <v>0.55959999999999999</v>
      </c>
      <c r="K65312" t="s">
        <v>16</v>
      </c>
      <c r="L65312" t="s">
        <v>17</v>
      </c>
      <c r="M65312">
        <v>1</v>
      </c>
    </row>
    <row r="65313" spans="1:13" x14ac:dyDescent="0.3">
      <c r="A65313">
        <v>200823</v>
      </c>
      <c r="B65313">
        <v>2020</v>
      </c>
      <c r="C65313" t="s">
        <v>227</v>
      </c>
      <c r="D65313" t="s">
        <v>475</v>
      </c>
      <c r="E65313" t="s">
        <v>110</v>
      </c>
      <c r="F65313" s="3">
        <v>282400</v>
      </c>
      <c r="G65313" s="6">
        <v>410000</v>
      </c>
      <c r="H65313" s="2">
        <f t="shared" si="1020"/>
        <v>127600</v>
      </c>
      <c r="I65313" t="str" cm="1">
        <f t="array" ref="I65313">_xlfn.IFS(G65313&gt;F65313, "PROFIT", G65313&lt;F65313, "LOSS", G65313=F65313, "BREAK-EVEN")</f>
        <v>PROFIT</v>
      </c>
      <c r="J65313" s="1">
        <v>0.68869999999999998</v>
      </c>
      <c r="K65313" t="s">
        <v>16</v>
      </c>
      <c r="L65313" t="s">
        <v>17</v>
      </c>
      <c r="M65313">
        <v>1</v>
      </c>
    </row>
    <row r="65314" spans="1:13" x14ac:dyDescent="0.3">
      <c r="A65314">
        <v>200824</v>
      </c>
      <c r="B65314">
        <v>2020</v>
      </c>
      <c r="C65314" t="s">
        <v>227</v>
      </c>
      <c r="D65314" t="s">
        <v>475</v>
      </c>
      <c r="E65314" t="s">
        <v>110</v>
      </c>
      <c r="F65314" s="3">
        <v>254100</v>
      </c>
      <c r="G65314" s="6">
        <v>450000</v>
      </c>
      <c r="H65314" s="2">
        <f t="shared" si="1020"/>
        <v>195900</v>
      </c>
      <c r="I65314" t="str" cm="1">
        <f t="array" ref="I65314">_xlfn.IFS(G65314&gt;F65314, "PROFIT", G65314&lt;F65314, "LOSS", G65314=F65314, "BREAK-EVEN")</f>
        <v>PROFIT</v>
      </c>
      <c r="J65314" s="1">
        <v>0.56459999999999999</v>
      </c>
      <c r="K65314" t="s">
        <v>16</v>
      </c>
      <c r="L65314" t="s">
        <v>17</v>
      </c>
      <c r="M65314">
        <v>1</v>
      </c>
    </row>
    <row r="65315" spans="1:13" x14ac:dyDescent="0.3">
      <c r="A65315">
        <v>200885</v>
      </c>
      <c r="B65315">
        <v>2020</v>
      </c>
      <c r="C65315" t="s">
        <v>227</v>
      </c>
      <c r="D65315" t="s">
        <v>475</v>
      </c>
      <c r="E65315" t="s">
        <v>94</v>
      </c>
      <c r="F65315" s="3">
        <v>516640</v>
      </c>
      <c r="G65315" s="6">
        <v>225000</v>
      </c>
      <c r="H65315" s="2">
        <f t="shared" si="1020"/>
        <v>-291640</v>
      </c>
      <c r="I65315" t="str" cm="1">
        <f t="array" ref="I65315">_xlfn.IFS(G65315&gt;F65315, "PROFIT", G65315&lt;F65315, "LOSS", G65315=F65315, "BREAK-EVEN")</f>
        <v>LOSS</v>
      </c>
      <c r="J65315" s="1">
        <v>2.2961777780000001</v>
      </c>
      <c r="K65315" t="s">
        <v>12</v>
      </c>
      <c r="L65315" t="s">
        <v>13</v>
      </c>
      <c r="M65315">
        <v>1</v>
      </c>
    </row>
    <row r="65316" spans="1:13" x14ac:dyDescent="0.3">
      <c r="A65316">
        <v>200886</v>
      </c>
      <c r="B65316">
        <v>2020</v>
      </c>
      <c r="C65316" t="s">
        <v>227</v>
      </c>
      <c r="D65316" t="s">
        <v>475</v>
      </c>
      <c r="E65316" t="s">
        <v>94</v>
      </c>
      <c r="F65316" s="3">
        <v>105840</v>
      </c>
      <c r="G65316" s="6">
        <v>205000</v>
      </c>
      <c r="H65316" s="2">
        <f t="shared" si="1020"/>
        <v>99160</v>
      </c>
      <c r="I65316" t="str" cm="1">
        <f t="array" ref="I65316">_xlfn.IFS(G65316&gt;F65316, "PROFIT", G65316&lt;F65316, "LOSS", G65316=F65316, "BREAK-EVEN")</f>
        <v>PROFIT</v>
      </c>
      <c r="J65316" s="1">
        <v>0.51619999999999999</v>
      </c>
      <c r="K65316" t="s">
        <v>16</v>
      </c>
      <c r="L65316" t="s">
        <v>17</v>
      </c>
      <c r="M65316">
        <v>1</v>
      </c>
    </row>
    <row r="65317" spans="1:13" x14ac:dyDescent="0.3">
      <c r="A65317">
        <v>200887</v>
      </c>
      <c r="B65317">
        <v>2020</v>
      </c>
      <c r="C65317" t="s">
        <v>227</v>
      </c>
      <c r="D65317" t="s">
        <v>475</v>
      </c>
      <c r="E65317" t="s">
        <v>94</v>
      </c>
      <c r="F65317" s="3">
        <v>136020</v>
      </c>
      <c r="G65317" s="6">
        <v>247000</v>
      </c>
      <c r="H65317" s="2">
        <f t="shared" si="1020"/>
        <v>110980</v>
      </c>
      <c r="I65317" t="str" cm="1">
        <f t="array" ref="I65317">_xlfn.IFS(G65317&gt;F65317, "PROFIT", G65317&lt;F65317, "LOSS", G65317=F65317, "BREAK-EVEN")</f>
        <v>PROFIT</v>
      </c>
      <c r="J65317" s="1">
        <v>0.55059999999999998</v>
      </c>
      <c r="K65317" t="s">
        <v>16</v>
      </c>
      <c r="L65317" t="s">
        <v>26</v>
      </c>
      <c r="M65317">
        <v>1</v>
      </c>
    </row>
    <row r="65318" spans="1:13" x14ac:dyDescent="0.3">
      <c r="A65318">
        <v>200888</v>
      </c>
      <c r="B65318">
        <v>2020</v>
      </c>
      <c r="C65318" t="s">
        <v>227</v>
      </c>
      <c r="D65318" t="s">
        <v>475</v>
      </c>
      <c r="E65318" t="s">
        <v>94</v>
      </c>
      <c r="F65318" s="3">
        <v>145190</v>
      </c>
      <c r="G65318" s="6">
        <v>292000</v>
      </c>
      <c r="H65318" s="2">
        <f t="shared" si="1020"/>
        <v>146810</v>
      </c>
      <c r="I65318" t="str" cm="1">
        <f t="array" ref="I65318">_xlfn.IFS(G65318&gt;F65318, "PROFIT", G65318&lt;F65318, "LOSS", G65318=F65318, "BREAK-EVEN")</f>
        <v>PROFIT</v>
      </c>
      <c r="J65318" s="1">
        <v>0.49719999999999998</v>
      </c>
      <c r="K65318" t="s">
        <v>16</v>
      </c>
      <c r="L65318" t="s">
        <v>17</v>
      </c>
      <c r="M65318">
        <v>1</v>
      </c>
    </row>
    <row r="65319" spans="1:13" x14ac:dyDescent="0.3">
      <c r="A65319">
        <v>200892</v>
      </c>
      <c r="B65319">
        <v>2020</v>
      </c>
      <c r="C65319" t="s">
        <v>227</v>
      </c>
      <c r="D65319" t="s">
        <v>475</v>
      </c>
      <c r="E65319" t="s">
        <v>210</v>
      </c>
      <c r="F65319" s="3">
        <v>181300</v>
      </c>
      <c r="G65319" s="6">
        <v>350000</v>
      </c>
      <c r="H65319" s="2">
        <f t="shared" si="1020"/>
        <v>168700</v>
      </c>
      <c r="I65319" t="str" cm="1">
        <f t="array" ref="I65319">_xlfn.IFS(G65319&gt;F65319, "PROFIT", G65319&lt;F65319, "LOSS", G65319=F65319, "BREAK-EVEN")</f>
        <v>PROFIT</v>
      </c>
      <c r="J65319" s="1">
        <v>0.51800000000000002</v>
      </c>
      <c r="K65319" t="s">
        <v>16</v>
      </c>
      <c r="L65319" t="s">
        <v>26</v>
      </c>
      <c r="M65319">
        <v>1</v>
      </c>
    </row>
    <row r="65320" spans="1:13" x14ac:dyDescent="0.3">
      <c r="A65320">
        <v>200893</v>
      </c>
      <c r="B65320">
        <v>2020</v>
      </c>
      <c r="C65320" t="s">
        <v>227</v>
      </c>
      <c r="D65320" t="s">
        <v>475</v>
      </c>
      <c r="E65320" t="s">
        <v>210</v>
      </c>
      <c r="F65320" s="3">
        <v>236880</v>
      </c>
      <c r="G65320" s="6">
        <v>549900</v>
      </c>
      <c r="H65320" s="2">
        <f t="shared" si="1020"/>
        <v>313020</v>
      </c>
      <c r="I65320" t="str" cm="1">
        <f t="array" ref="I65320">_xlfn.IFS(G65320&gt;F65320, "PROFIT", G65320&lt;F65320, "LOSS", G65320=F65320, "BREAK-EVEN")</f>
        <v>PROFIT</v>
      </c>
      <c r="J65320" s="1">
        <v>0.43070000000000003</v>
      </c>
      <c r="K65320" t="s">
        <v>16</v>
      </c>
      <c r="L65320" t="s">
        <v>17</v>
      </c>
      <c r="M65320">
        <v>1</v>
      </c>
    </row>
    <row r="65321" spans="1:13" x14ac:dyDescent="0.3">
      <c r="A65321">
        <v>200894</v>
      </c>
      <c r="B65321">
        <v>2020</v>
      </c>
      <c r="C65321" t="s">
        <v>227</v>
      </c>
      <c r="D65321" t="s">
        <v>475</v>
      </c>
      <c r="E65321" t="s">
        <v>210</v>
      </c>
      <c r="F65321" s="3">
        <v>270620</v>
      </c>
      <c r="G65321" s="6">
        <v>590000</v>
      </c>
      <c r="H65321" s="2">
        <f t="shared" si="1020"/>
        <v>319380</v>
      </c>
      <c r="I65321" t="str" cm="1">
        <f t="array" ref="I65321">_xlfn.IFS(G65321&gt;F65321, "PROFIT", G65321&lt;F65321, "LOSS", G65321=F65321, "BREAK-EVEN")</f>
        <v>PROFIT</v>
      </c>
      <c r="J65321" s="1">
        <v>0.45860000000000001</v>
      </c>
      <c r="K65321" t="s">
        <v>16</v>
      </c>
      <c r="L65321" t="s">
        <v>17</v>
      </c>
      <c r="M65321">
        <v>1</v>
      </c>
    </row>
    <row r="65322" spans="1:13" x14ac:dyDescent="0.3">
      <c r="A65322">
        <v>200895</v>
      </c>
      <c r="B65322">
        <v>2020</v>
      </c>
      <c r="C65322" t="s">
        <v>227</v>
      </c>
      <c r="D65322" t="s">
        <v>475</v>
      </c>
      <c r="E65322" t="s">
        <v>210</v>
      </c>
      <c r="F65322" s="3">
        <v>363370</v>
      </c>
      <c r="G65322" s="6">
        <v>520000</v>
      </c>
      <c r="H65322" s="2">
        <f t="shared" si="1020"/>
        <v>156630</v>
      </c>
      <c r="I65322" t="str" cm="1">
        <f t="array" ref="I65322">_xlfn.IFS(G65322&gt;F65322, "PROFIT", G65322&lt;F65322, "LOSS", G65322=F65322, "BREAK-EVEN")</f>
        <v>PROFIT</v>
      </c>
      <c r="J65322" s="1">
        <v>0.69869999999999999</v>
      </c>
      <c r="K65322" t="s">
        <v>16</v>
      </c>
      <c r="L65322" t="s">
        <v>20</v>
      </c>
      <c r="M65322">
        <v>1</v>
      </c>
    </row>
    <row r="65323" spans="1:13" x14ac:dyDescent="0.3">
      <c r="A65323">
        <v>200896</v>
      </c>
      <c r="B65323">
        <v>2020</v>
      </c>
      <c r="C65323" t="s">
        <v>227</v>
      </c>
      <c r="D65323" t="s">
        <v>475</v>
      </c>
      <c r="E65323" t="s">
        <v>210</v>
      </c>
      <c r="F65323" s="3">
        <v>190890</v>
      </c>
      <c r="G65323" s="6">
        <v>210000</v>
      </c>
      <c r="H65323" s="2">
        <f t="shared" si="1020"/>
        <v>19110</v>
      </c>
      <c r="I65323" t="str" cm="1">
        <f t="array" ref="I65323">_xlfn.IFS(G65323&gt;F65323, "PROFIT", G65323&lt;F65323, "LOSS", G65323=F65323, "BREAK-EVEN")</f>
        <v>PROFIT</v>
      </c>
      <c r="J65323" s="1">
        <v>0.90900000000000003</v>
      </c>
      <c r="K65323" t="s">
        <v>16</v>
      </c>
      <c r="L65323" t="s">
        <v>17</v>
      </c>
      <c r="M65323">
        <v>1</v>
      </c>
    </row>
    <row r="65324" spans="1:13" x14ac:dyDescent="0.3">
      <c r="A65324">
        <v>200897</v>
      </c>
      <c r="B65324">
        <v>2020</v>
      </c>
      <c r="C65324" t="s">
        <v>227</v>
      </c>
      <c r="D65324" t="s">
        <v>475</v>
      </c>
      <c r="E65324" t="s">
        <v>210</v>
      </c>
      <c r="F65324" s="3">
        <v>93730</v>
      </c>
      <c r="G65324" s="6">
        <v>205000</v>
      </c>
      <c r="H65324" s="2">
        <f t="shared" si="1020"/>
        <v>111270</v>
      </c>
      <c r="I65324" t="str" cm="1">
        <f t="array" ref="I65324">_xlfn.IFS(G65324&gt;F65324, "PROFIT", G65324&lt;F65324, "LOSS", G65324=F65324, "BREAK-EVEN")</f>
        <v>PROFIT</v>
      </c>
      <c r="J65324" s="1">
        <v>0.4572</v>
      </c>
      <c r="K65324" t="s">
        <v>16</v>
      </c>
      <c r="L65324" t="s">
        <v>20</v>
      </c>
      <c r="M65324">
        <v>1</v>
      </c>
    </row>
    <row r="65325" spans="1:13" x14ac:dyDescent="0.3">
      <c r="A65325">
        <v>200898</v>
      </c>
      <c r="B65325">
        <v>2020</v>
      </c>
      <c r="C65325" t="s">
        <v>227</v>
      </c>
      <c r="D65325" t="s">
        <v>475</v>
      </c>
      <c r="E65325" t="s">
        <v>210</v>
      </c>
      <c r="F65325" s="3">
        <v>140490</v>
      </c>
      <c r="G65325" s="6">
        <v>400000</v>
      </c>
      <c r="H65325" s="2">
        <f t="shared" si="1020"/>
        <v>259510</v>
      </c>
      <c r="I65325" t="str" cm="1">
        <f t="array" ref="I65325">_xlfn.IFS(G65325&gt;F65325, "PROFIT", G65325&lt;F65325, "LOSS", G65325=F65325, "BREAK-EVEN")</f>
        <v>PROFIT</v>
      </c>
      <c r="J65325" s="1">
        <v>0.35122500000000001</v>
      </c>
      <c r="K65325" t="s">
        <v>16</v>
      </c>
      <c r="L65325" t="s">
        <v>17</v>
      </c>
      <c r="M65325">
        <v>1</v>
      </c>
    </row>
    <row r="65326" spans="1:13" x14ac:dyDescent="0.3">
      <c r="A65326">
        <v>200899</v>
      </c>
      <c r="B65326">
        <v>2020</v>
      </c>
      <c r="C65326" t="s">
        <v>227</v>
      </c>
      <c r="D65326" t="s">
        <v>475</v>
      </c>
      <c r="E65326" t="s">
        <v>210</v>
      </c>
      <c r="F65326" s="3">
        <v>17850</v>
      </c>
      <c r="G65326" s="6">
        <v>527802</v>
      </c>
      <c r="H65326" s="2">
        <f t="shared" si="1020"/>
        <v>509952</v>
      </c>
      <c r="I65326" t="str" cm="1">
        <f t="array" ref="I65326">_xlfn.IFS(G65326&gt;F65326, "PROFIT", G65326&lt;F65326, "LOSS", G65326=F65326, "BREAK-EVEN")</f>
        <v>PROFIT</v>
      </c>
      <c r="J65326" s="1">
        <v>3.3799999999999997E-2</v>
      </c>
      <c r="K65326" t="s">
        <v>16</v>
      </c>
      <c r="L65326" t="s">
        <v>20</v>
      </c>
      <c r="M65326">
        <v>1</v>
      </c>
    </row>
    <row r="65327" spans="1:13" x14ac:dyDescent="0.3">
      <c r="A65327">
        <v>201004</v>
      </c>
      <c r="B65327">
        <v>2020</v>
      </c>
      <c r="C65327" t="s">
        <v>227</v>
      </c>
      <c r="D65327" t="s">
        <v>475</v>
      </c>
      <c r="E65327" t="s">
        <v>425</v>
      </c>
      <c r="F65327" s="3">
        <v>223470</v>
      </c>
      <c r="G65327" s="6">
        <v>460000</v>
      </c>
      <c r="H65327" s="2">
        <f t="shared" si="1020"/>
        <v>236530</v>
      </c>
      <c r="I65327" t="str" cm="1">
        <f t="array" ref="I65327">_xlfn.IFS(G65327&gt;F65327, "PROFIT", G65327&lt;F65327, "LOSS", G65327=F65327, "BREAK-EVEN")</f>
        <v>PROFIT</v>
      </c>
      <c r="J65327" s="1">
        <v>0.48580000000000001</v>
      </c>
      <c r="K65327" t="s">
        <v>16</v>
      </c>
      <c r="L65327" t="s">
        <v>17</v>
      </c>
      <c r="M65327">
        <v>1</v>
      </c>
    </row>
    <row r="65328" spans="1:13" x14ac:dyDescent="0.3">
      <c r="A65328">
        <v>201005</v>
      </c>
      <c r="B65328">
        <v>2020</v>
      </c>
      <c r="C65328" t="s">
        <v>227</v>
      </c>
      <c r="D65328" t="s">
        <v>475</v>
      </c>
      <c r="E65328" t="s">
        <v>425</v>
      </c>
      <c r="F65328" s="3">
        <v>80930</v>
      </c>
      <c r="G65328" s="6">
        <v>65000</v>
      </c>
      <c r="H65328" s="2">
        <f t="shared" si="1020"/>
        <v>-15930</v>
      </c>
      <c r="I65328" t="str" cm="1">
        <f t="array" ref="I65328">_xlfn.IFS(G65328&gt;F65328, "PROFIT", G65328&lt;F65328, "LOSS", G65328=F65328, "BREAK-EVEN")</f>
        <v>LOSS</v>
      </c>
      <c r="J65328" s="1">
        <v>1.2450000000000001</v>
      </c>
      <c r="K65328" t="s">
        <v>16</v>
      </c>
      <c r="L65328" t="s">
        <v>26</v>
      </c>
      <c r="M65328">
        <v>1</v>
      </c>
    </row>
    <row r="65329" spans="1:13" x14ac:dyDescent="0.3">
      <c r="A65329">
        <v>201006</v>
      </c>
      <c r="B65329">
        <v>2020</v>
      </c>
      <c r="C65329" t="s">
        <v>227</v>
      </c>
      <c r="D65329" t="s">
        <v>475</v>
      </c>
      <c r="E65329" t="s">
        <v>425</v>
      </c>
      <c r="F65329" s="3">
        <v>110660</v>
      </c>
      <c r="G65329" s="6">
        <v>119000</v>
      </c>
      <c r="H65329" s="2">
        <f t="shared" si="1020"/>
        <v>8340</v>
      </c>
      <c r="I65329" t="str" cm="1">
        <f t="array" ref="I65329">_xlfn.IFS(G65329&gt;F65329, "PROFIT", G65329&lt;F65329, "LOSS", G65329=F65329, "BREAK-EVEN")</f>
        <v>PROFIT</v>
      </c>
      <c r="J65329" s="1">
        <v>0.92991596600000004</v>
      </c>
      <c r="K65329" t="s">
        <v>16</v>
      </c>
      <c r="L65329" t="s">
        <v>17</v>
      </c>
      <c r="M65329">
        <v>1</v>
      </c>
    </row>
    <row r="65330" spans="1:13" x14ac:dyDescent="0.3">
      <c r="A65330">
        <v>201007</v>
      </c>
      <c r="B65330">
        <v>2020</v>
      </c>
      <c r="C65330" t="s">
        <v>227</v>
      </c>
      <c r="D65330" t="s">
        <v>475</v>
      </c>
      <c r="E65330" t="s">
        <v>425</v>
      </c>
      <c r="F65330" s="3">
        <v>93390</v>
      </c>
      <c r="G65330" s="6">
        <v>222000</v>
      </c>
      <c r="H65330" s="2">
        <f t="shared" si="1020"/>
        <v>128610</v>
      </c>
      <c r="I65330" t="str" cm="1">
        <f t="array" ref="I65330">_xlfn.IFS(G65330&gt;F65330, "PROFIT", G65330&lt;F65330, "LOSS", G65330=F65330, "BREAK-EVEN")</f>
        <v>PROFIT</v>
      </c>
      <c r="J65330" s="1">
        <v>0.42059999999999997</v>
      </c>
      <c r="K65330" t="s">
        <v>16</v>
      </c>
      <c r="L65330" t="s">
        <v>17</v>
      </c>
      <c r="M65330">
        <v>1</v>
      </c>
    </row>
    <row r="65331" spans="1:13" x14ac:dyDescent="0.3">
      <c r="A65331">
        <v>201010</v>
      </c>
      <c r="B65331">
        <v>2020</v>
      </c>
      <c r="C65331" t="s">
        <v>227</v>
      </c>
      <c r="D65331" t="s">
        <v>475</v>
      </c>
      <c r="E65331" t="s">
        <v>246</v>
      </c>
      <c r="F65331" s="3">
        <v>68490</v>
      </c>
      <c r="G65331" s="6">
        <v>143500</v>
      </c>
      <c r="H65331" s="2">
        <f t="shared" si="1020"/>
        <v>75010</v>
      </c>
      <c r="I65331" t="str" cm="1">
        <f t="array" ref="I65331">_xlfn.IFS(G65331&gt;F65331, "PROFIT", G65331&lt;F65331, "LOSS", G65331=F65331, "BREAK-EVEN")</f>
        <v>PROFIT</v>
      </c>
      <c r="J65331" s="1">
        <v>0.47720000000000001</v>
      </c>
      <c r="K65331" t="s">
        <v>16</v>
      </c>
      <c r="L65331" t="s">
        <v>20</v>
      </c>
      <c r="M65331">
        <v>1</v>
      </c>
    </row>
    <row r="65332" spans="1:13" x14ac:dyDescent="0.3">
      <c r="A65332">
        <v>201011</v>
      </c>
      <c r="B65332">
        <v>2020</v>
      </c>
      <c r="C65332" t="s">
        <v>227</v>
      </c>
      <c r="D65332" t="s">
        <v>475</v>
      </c>
      <c r="E65332" t="s">
        <v>246</v>
      </c>
      <c r="F65332" s="3">
        <v>143770</v>
      </c>
      <c r="G65332" s="6">
        <v>290000</v>
      </c>
      <c r="H65332" s="2">
        <f t="shared" si="1020"/>
        <v>146230</v>
      </c>
      <c r="I65332" t="str" cm="1">
        <f t="array" ref="I65332">_xlfn.IFS(G65332&gt;F65332, "PROFIT", G65332&lt;F65332, "LOSS", G65332=F65332, "BREAK-EVEN")</f>
        <v>PROFIT</v>
      </c>
      <c r="J65332" s="1">
        <v>0.49569999999999997</v>
      </c>
      <c r="K65332" t="s">
        <v>16</v>
      </c>
      <c r="L65332" t="s">
        <v>17</v>
      </c>
      <c r="M65332">
        <v>1</v>
      </c>
    </row>
    <row r="65333" spans="1:13" x14ac:dyDescent="0.3">
      <c r="A65333">
        <v>201012</v>
      </c>
      <c r="B65333">
        <v>2020</v>
      </c>
      <c r="C65333" t="s">
        <v>227</v>
      </c>
      <c r="D65333" t="s">
        <v>475</v>
      </c>
      <c r="E65333" t="s">
        <v>246</v>
      </c>
      <c r="F65333" s="3">
        <v>93540</v>
      </c>
      <c r="G65333" s="6">
        <v>200000</v>
      </c>
      <c r="H65333" s="2">
        <f t="shared" si="1020"/>
        <v>106460</v>
      </c>
      <c r="I65333" t="str" cm="1">
        <f t="array" ref="I65333">_xlfn.IFS(G65333&gt;F65333, "PROFIT", G65333&lt;F65333, "LOSS", G65333=F65333, "BREAK-EVEN")</f>
        <v>PROFIT</v>
      </c>
      <c r="J65333" s="1">
        <v>0.4677</v>
      </c>
      <c r="K65333" t="s">
        <v>16</v>
      </c>
      <c r="L65333" t="s">
        <v>17</v>
      </c>
      <c r="M65333">
        <v>1</v>
      </c>
    </row>
    <row r="65334" spans="1:13" x14ac:dyDescent="0.3">
      <c r="A65334">
        <v>201013</v>
      </c>
      <c r="B65334">
        <v>2020</v>
      </c>
      <c r="C65334" t="s">
        <v>227</v>
      </c>
      <c r="D65334" t="s">
        <v>475</v>
      </c>
      <c r="E65334" t="s">
        <v>246</v>
      </c>
      <c r="F65334" s="3">
        <v>82090</v>
      </c>
      <c r="G65334" s="6">
        <v>167900</v>
      </c>
      <c r="H65334" s="2">
        <f t="shared" si="1020"/>
        <v>85810</v>
      </c>
      <c r="I65334" t="str" cm="1">
        <f t="array" ref="I65334">_xlfn.IFS(G65334&gt;F65334, "PROFIT", G65334&lt;F65334, "LOSS", G65334=F65334, "BREAK-EVEN")</f>
        <v>PROFIT</v>
      </c>
      <c r="J65334" s="1">
        <v>0.4889</v>
      </c>
      <c r="K65334" t="s">
        <v>16</v>
      </c>
      <c r="L65334" t="s">
        <v>26</v>
      </c>
      <c r="M65334">
        <v>1</v>
      </c>
    </row>
    <row r="65335" spans="1:13" x14ac:dyDescent="0.3">
      <c r="A65335">
        <v>201023</v>
      </c>
      <c r="B65335">
        <v>2020</v>
      </c>
      <c r="C65335" t="s">
        <v>227</v>
      </c>
      <c r="D65335" t="s">
        <v>475</v>
      </c>
      <c r="E65335" t="s">
        <v>188</v>
      </c>
      <c r="F65335" s="3">
        <v>9000</v>
      </c>
      <c r="G65335" s="6">
        <v>17500</v>
      </c>
      <c r="H65335" s="2">
        <f t="shared" si="1020"/>
        <v>8500</v>
      </c>
      <c r="I65335" t="str" cm="1">
        <f t="array" ref="I65335">_xlfn.IFS(G65335&gt;F65335, "PROFIT", G65335&lt;F65335, "LOSS", G65335=F65335, "BREAK-EVEN")</f>
        <v>PROFIT</v>
      </c>
      <c r="J65335" s="1">
        <v>0.51419999999999999</v>
      </c>
      <c r="K65335" t="s">
        <v>16</v>
      </c>
      <c r="L65335" t="s">
        <v>17</v>
      </c>
      <c r="M65335">
        <v>1</v>
      </c>
    </row>
    <row r="65336" spans="1:13" x14ac:dyDescent="0.3">
      <c r="A65336">
        <v>201024</v>
      </c>
      <c r="B65336">
        <v>2020</v>
      </c>
      <c r="C65336" t="s">
        <v>227</v>
      </c>
      <c r="D65336" t="s">
        <v>475</v>
      </c>
      <c r="E65336" t="s">
        <v>188</v>
      </c>
      <c r="F65336" s="3">
        <v>112300</v>
      </c>
      <c r="G65336" s="6">
        <v>220000</v>
      </c>
      <c r="H65336" s="2">
        <f t="shared" si="1020"/>
        <v>107700</v>
      </c>
      <c r="I65336" t="str" cm="1">
        <f t="array" ref="I65336">_xlfn.IFS(G65336&gt;F65336, "PROFIT", G65336&lt;F65336, "LOSS", G65336=F65336, "BREAK-EVEN")</f>
        <v>PROFIT</v>
      </c>
      <c r="J65336" s="1">
        <v>0.51039999999999996</v>
      </c>
      <c r="K65336" t="s">
        <v>16</v>
      </c>
      <c r="L65336" t="s">
        <v>20</v>
      </c>
      <c r="M65336">
        <v>1</v>
      </c>
    </row>
    <row r="65337" spans="1:13" x14ac:dyDescent="0.3">
      <c r="A65337">
        <v>201025</v>
      </c>
      <c r="B65337">
        <v>2020</v>
      </c>
      <c r="C65337" t="s">
        <v>227</v>
      </c>
      <c r="D65337" t="s">
        <v>475</v>
      </c>
      <c r="E65337" t="s">
        <v>188</v>
      </c>
      <c r="F65337" s="3">
        <v>97100</v>
      </c>
      <c r="G65337" s="6">
        <v>145920</v>
      </c>
      <c r="H65337" s="2">
        <f t="shared" si="1020"/>
        <v>48820</v>
      </c>
      <c r="I65337" t="str" cm="1">
        <f t="array" ref="I65337">_xlfn.IFS(G65337&gt;F65337, "PROFIT", G65337&lt;F65337, "LOSS", G65337=F65337, "BREAK-EVEN")</f>
        <v>PROFIT</v>
      </c>
      <c r="J65337" s="1">
        <v>0.66539999999999999</v>
      </c>
      <c r="K65337" t="s">
        <v>16</v>
      </c>
      <c r="L65337" t="s">
        <v>26</v>
      </c>
      <c r="M65337">
        <v>1</v>
      </c>
    </row>
    <row r="65338" spans="1:13" x14ac:dyDescent="0.3">
      <c r="A65338">
        <v>201026</v>
      </c>
      <c r="B65338">
        <v>2020</v>
      </c>
      <c r="C65338" t="s">
        <v>227</v>
      </c>
      <c r="D65338" t="s">
        <v>475</v>
      </c>
      <c r="E65338" t="s">
        <v>188</v>
      </c>
      <c r="F65338" s="3">
        <v>35600</v>
      </c>
      <c r="G65338" s="6">
        <v>79900</v>
      </c>
      <c r="H65338" s="2">
        <f t="shared" si="1020"/>
        <v>44300</v>
      </c>
      <c r="I65338" t="str" cm="1">
        <f t="array" ref="I65338">_xlfn.IFS(G65338&gt;F65338, "PROFIT", G65338&lt;F65338, "LOSS", G65338=F65338, "BREAK-EVEN")</f>
        <v>PROFIT</v>
      </c>
      <c r="J65338" s="1">
        <v>0.44550000000000001</v>
      </c>
      <c r="K65338" t="s">
        <v>16</v>
      </c>
      <c r="L65338" t="s">
        <v>20</v>
      </c>
      <c r="M65338">
        <v>1</v>
      </c>
    </row>
    <row r="65339" spans="1:13" x14ac:dyDescent="0.3">
      <c r="A65339">
        <v>201027</v>
      </c>
      <c r="B65339">
        <v>2020</v>
      </c>
      <c r="C65339" t="s">
        <v>227</v>
      </c>
      <c r="D65339" t="s">
        <v>475</v>
      </c>
      <c r="E65339" t="s">
        <v>188</v>
      </c>
      <c r="F65339" s="3">
        <v>95700</v>
      </c>
      <c r="G65339" s="6">
        <v>250000</v>
      </c>
      <c r="H65339" s="2">
        <f t="shared" si="1020"/>
        <v>154300</v>
      </c>
      <c r="I65339" t="str" cm="1">
        <f t="array" ref="I65339">_xlfn.IFS(G65339&gt;F65339, "PROFIT", G65339&lt;F65339, "LOSS", G65339=F65339, "BREAK-EVEN")</f>
        <v>PROFIT</v>
      </c>
      <c r="J65339" s="1">
        <v>0.38279999999999997</v>
      </c>
      <c r="K65339" t="s">
        <v>16</v>
      </c>
      <c r="L65339" t="s">
        <v>159</v>
      </c>
      <c r="M65339">
        <v>1</v>
      </c>
    </row>
    <row r="65340" spans="1:13" x14ac:dyDescent="0.3">
      <c r="A65340">
        <v>201135</v>
      </c>
      <c r="B65340">
        <v>2020</v>
      </c>
      <c r="C65340" t="s">
        <v>227</v>
      </c>
      <c r="D65340" t="s">
        <v>475</v>
      </c>
      <c r="E65340" t="s">
        <v>160</v>
      </c>
      <c r="F65340" s="3">
        <v>119000</v>
      </c>
      <c r="G65340" s="6">
        <v>265100</v>
      </c>
      <c r="H65340" s="2">
        <f t="shared" si="1020"/>
        <v>146100</v>
      </c>
      <c r="I65340" t="str" cm="1">
        <f t="array" ref="I65340">_xlfn.IFS(G65340&gt;F65340, "PROFIT", G65340&lt;F65340, "LOSS", G65340=F65340, "BREAK-EVEN")</f>
        <v>PROFIT</v>
      </c>
      <c r="J65340" s="1">
        <v>0.44879999999999998</v>
      </c>
      <c r="K65340" t="s">
        <v>16</v>
      </c>
      <c r="L65340" t="s">
        <v>17</v>
      </c>
      <c r="M65340">
        <v>1</v>
      </c>
    </row>
    <row r="65341" spans="1:13" x14ac:dyDescent="0.3">
      <c r="A65341">
        <v>201181</v>
      </c>
      <c r="B65341">
        <v>2020</v>
      </c>
      <c r="C65341" t="s">
        <v>227</v>
      </c>
      <c r="D65341" t="s">
        <v>475</v>
      </c>
      <c r="E65341" t="s">
        <v>125</v>
      </c>
      <c r="F65341" s="3">
        <v>54243</v>
      </c>
      <c r="G65341" s="6">
        <v>152000</v>
      </c>
      <c r="H65341" s="2">
        <f t="shared" si="1020"/>
        <v>97757</v>
      </c>
      <c r="I65341" t="str" cm="1">
        <f t="array" ref="I65341">_xlfn.IFS(G65341&gt;F65341, "PROFIT", G65341&lt;F65341, "LOSS", G65341=F65341, "BREAK-EVEN")</f>
        <v>PROFIT</v>
      </c>
      <c r="J65341" s="1">
        <v>0.35680000000000001</v>
      </c>
      <c r="K65341" t="s">
        <v>16</v>
      </c>
      <c r="L65341" t="s">
        <v>20</v>
      </c>
      <c r="M65341">
        <v>1</v>
      </c>
    </row>
    <row r="65342" spans="1:13" x14ac:dyDescent="0.3">
      <c r="A65342">
        <v>201182</v>
      </c>
      <c r="B65342">
        <v>2020</v>
      </c>
      <c r="C65342" t="s">
        <v>227</v>
      </c>
      <c r="D65342" t="s">
        <v>475</v>
      </c>
      <c r="E65342" t="s">
        <v>125</v>
      </c>
      <c r="F65342" s="3">
        <v>101540</v>
      </c>
      <c r="G65342" s="6">
        <v>275000</v>
      </c>
      <c r="H65342" s="2">
        <f t="shared" si="1020"/>
        <v>173460</v>
      </c>
      <c r="I65342" t="str" cm="1">
        <f t="array" ref="I65342">_xlfn.IFS(G65342&gt;F65342, "PROFIT", G65342&lt;F65342, "LOSS", G65342=F65342, "BREAK-EVEN")</f>
        <v>PROFIT</v>
      </c>
      <c r="J65342" s="1">
        <v>0.36919999999999997</v>
      </c>
      <c r="K65342" t="s">
        <v>16</v>
      </c>
      <c r="L65342" t="s">
        <v>159</v>
      </c>
      <c r="M65342">
        <v>1</v>
      </c>
    </row>
    <row r="65343" spans="1:13" x14ac:dyDescent="0.3">
      <c r="A65343">
        <v>201183</v>
      </c>
      <c r="B65343">
        <v>2020</v>
      </c>
      <c r="C65343" t="s">
        <v>227</v>
      </c>
      <c r="D65343" t="s">
        <v>475</v>
      </c>
      <c r="E65343" t="s">
        <v>125</v>
      </c>
      <c r="F65343" s="3">
        <v>50679</v>
      </c>
      <c r="G65343" s="6">
        <v>145000</v>
      </c>
      <c r="H65343" s="2">
        <f t="shared" si="1020"/>
        <v>94321</v>
      </c>
      <c r="I65343" t="str" cm="1">
        <f t="array" ref="I65343">_xlfn.IFS(G65343&gt;F65343, "PROFIT", G65343&lt;F65343, "LOSS", G65343=F65343, "BREAK-EVEN")</f>
        <v>PROFIT</v>
      </c>
      <c r="J65343" s="1">
        <v>0.34949999999999998</v>
      </c>
      <c r="K65343" t="s">
        <v>16</v>
      </c>
      <c r="L65343" t="s">
        <v>17</v>
      </c>
      <c r="M65343">
        <v>1</v>
      </c>
    </row>
    <row r="65344" spans="1:13" x14ac:dyDescent="0.3">
      <c r="A65344">
        <v>201184</v>
      </c>
      <c r="B65344">
        <v>2020</v>
      </c>
      <c r="C65344" t="s">
        <v>227</v>
      </c>
      <c r="D65344" t="s">
        <v>475</v>
      </c>
      <c r="E65344" t="s">
        <v>125</v>
      </c>
      <c r="F65344" s="3">
        <v>65341</v>
      </c>
      <c r="G65344" s="6">
        <v>72000</v>
      </c>
      <c r="H65344" s="2">
        <f t="shared" si="1020"/>
        <v>6659</v>
      </c>
      <c r="I65344" t="str" cm="1">
        <f t="array" ref="I65344">_xlfn.IFS(G65344&gt;F65344, "PROFIT", G65344&lt;F65344, "LOSS", G65344=F65344, "BREAK-EVEN")</f>
        <v>PROFIT</v>
      </c>
      <c r="J65344" s="1">
        <v>0.90749999999999997</v>
      </c>
      <c r="K65344" t="s">
        <v>16</v>
      </c>
      <c r="L65344" t="s">
        <v>26</v>
      </c>
      <c r="M65344">
        <v>1</v>
      </c>
    </row>
    <row r="65345" spans="1:13" x14ac:dyDescent="0.3">
      <c r="A65345">
        <v>201185</v>
      </c>
      <c r="B65345">
        <v>2020</v>
      </c>
      <c r="C65345" t="s">
        <v>227</v>
      </c>
      <c r="D65345" t="s">
        <v>475</v>
      </c>
      <c r="E65345" t="s">
        <v>125</v>
      </c>
      <c r="F65345" s="3">
        <v>270900</v>
      </c>
      <c r="G65345" s="6">
        <v>390000</v>
      </c>
      <c r="H65345" s="2">
        <f t="shared" si="1020"/>
        <v>119100</v>
      </c>
      <c r="I65345" t="str" cm="1">
        <f t="array" ref="I65345">_xlfn.IFS(G65345&gt;F65345, "PROFIT", G65345&lt;F65345, "LOSS", G65345=F65345, "BREAK-EVEN")</f>
        <v>PROFIT</v>
      </c>
      <c r="J65345" s="1">
        <v>0.69461538499999997</v>
      </c>
      <c r="K65345" t="s">
        <v>130</v>
      </c>
      <c r="L65345" t="s">
        <v>13</v>
      </c>
      <c r="M65345">
        <v>1</v>
      </c>
    </row>
    <row r="65346" spans="1:13" x14ac:dyDescent="0.3">
      <c r="A65346">
        <v>201186</v>
      </c>
      <c r="B65346">
        <v>2020</v>
      </c>
      <c r="C65346" t="s">
        <v>227</v>
      </c>
      <c r="D65346" t="s">
        <v>475</v>
      </c>
      <c r="E65346" t="s">
        <v>125</v>
      </c>
      <c r="F65346" s="3">
        <v>270900</v>
      </c>
      <c r="G65346" s="6">
        <v>390000</v>
      </c>
      <c r="H65346" s="2">
        <f t="shared" si="1020"/>
        <v>119100</v>
      </c>
      <c r="I65346" t="str" cm="1">
        <f t="array" ref="I65346">_xlfn.IFS(G65346&gt;F65346, "PROFIT", G65346&lt;F65346, "LOSS", G65346=F65346, "BREAK-EVEN")</f>
        <v>PROFIT</v>
      </c>
      <c r="J65346" s="1">
        <v>0.6946</v>
      </c>
      <c r="K65346" t="s">
        <v>130</v>
      </c>
      <c r="L65346" t="s">
        <v>13</v>
      </c>
      <c r="M65346">
        <v>1</v>
      </c>
    </row>
    <row r="65347" spans="1:13" x14ac:dyDescent="0.3">
      <c r="A65347">
        <v>201187</v>
      </c>
      <c r="B65347">
        <v>2020</v>
      </c>
      <c r="C65347" t="s">
        <v>227</v>
      </c>
      <c r="D65347" t="s">
        <v>475</v>
      </c>
      <c r="E65347" t="s">
        <v>125</v>
      </c>
      <c r="F65347" s="3">
        <v>13860</v>
      </c>
      <c r="G65347" s="6">
        <v>20000</v>
      </c>
      <c r="H65347" s="2">
        <f t="shared" ref="H65347:H65410" si="1021">G65347-F65347</f>
        <v>6140</v>
      </c>
      <c r="I65347" t="str" cm="1">
        <f t="array" ref="I65347">_xlfn.IFS(G65347&gt;F65347, "PROFIT", G65347&lt;F65347, "LOSS", G65347=F65347, "BREAK-EVEN")</f>
        <v>PROFIT</v>
      </c>
      <c r="J65347" s="1">
        <v>0.69299999999999995</v>
      </c>
      <c r="K65347" t="s">
        <v>12</v>
      </c>
      <c r="L65347" t="s">
        <v>13</v>
      </c>
      <c r="M65347">
        <v>1</v>
      </c>
    </row>
    <row r="65348" spans="1:13" x14ac:dyDescent="0.3">
      <c r="A65348">
        <v>201188</v>
      </c>
      <c r="B65348">
        <v>2020</v>
      </c>
      <c r="C65348" t="s">
        <v>227</v>
      </c>
      <c r="D65348" t="s">
        <v>475</v>
      </c>
      <c r="E65348" t="s">
        <v>125</v>
      </c>
      <c r="F65348" s="3">
        <v>28334</v>
      </c>
      <c r="G65348" s="6">
        <v>83500</v>
      </c>
      <c r="H65348" s="2">
        <f t="shared" si="1021"/>
        <v>55166</v>
      </c>
      <c r="I65348" t="str" cm="1">
        <f t="array" ref="I65348">_xlfn.IFS(G65348&gt;F65348, "PROFIT", G65348&lt;F65348, "LOSS", G65348=F65348, "BREAK-EVEN")</f>
        <v>PROFIT</v>
      </c>
      <c r="J65348" s="1">
        <v>0.33929999999999999</v>
      </c>
      <c r="K65348" t="s">
        <v>16</v>
      </c>
      <c r="L65348" t="s">
        <v>20</v>
      </c>
      <c r="M65348">
        <v>1</v>
      </c>
    </row>
    <row r="65349" spans="1:13" x14ac:dyDescent="0.3">
      <c r="A65349">
        <v>201208</v>
      </c>
      <c r="B65349">
        <v>2020</v>
      </c>
      <c r="C65349" t="s">
        <v>227</v>
      </c>
      <c r="D65349" t="s">
        <v>475</v>
      </c>
      <c r="E65349" t="s">
        <v>149</v>
      </c>
      <c r="F65349" s="3">
        <v>134890</v>
      </c>
      <c r="G65349" s="6">
        <v>270000</v>
      </c>
      <c r="H65349" s="2">
        <f t="shared" si="1021"/>
        <v>135110</v>
      </c>
      <c r="I65349" t="str" cm="1">
        <f t="array" ref="I65349">_xlfn.IFS(G65349&gt;F65349, "PROFIT", G65349&lt;F65349, "LOSS", G65349=F65349, "BREAK-EVEN")</f>
        <v>PROFIT</v>
      </c>
      <c r="J65349" s="1">
        <v>0.4995</v>
      </c>
      <c r="K65349" t="s">
        <v>16</v>
      </c>
      <c r="L65349" t="s">
        <v>17</v>
      </c>
      <c r="M65349">
        <v>1</v>
      </c>
    </row>
    <row r="65350" spans="1:13" x14ac:dyDescent="0.3">
      <c r="A65350">
        <v>201209</v>
      </c>
      <c r="B65350">
        <v>2020</v>
      </c>
      <c r="C65350" t="s">
        <v>227</v>
      </c>
      <c r="D65350" t="s">
        <v>475</v>
      </c>
      <c r="E65350" t="s">
        <v>149</v>
      </c>
      <c r="F65350" s="3">
        <v>96460</v>
      </c>
      <c r="G65350" s="6">
        <v>190000</v>
      </c>
      <c r="H65350" s="2">
        <f t="shared" si="1021"/>
        <v>93540</v>
      </c>
      <c r="I65350" t="str" cm="1">
        <f t="array" ref="I65350">_xlfn.IFS(G65350&gt;F65350, "PROFIT", G65350&lt;F65350, "LOSS", G65350=F65350, "BREAK-EVEN")</f>
        <v>PROFIT</v>
      </c>
      <c r="J65350" s="1">
        <v>0.50760000000000005</v>
      </c>
      <c r="K65350" t="s">
        <v>16</v>
      </c>
      <c r="L65350" t="s">
        <v>17</v>
      </c>
      <c r="M65350">
        <v>1</v>
      </c>
    </row>
    <row r="65351" spans="1:13" x14ac:dyDescent="0.3">
      <c r="A65351">
        <v>201210</v>
      </c>
      <c r="B65351">
        <v>2020</v>
      </c>
      <c r="C65351" t="s">
        <v>227</v>
      </c>
      <c r="D65351" t="s">
        <v>475</v>
      </c>
      <c r="E65351" t="s">
        <v>149</v>
      </c>
      <c r="F65351" s="3">
        <v>44100</v>
      </c>
      <c r="G65351" s="6">
        <v>62000</v>
      </c>
      <c r="H65351" s="2">
        <f t="shared" si="1021"/>
        <v>17900</v>
      </c>
      <c r="I65351" t="str" cm="1">
        <f t="array" ref="I65351">_xlfn.IFS(G65351&gt;F65351, "PROFIT", G65351&lt;F65351, "LOSS", G65351=F65351, "BREAK-EVEN")</f>
        <v>PROFIT</v>
      </c>
      <c r="J65351" s="1">
        <v>0.71120000000000005</v>
      </c>
      <c r="K65351" t="s">
        <v>57</v>
      </c>
      <c r="L65351" t="s">
        <v>13</v>
      </c>
      <c r="M65351">
        <v>1</v>
      </c>
    </row>
    <row r="65352" spans="1:13" x14ac:dyDescent="0.3">
      <c r="A65352">
        <v>201211</v>
      </c>
      <c r="B65352">
        <v>2020</v>
      </c>
      <c r="C65352" t="s">
        <v>227</v>
      </c>
      <c r="D65352" t="s">
        <v>475</v>
      </c>
      <c r="E65352" t="s">
        <v>149</v>
      </c>
      <c r="F65352" s="3">
        <v>98700</v>
      </c>
      <c r="G65352" s="6">
        <v>71000</v>
      </c>
      <c r="H65352" s="2">
        <f t="shared" si="1021"/>
        <v>-27700</v>
      </c>
      <c r="I65352" t="str" cm="1">
        <f t="array" ref="I65352">_xlfn.IFS(G65352&gt;F65352, "PROFIT", G65352&lt;F65352, "LOSS", G65352=F65352, "BREAK-EVEN")</f>
        <v>LOSS</v>
      </c>
      <c r="J65352" s="1">
        <v>1.3901408449999999</v>
      </c>
      <c r="K65352" t="s">
        <v>16</v>
      </c>
      <c r="L65352" t="s">
        <v>17</v>
      </c>
      <c r="M65352">
        <v>1</v>
      </c>
    </row>
    <row r="65353" spans="1:13" x14ac:dyDescent="0.3">
      <c r="A65353">
        <v>201212</v>
      </c>
      <c r="B65353">
        <v>2020</v>
      </c>
      <c r="C65353" t="s">
        <v>227</v>
      </c>
      <c r="D65353" t="s">
        <v>475</v>
      </c>
      <c r="E65353" t="s">
        <v>149</v>
      </c>
      <c r="F65353" s="3">
        <v>128870</v>
      </c>
      <c r="G65353" s="6">
        <v>270000</v>
      </c>
      <c r="H65353" s="2">
        <f t="shared" si="1021"/>
        <v>141130</v>
      </c>
      <c r="I65353" t="str" cm="1">
        <f t="array" ref="I65353">_xlfn.IFS(G65353&gt;F65353, "PROFIT", G65353&lt;F65353, "LOSS", G65353=F65353, "BREAK-EVEN")</f>
        <v>PROFIT</v>
      </c>
      <c r="J65353" s="1">
        <v>0.47720000000000001</v>
      </c>
      <c r="K65353" t="s">
        <v>16</v>
      </c>
      <c r="L65353" t="s">
        <v>26</v>
      </c>
      <c r="M65353">
        <v>1</v>
      </c>
    </row>
    <row r="65354" spans="1:13" x14ac:dyDescent="0.3">
      <c r="A65354">
        <v>201213</v>
      </c>
      <c r="B65354">
        <v>2020</v>
      </c>
      <c r="C65354" t="s">
        <v>227</v>
      </c>
      <c r="D65354" t="s">
        <v>475</v>
      </c>
      <c r="E65354" t="s">
        <v>149</v>
      </c>
      <c r="F65354" s="3">
        <v>67690</v>
      </c>
      <c r="G65354" s="6">
        <v>345000</v>
      </c>
      <c r="H65354" s="2">
        <f t="shared" si="1021"/>
        <v>277310</v>
      </c>
      <c r="I65354" t="str" cm="1">
        <f t="array" ref="I65354">_xlfn.IFS(G65354&gt;F65354, "PROFIT", G65354&lt;F65354, "LOSS", G65354=F65354, "BREAK-EVEN")</f>
        <v>PROFIT</v>
      </c>
      <c r="J65354" s="1">
        <v>0.19620289899999999</v>
      </c>
      <c r="K65354" t="s">
        <v>16</v>
      </c>
      <c r="L65354" t="s">
        <v>17</v>
      </c>
      <c r="M65354">
        <v>1</v>
      </c>
    </row>
    <row r="65355" spans="1:13" x14ac:dyDescent="0.3">
      <c r="A65355">
        <v>201215</v>
      </c>
      <c r="B65355">
        <v>2020</v>
      </c>
      <c r="C65355" t="s">
        <v>227</v>
      </c>
      <c r="D65355" t="s">
        <v>475</v>
      </c>
      <c r="E65355" t="s">
        <v>144</v>
      </c>
      <c r="F65355" s="3">
        <v>341100</v>
      </c>
      <c r="G65355" s="6">
        <v>530000</v>
      </c>
      <c r="H65355" s="2">
        <f t="shared" si="1021"/>
        <v>188900</v>
      </c>
      <c r="I65355" t="str" cm="1">
        <f t="array" ref="I65355">_xlfn.IFS(G65355&gt;F65355, "PROFIT", G65355&lt;F65355, "LOSS", G65355=F65355, "BREAK-EVEN")</f>
        <v>PROFIT</v>
      </c>
      <c r="J65355" s="1">
        <v>0.64349999999999996</v>
      </c>
      <c r="K65355" t="s">
        <v>16</v>
      </c>
      <c r="L65355" t="s">
        <v>17</v>
      </c>
      <c r="M65355">
        <v>1</v>
      </c>
    </row>
    <row r="65356" spans="1:13" x14ac:dyDescent="0.3">
      <c r="A65356">
        <v>201216</v>
      </c>
      <c r="B65356">
        <v>2020</v>
      </c>
      <c r="C65356" t="s">
        <v>227</v>
      </c>
      <c r="D65356" t="s">
        <v>475</v>
      </c>
      <c r="E65356" t="s">
        <v>144</v>
      </c>
      <c r="F65356" s="3">
        <v>127100</v>
      </c>
      <c r="G65356" s="6">
        <v>168000</v>
      </c>
      <c r="H65356" s="2">
        <f t="shared" si="1021"/>
        <v>40900</v>
      </c>
      <c r="I65356" t="str" cm="1">
        <f t="array" ref="I65356">_xlfn.IFS(G65356&gt;F65356, "PROFIT", G65356&lt;F65356, "LOSS", G65356=F65356, "BREAK-EVEN")</f>
        <v>PROFIT</v>
      </c>
      <c r="J65356" s="1">
        <v>0.75649999999999995</v>
      </c>
      <c r="K65356" t="s">
        <v>57</v>
      </c>
      <c r="L65356" t="s">
        <v>13</v>
      </c>
      <c r="M65356">
        <v>1</v>
      </c>
    </row>
    <row r="65357" spans="1:13" x14ac:dyDescent="0.3">
      <c r="A65357">
        <v>201217</v>
      </c>
      <c r="B65357">
        <v>2020</v>
      </c>
      <c r="C65357" t="s">
        <v>227</v>
      </c>
      <c r="D65357" t="s">
        <v>475</v>
      </c>
      <c r="E65357" t="s">
        <v>144</v>
      </c>
      <c r="F65357" s="3">
        <v>108400</v>
      </c>
      <c r="G65357" s="6">
        <v>211000</v>
      </c>
      <c r="H65357" s="2">
        <f t="shared" si="1021"/>
        <v>102600</v>
      </c>
      <c r="I65357" t="str" cm="1">
        <f t="array" ref="I65357">_xlfn.IFS(G65357&gt;F65357, "PROFIT", G65357&lt;F65357, "LOSS", G65357=F65357, "BREAK-EVEN")</f>
        <v>PROFIT</v>
      </c>
      <c r="J65357" s="1">
        <v>0.51370000000000005</v>
      </c>
      <c r="K65357" t="s">
        <v>16</v>
      </c>
      <c r="L65357" t="s">
        <v>17</v>
      </c>
      <c r="M65357">
        <v>1</v>
      </c>
    </row>
    <row r="65358" spans="1:13" x14ac:dyDescent="0.3">
      <c r="A65358">
        <v>201218</v>
      </c>
      <c r="B65358">
        <v>2020</v>
      </c>
      <c r="C65358" t="s">
        <v>227</v>
      </c>
      <c r="D65358" t="s">
        <v>475</v>
      </c>
      <c r="E65358" t="s">
        <v>144</v>
      </c>
      <c r="F65358" s="3">
        <v>174100</v>
      </c>
      <c r="G65358" s="6">
        <v>425000</v>
      </c>
      <c r="H65358" s="2">
        <f t="shared" si="1021"/>
        <v>250900</v>
      </c>
      <c r="I65358" t="str" cm="1">
        <f t="array" ref="I65358">_xlfn.IFS(G65358&gt;F65358, "PROFIT", G65358&lt;F65358, "LOSS", G65358=F65358, "BREAK-EVEN")</f>
        <v>PROFIT</v>
      </c>
      <c r="J65358" s="1">
        <v>0.40960000000000002</v>
      </c>
      <c r="K65358" t="s">
        <v>16</v>
      </c>
      <c r="L65358" t="s">
        <v>17</v>
      </c>
      <c r="M65358">
        <v>1</v>
      </c>
    </row>
    <row r="65359" spans="1:13" x14ac:dyDescent="0.3">
      <c r="A65359">
        <v>201219</v>
      </c>
      <c r="B65359">
        <v>2020</v>
      </c>
      <c r="C65359" t="s">
        <v>227</v>
      </c>
      <c r="D65359" t="s">
        <v>475</v>
      </c>
      <c r="E65359" t="s">
        <v>144</v>
      </c>
      <c r="F65359" s="3">
        <v>103300</v>
      </c>
      <c r="G65359" s="6">
        <v>210000</v>
      </c>
      <c r="H65359" s="2">
        <f t="shared" si="1021"/>
        <v>106700</v>
      </c>
      <c r="I65359" t="str" cm="1">
        <f t="array" ref="I65359">_xlfn.IFS(G65359&gt;F65359, "PROFIT", G65359&lt;F65359, "LOSS", G65359=F65359, "BREAK-EVEN")</f>
        <v>PROFIT</v>
      </c>
      <c r="J65359" s="1">
        <v>0.4919</v>
      </c>
      <c r="K65359" t="s">
        <v>16</v>
      </c>
      <c r="L65359" t="s">
        <v>17</v>
      </c>
      <c r="M65359">
        <v>1</v>
      </c>
    </row>
    <row r="65360" spans="1:13" x14ac:dyDescent="0.3">
      <c r="A65360">
        <v>201220</v>
      </c>
      <c r="B65360">
        <v>2020</v>
      </c>
      <c r="C65360" t="s">
        <v>227</v>
      </c>
      <c r="D65360" t="s">
        <v>475</v>
      </c>
      <c r="E65360" t="s">
        <v>144</v>
      </c>
      <c r="F65360" s="3">
        <v>129600</v>
      </c>
      <c r="G65360" s="6">
        <v>162500</v>
      </c>
      <c r="H65360" s="2">
        <f t="shared" si="1021"/>
        <v>32900</v>
      </c>
      <c r="I65360" t="str" cm="1">
        <f t="array" ref="I65360">_xlfn.IFS(G65360&gt;F65360, "PROFIT", G65360&lt;F65360, "LOSS", G65360=F65360, "BREAK-EVEN")</f>
        <v>PROFIT</v>
      </c>
      <c r="J65360" s="1">
        <v>0.79749999999999999</v>
      </c>
      <c r="K65360" t="s">
        <v>16</v>
      </c>
      <c r="L65360" t="s">
        <v>26</v>
      </c>
      <c r="M65360">
        <v>1</v>
      </c>
    </row>
    <row r="65361" spans="1:13" x14ac:dyDescent="0.3">
      <c r="A65361">
        <v>201270</v>
      </c>
      <c r="B65361">
        <v>2020</v>
      </c>
      <c r="C65361" t="s">
        <v>227</v>
      </c>
      <c r="D65361" t="s">
        <v>475</v>
      </c>
      <c r="E65361" t="s">
        <v>39</v>
      </c>
      <c r="F65361" s="3">
        <v>111860</v>
      </c>
      <c r="G65361" s="6">
        <v>193000</v>
      </c>
      <c r="H65361" s="2">
        <f t="shared" si="1021"/>
        <v>81140</v>
      </c>
      <c r="I65361" t="str" cm="1">
        <f t="array" ref="I65361">_xlfn.IFS(G65361&gt;F65361, "PROFIT", G65361&lt;F65361, "LOSS", G65361=F65361, "BREAK-EVEN")</f>
        <v>PROFIT</v>
      </c>
      <c r="J65361" s="1">
        <v>0.57950000000000002</v>
      </c>
      <c r="K65361" t="s">
        <v>16</v>
      </c>
      <c r="L65361" t="s">
        <v>17</v>
      </c>
      <c r="M65361">
        <v>1</v>
      </c>
    </row>
    <row r="65362" spans="1:13" x14ac:dyDescent="0.3">
      <c r="A65362">
        <v>201271</v>
      </c>
      <c r="B65362">
        <v>2020</v>
      </c>
      <c r="C65362" t="s">
        <v>227</v>
      </c>
      <c r="D65362" t="s">
        <v>475</v>
      </c>
      <c r="E65362" t="s">
        <v>39</v>
      </c>
      <c r="F65362" s="3">
        <v>823340</v>
      </c>
      <c r="G65362" s="6">
        <v>4195000</v>
      </c>
      <c r="H65362" s="2">
        <f t="shared" si="1021"/>
        <v>3371660</v>
      </c>
      <c r="I65362" t="str" cm="1">
        <f t="array" ref="I65362">_xlfn.IFS(G65362&gt;F65362, "PROFIT", G65362&lt;F65362, "LOSS", G65362=F65362, "BREAK-EVEN")</f>
        <v>PROFIT</v>
      </c>
      <c r="J65362" s="1">
        <v>0.19620000000000001</v>
      </c>
      <c r="K65362" t="s">
        <v>12</v>
      </c>
      <c r="L65362" t="s">
        <v>13</v>
      </c>
      <c r="M65362">
        <v>1</v>
      </c>
    </row>
    <row r="65363" spans="1:13" x14ac:dyDescent="0.3">
      <c r="A65363">
        <v>201272</v>
      </c>
      <c r="B65363">
        <v>2020</v>
      </c>
      <c r="C65363" t="s">
        <v>227</v>
      </c>
      <c r="D65363" t="s">
        <v>475</v>
      </c>
      <c r="E65363" t="s">
        <v>39</v>
      </c>
      <c r="F65363" s="3">
        <v>106470</v>
      </c>
      <c r="G65363" s="6">
        <v>224900</v>
      </c>
      <c r="H65363" s="2">
        <f t="shared" si="1021"/>
        <v>118430</v>
      </c>
      <c r="I65363" t="str" cm="1">
        <f t="array" ref="I65363">_xlfn.IFS(G65363&gt;F65363, "PROFIT", G65363&lt;F65363, "LOSS", G65363=F65363, "BREAK-EVEN")</f>
        <v>PROFIT</v>
      </c>
      <c r="J65363" s="1">
        <v>0.47339999999999999</v>
      </c>
      <c r="K65363" t="s">
        <v>16</v>
      </c>
      <c r="L65363" t="s">
        <v>17</v>
      </c>
      <c r="M65363">
        <v>1</v>
      </c>
    </row>
    <row r="65364" spans="1:13" x14ac:dyDescent="0.3">
      <c r="A65364">
        <v>201273</v>
      </c>
      <c r="B65364">
        <v>2020</v>
      </c>
      <c r="C65364" t="s">
        <v>227</v>
      </c>
      <c r="D65364" t="s">
        <v>475</v>
      </c>
      <c r="E65364" t="s">
        <v>39</v>
      </c>
      <c r="F65364" s="3">
        <v>182210</v>
      </c>
      <c r="G65364" s="6">
        <v>310000</v>
      </c>
      <c r="H65364" s="2">
        <f t="shared" si="1021"/>
        <v>127790</v>
      </c>
      <c r="I65364" t="str" cm="1">
        <f t="array" ref="I65364">_xlfn.IFS(G65364&gt;F65364, "PROFIT", G65364&lt;F65364, "LOSS", G65364=F65364, "BREAK-EVEN")</f>
        <v>PROFIT</v>
      </c>
      <c r="J65364" s="1">
        <v>0.58777419399999997</v>
      </c>
      <c r="K65364" t="s">
        <v>16</v>
      </c>
      <c r="L65364" t="s">
        <v>17</v>
      </c>
      <c r="M65364">
        <v>1</v>
      </c>
    </row>
    <row r="65365" spans="1:13" x14ac:dyDescent="0.3">
      <c r="A65365">
        <v>201274</v>
      </c>
      <c r="B65365">
        <v>2020</v>
      </c>
      <c r="C65365" t="s">
        <v>227</v>
      </c>
      <c r="D65365" t="s">
        <v>475</v>
      </c>
      <c r="E65365" t="s">
        <v>39</v>
      </c>
      <c r="F65365" s="3">
        <v>241290</v>
      </c>
      <c r="G65365" s="6">
        <v>469000</v>
      </c>
      <c r="H65365" s="2">
        <f t="shared" si="1021"/>
        <v>227710</v>
      </c>
      <c r="I65365" t="str" cm="1">
        <f t="array" ref="I65365">_xlfn.IFS(G65365&gt;F65365, "PROFIT", G65365&lt;F65365, "LOSS", G65365=F65365, "BREAK-EVEN")</f>
        <v>PROFIT</v>
      </c>
      <c r="J65365" s="1">
        <v>0.51439999999999997</v>
      </c>
      <c r="K65365" t="s">
        <v>16</v>
      </c>
      <c r="L65365" t="s">
        <v>17</v>
      </c>
      <c r="M65365">
        <v>1</v>
      </c>
    </row>
    <row r="65366" spans="1:13" x14ac:dyDescent="0.3">
      <c r="A65366">
        <v>201275</v>
      </c>
      <c r="B65366">
        <v>2020</v>
      </c>
      <c r="C65366" t="s">
        <v>227</v>
      </c>
      <c r="D65366" t="s">
        <v>475</v>
      </c>
      <c r="E65366" t="s">
        <v>39</v>
      </c>
      <c r="F65366" s="3">
        <v>206220</v>
      </c>
      <c r="G65366" s="6">
        <v>370000</v>
      </c>
      <c r="H65366" s="2">
        <f t="shared" si="1021"/>
        <v>163780</v>
      </c>
      <c r="I65366" t="str" cm="1">
        <f t="array" ref="I65366">_xlfn.IFS(G65366&gt;F65366, "PROFIT", G65366&lt;F65366, "LOSS", G65366=F65366, "BREAK-EVEN")</f>
        <v>PROFIT</v>
      </c>
      <c r="J65366" s="1">
        <v>0.55730000000000002</v>
      </c>
      <c r="K65366" t="s">
        <v>16</v>
      </c>
      <c r="L65366" t="s">
        <v>17</v>
      </c>
      <c r="M65366">
        <v>1</v>
      </c>
    </row>
    <row r="65367" spans="1:13" x14ac:dyDescent="0.3">
      <c r="A65367">
        <v>201276</v>
      </c>
      <c r="B65367">
        <v>2020</v>
      </c>
      <c r="C65367" t="s">
        <v>227</v>
      </c>
      <c r="D65367" t="s">
        <v>475</v>
      </c>
      <c r="E65367" t="s">
        <v>39</v>
      </c>
      <c r="F65367" s="3">
        <v>71610</v>
      </c>
      <c r="G65367" s="6">
        <v>152000</v>
      </c>
      <c r="H65367" s="2">
        <f t="shared" si="1021"/>
        <v>80390</v>
      </c>
      <c r="I65367" t="str" cm="1">
        <f t="array" ref="I65367">_xlfn.IFS(G65367&gt;F65367, "PROFIT", G65367&lt;F65367, "LOSS", G65367=F65367, "BREAK-EVEN")</f>
        <v>PROFIT</v>
      </c>
      <c r="J65367" s="1">
        <v>0.47110000000000002</v>
      </c>
      <c r="K65367" t="s">
        <v>16</v>
      </c>
      <c r="L65367" t="s">
        <v>20</v>
      </c>
      <c r="M65367">
        <v>1</v>
      </c>
    </row>
    <row r="65368" spans="1:13" x14ac:dyDescent="0.3">
      <c r="A65368">
        <v>201326</v>
      </c>
      <c r="B65368">
        <v>2020</v>
      </c>
      <c r="C65368" t="s">
        <v>227</v>
      </c>
      <c r="D65368" t="s">
        <v>475</v>
      </c>
      <c r="E65368" t="s">
        <v>120</v>
      </c>
      <c r="F65368" s="3">
        <v>132860</v>
      </c>
      <c r="G65368" s="6">
        <v>240000</v>
      </c>
      <c r="H65368" s="2">
        <f t="shared" si="1021"/>
        <v>107140</v>
      </c>
      <c r="I65368" t="str" cm="1">
        <f t="array" ref="I65368">_xlfn.IFS(G65368&gt;F65368, "PROFIT", G65368&lt;F65368, "LOSS", G65368=F65368, "BREAK-EVEN")</f>
        <v>PROFIT</v>
      </c>
      <c r="J65368" s="1">
        <v>0.55349999999999999</v>
      </c>
      <c r="K65368" t="s">
        <v>16</v>
      </c>
      <c r="L65368" t="s">
        <v>17</v>
      </c>
      <c r="M65368">
        <v>1</v>
      </c>
    </row>
    <row r="65369" spans="1:13" x14ac:dyDescent="0.3">
      <c r="A65369">
        <v>201327</v>
      </c>
      <c r="B65369">
        <v>2020</v>
      </c>
      <c r="C65369" t="s">
        <v>227</v>
      </c>
      <c r="D65369" t="s">
        <v>475</v>
      </c>
      <c r="E65369" t="s">
        <v>120</v>
      </c>
      <c r="F65369" s="3">
        <v>36050</v>
      </c>
      <c r="G65369" s="6">
        <v>316875</v>
      </c>
      <c r="H65369" s="2">
        <f t="shared" si="1021"/>
        <v>280825</v>
      </c>
      <c r="I65369" t="str" cm="1">
        <f t="array" ref="I65369">_xlfn.IFS(G65369&gt;F65369, "PROFIT", G65369&lt;F65369, "LOSS", G65369=F65369, "BREAK-EVEN")</f>
        <v>PROFIT</v>
      </c>
      <c r="J65369" s="1">
        <v>0.1137</v>
      </c>
      <c r="K65369" t="s">
        <v>16</v>
      </c>
      <c r="L65369" t="s">
        <v>17</v>
      </c>
      <c r="M65369">
        <v>1</v>
      </c>
    </row>
    <row r="65370" spans="1:13" x14ac:dyDescent="0.3">
      <c r="A65370">
        <v>201328</v>
      </c>
      <c r="B65370">
        <v>2020</v>
      </c>
      <c r="C65370" t="s">
        <v>227</v>
      </c>
      <c r="D65370" t="s">
        <v>475</v>
      </c>
      <c r="E65370" t="s">
        <v>120</v>
      </c>
      <c r="F65370" s="3">
        <v>250810</v>
      </c>
      <c r="G65370" s="6">
        <v>475000</v>
      </c>
      <c r="H65370" s="2">
        <f t="shared" si="1021"/>
        <v>224190</v>
      </c>
      <c r="I65370" t="str" cm="1">
        <f t="array" ref="I65370">_xlfn.IFS(G65370&gt;F65370, "PROFIT", G65370&lt;F65370, "LOSS", G65370=F65370, "BREAK-EVEN")</f>
        <v>PROFIT</v>
      </c>
      <c r="J65370" s="1">
        <v>0.52800000000000002</v>
      </c>
      <c r="K65370" t="s">
        <v>16</v>
      </c>
      <c r="L65370" t="s">
        <v>17</v>
      </c>
      <c r="M65370">
        <v>1</v>
      </c>
    </row>
    <row r="65371" spans="1:13" x14ac:dyDescent="0.3">
      <c r="A65371">
        <v>201329</v>
      </c>
      <c r="B65371">
        <v>2020</v>
      </c>
      <c r="C65371" t="s">
        <v>227</v>
      </c>
      <c r="D65371" t="s">
        <v>475</v>
      </c>
      <c r="E65371" t="s">
        <v>263</v>
      </c>
      <c r="F65371" s="3">
        <v>147350</v>
      </c>
      <c r="G65371" s="6">
        <v>265000</v>
      </c>
      <c r="H65371" s="2">
        <f t="shared" si="1021"/>
        <v>117650</v>
      </c>
      <c r="I65371" t="str" cm="1">
        <f t="array" ref="I65371">_xlfn.IFS(G65371&gt;F65371, "PROFIT", G65371&lt;F65371, "LOSS", G65371=F65371, "BREAK-EVEN")</f>
        <v>PROFIT</v>
      </c>
      <c r="J65371" s="1">
        <v>0.55600000000000005</v>
      </c>
      <c r="K65371" t="s">
        <v>16</v>
      </c>
      <c r="L65371" t="s">
        <v>17</v>
      </c>
      <c r="M65371">
        <v>1</v>
      </c>
    </row>
    <row r="65372" spans="1:13" x14ac:dyDescent="0.3">
      <c r="A65372">
        <v>201330</v>
      </c>
      <c r="B65372">
        <v>2020</v>
      </c>
      <c r="C65372" t="s">
        <v>227</v>
      </c>
      <c r="D65372" t="s">
        <v>475</v>
      </c>
      <c r="E65372" t="s">
        <v>263</v>
      </c>
      <c r="F65372" s="3">
        <v>161280</v>
      </c>
      <c r="G65372" s="6">
        <v>330000</v>
      </c>
      <c r="H65372" s="2">
        <f t="shared" si="1021"/>
        <v>168720</v>
      </c>
      <c r="I65372" t="str" cm="1">
        <f t="array" ref="I65372">_xlfn.IFS(G65372&gt;F65372, "PROFIT", G65372&lt;F65372, "LOSS", G65372=F65372, "BREAK-EVEN")</f>
        <v>PROFIT</v>
      </c>
      <c r="J65372" s="1">
        <v>0.48870000000000002</v>
      </c>
      <c r="K65372" t="s">
        <v>16</v>
      </c>
      <c r="L65372" t="s">
        <v>17</v>
      </c>
      <c r="M65372">
        <v>1</v>
      </c>
    </row>
    <row r="65373" spans="1:13" x14ac:dyDescent="0.3">
      <c r="A65373">
        <v>201331</v>
      </c>
      <c r="B65373">
        <v>2020</v>
      </c>
      <c r="C65373" t="s">
        <v>227</v>
      </c>
      <c r="D65373" t="s">
        <v>475</v>
      </c>
      <c r="E65373" t="s">
        <v>263</v>
      </c>
      <c r="F65373" s="3">
        <v>187670</v>
      </c>
      <c r="G65373" s="6">
        <v>400000</v>
      </c>
      <c r="H65373" s="2">
        <f t="shared" si="1021"/>
        <v>212330</v>
      </c>
      <c r="I65373" t="str" cm="1">
        <f t="array" ref="I65373">_xlfn.IFS(G65373&gt;F65373, "PROFIT", G65373&lt;F65373, "LOSS", G65373=F65373, "BREAK-EVEN")</f>
        <v>PROFIT</v>
      </c>
      <c r="J65373" s="1">
        <v>0.46910000000000002</v>
      </c>
      <c r="K65373" t="s">
        <v>16</v>
      </c>
      <c r="L65373" t="s">
        <v>17</v>
      </c>
      <c r="M65373">
        <v>1</v>
      </c>
    </row>
    <row r="65374" spans="1:13" x14ac:dyDescent="0.3">
      <c r="A65374">
        <v>201332</v>
      </c>
      <c r="B65374">
        <v>2020</v>
      </c>
      <c r="C65374" t="s">
        <v>227</v>
      </c>
      <c r="D65374" t="s">
        <v>475</v>
      </c>
      <c r="E65374" t="s">
        <v>263</v>
      </c>
      <c r="F65374" s="3">
        <v>85050</v>
      </c>
      <c r="G65374" s="6">
        <v>175000</v>
      </c>
      <c r="H65374" s="2">
        <f t="shared" si="1021"/>
        <v>89950</v>
      </c>
      <c r="I65374" t="str" cm="1">
        <f t="array" ref="I65374">_xlfn.IFS(G65374&gt;F65374, "PROFIT", G65374&lt;F65374, "LOSS", G65374=F65374, "BREAK-EVEN")</f>
        <v>PROFIT</v>
      </c>
      <c r="J65374" s="1">
        <v>0.48599999999999999</v>
      </c>
      <c r="K65374" t="s">
        <v>16</v>
      </c>
      <c r="L65374" t="s">
        <v>17</v>
      </c>
      <c r="M65374">
        <v>1</v>
      </c>
    </row>
    <row r="65375" spans="1:13" x14ac:dyDescent="0.3">
      <c r="A65375">
        <v>201333</v>
      </c>
      <c r="B65375">
        <v>2020</v>
      </c>
      <c r="C65375" t="s">
        <v>227</v>
      </c>
      <c r="D65375" t="s">
        <v>475</v>
      </c>
      <c r="E65375" t="s">
        <v>263</v>
      </c>
      <c r="F65375" s="3">
        <v>121450</v>
      </c>
      <c r="G65375" s="6">
        <v>210000</v>
      </c>
      <c r="H65375" s="2">
        <f t="shared" si="1021"/>
        <v>88550</v>
      </c>
      <c r="I65375" t="str" cm="1">
        <f t="array" ref="I65375">_xlfn.IFS(G65375&gt;F65375, "PROFIT", G65375&lt;F65375, "LOSS", G65375=F65375, "BREAK-EVEN")</f>
        <v>PROFIT</v>
      </c>
      <c r="J65375" s="1">
        <v>0.57830000000000004</v>
      </c>
      <c r="K65375" t="s">
        <v>16</v>
      </c>
      <c r="L65375" t="s">
        <v>17</v>
      </c>
      <c r="M65375">
        <v>1</v>
      </c>
    </row>
    <row r="65376" spans="1:13" x14ac:dyDescent="0.3">
      <c r="A65376">
        <v>201334</v>
      </c>
      <c r="B65376">
        <v>2020</v>
      </c>
      <c r="C65376" t="s">
        <v>227</v>
      </c>
      <c r="D65376" t="s">
        <v>475</v>
      </c>
      <c r="E65376" t="s">
        <v>263</v>
      </c>
      <c r="F65376" s="3">
        <v>350000</v>
      </c>
      <c r="G65376" s="6">
        <v>615000</v>
      </c>
      <c r="H65376" s="2">
        <f t="shared" si="1021"/>
        <v>265000</v>
      </c>
      <c r="I65376" t="str" cm="1">
        <f t="array" ref="I65376">_xlfn.IFS(G65376&gt;F65376, "PROFIT", G65376&lt;F65376, "LOSS", G65376=F65376, "BREAK-EVEN")</f>
        <v>PROFIT</v>
      </c>
      <c r="J65376" s="1">
        <v>0.56910000000000005</v>
      </c>
      <c r="K65376" t="s">
        <v>16</v>
      </c>
      <c r="L65376" t="s">
        <v>17</v>
      </c>
      <c r="M65376">
        <v>1</v>
      </c>
    </row>
    <row r="65377" spans="1:13" x14ac:dyDescent="0.3">
      <c r="A65377">
        <v>201335</v>
      </c>
      <c r="B65377">
        <v>2020</v>
      </c>
      <c r="C65377" t="s">
        <v>227</v>
      </c>
      <c r="D65377" t="s">
        <v>475</v>
      </c>
      <c r="E65377" t="s">
        <v>263</v>
      </c>
      <c r="F65377" s="3">
        <v>103880</v>
      </c>
      <c r="G65377" s="6">
        <v>190000</v>
      </c>
      <c r="H65377" s="2">
        <f t="shared" si="1021"/>
        <v>86120</v>
      </c>
      <c r="I65377" t="str" cm="1">
        <f t="array" ref="I65377">_xlfn.IFS(G65377&gt;F65377, "PROFIT", G65377&lt;F65377, "LOSS", G65377=F65377, "BREAK-EVEN")</f>
        <v>PROFIT</v>
      </c>
      <c r="J65377" s="1">
        <v>0.54669999999999996</v>
      </c>
      <c r="K65377" t="s">
        <v>16</v>
      </c>
      <c r="L65377" t="s">
        <v>20</v>
      </c>
      <c r="M65377">
        <v>1</v>
      </c>
    </row>
    <row r="65378" spans="1:13" x14ac:dyDescent="0.3">
      <c r="A65378">
        <v>201363</v>
      </c>
      <c r="B65378">
        <v>2020</v>
      </c>
      <c r="C65378" t="s">
        <v>227</v>
      </c>
      <c r="D65378" t="s">
        <v>475</v>
      </c>
      <c r="E65378" t="s">
        <v>68</v>
      </c>
      <c r="F65378" s="3">
        <v>342300</v>
      </c>
      <c r="G65378" s="6">
        <v>540000</v>
      </c>
      <c r="H65378" s="2">
        <f t="shared" si="1021"/>
        <v>197700</v>
      </c>
      <c r="I65378" t="str" cm="1">
        <f t="array" ref="I65378">_xlfn.IFS(G65378&gt;F65378, "PROFIT", G65378&lt;F65378, "LOSS", G65378=F65378, "BREAK-EVEN")</f>
        <v>PROFIT</v>
      </c>
      <c r="J65378" s="1">
        <v>0.63380000000000003</v>
      </c>
      <c r="K65378" t="s">
        <v>16</v>
      </c>
      <c r="L65378" t="s">
        <v>20</v>
      </c>
      <c r="M65378">
        <v>1</v>
      </c>
    </row>
    <row r="65379" spans="1:13" x14ac:dyDescent="0.3">
      <c r="A65379">
        <v>201406</v>
      </c>
      <c r="B65379">
        <v>2020</v>
      </c>
      <c r="C65379" t="s">
        <v>227</v>
      </c>
      <c r="D65379" t="s">
        <v>475</v>
      </c>
      <c r="E65379" t="s">
        <v>174</v>
      </c>
      <c r="F65379" s="3">
        <v>82600</v>
      </c>
      <c r="G65379" s="6">
        <v>130000</v>
      </c>
      <c r="H65379" s="2">
        <f t="shared" si="1021"/>
        <v>47400</v>
      </c>
      <c r="I65379" t="str" cm="1">
        <f t="array" ref="I65379">_xlfn.IFS(G65379&gt;F65379, "PROFIT", G65379&lt;F65379, "LOSS", G65379=F65379, "BREAK-EVEN")</f>
        <v>PROFIT</v>
      </c>
      <c r="J65379" s="1">
        <v>0.63529999999999998</v>
      </c>
      <c r="K65379" t="s">
        <v>16</v>
      </c>
      <c r="L65379" t="s">
        <v>20</v>
      </c>
      <c r="M65379">
        <v>1</v>
      </c>
    </row>
    <row r="65380" spans="1:13" x14ac:dyDescent="0.3">
      <c r="A65380">
        <v>201407</v>
      </c>
      <c r="B65380">
        <v>2020</v>
      </c>
      <c r="C65380" t="s">
        <v>227</v>
      </c>
      <c r="D65380" t="s">
        <v>475</v>
      </c>
      <c r="E65380" t="s">
        <v>174</v>
      </c>
      <c r="F65380" s="3">
        <v>159250</v>
      </c>
      <c r="G65380" s="6">
        <v>250000</v>
      </c>
      <c r="H65380" s="2">
        <f t="shared" si="1021"/>
        <v>90750</v>
      </c>
      <c r="I65380" t="str" cm="1">
        <f t="array" ref="I65380">_xlfn.IFS(G65380&gt;F65380, "PROFIT", G65380&lt;F65380, "LOSS", G65380=F65380, "BREAK-EVEN")</f>
        <v>PROFIT</v>
      </c>
      <c r="J65380" s="1">
        <v>0.63700000000000001</v>
      </c>
      <c r="K65380" t="s">
        <v>16</v>
      </c>
      <c r="L65380" t="s">
        <v>17</v>
      </c>
      <c r="M65380">
        <v>1</v>
      </c>
    </row>
    <row r="65381" spans="1:13" x14ac:dyDescent="0.3">
      <c r="A65381">
        <v>201408</v>
      </c>
      <c r="B65381">
        <v>2020</v>
      </c>
      <c r="C65381" t="s">
        <v>227</v>
      </c>
      <c r="D65381" t="s">
        <v>475</v>
      </c>
      <c r="E65381" t="s">
        <v>174</v>
      </c>
      <c r="F65381" s="3">
        <v>116900</v>
      </c>
      <c r="G65381" s="6">
        <v>265000</v>
      </c>
      <c r="H65381" s="2">
        <f t="shared" si="1021"/>
        <v>148100</v>
      </c>
      <c r="I65381" t="str" cm="1">
        <f t="array" ref="I65381">_xlfn.IFS(G65381&gt;F65381, "PROFIT", G65381&lt;F65381, "LOSS", G65381=F65381, "BREAK-EVEN")</f>
        <v>PROFIT</v>
      </c>
      <c r="J65381" s="1">
        <v>0.44109999999999999</v>
      </c>
      <c r="K65381" t="s">
        <v>16</v>
      </c>
      <c r="L65381" t="s">
        <v>17</v>
      </c>
      <c r="M65381">
        <v>1</v>
      </c>
    </row>
    <row r="65382" spans="1:13" x14ac:dyDescent="0.3">
      <c r="A65382">
        <v>201409</v>
      </c>
      <c r="B65382">
        <v>2020</v>
      </c>
      <c r="C65382" t="s">
        <v>227</v>
      </c>
      <c r="D65382" t="s">
        <v>475</v>
      </c>
      <c r="E65382" t="s">
        <v>174</v>
      </c>
      <c r="F65382" s="3">
        <v>112070</v>
      </c>
      <c r="G65382" s="6">
        <v>255000</v>
      </c>
      <c r="H65382" s="2">
        <f t="shared" si="1021"/>
        <v>142930</v>
      </c>
      <c r="I65382" t="str" cm="1">
        <f t="array" ref="I65382">_xlfn.IFS(G65382&gt;F65382, "PROFIT", G65382&lt;F65382, "LOSS", G65382=F65382, "BREAK-EVEN")</f>
        <v>PROFIT</v>
      </c>
      <c r="J65382" s="1">
        <v>0.43940000000000001</v>
      </c>
      <c r="K65382" t="s">
        <v>16</v>
      </c>
      <c r="L65382" t="s">
        <v>26</v>
      </c>
      <c r="M65382">
        <v>1</v>
      </c>
    </row>
    <row r="65383" spans="1:13" x14ac:dyDescent="0.3">
      <c r="A65383">
        <v>201410</v>
      </c>
      <c r="B65383">
        <v>2020</v>
      </c>
      <c r="C65383" t="s">
        <v>227</v>
      </c>
      <c r="D65383" t="s">
        <v>475</v>
      </c>
      <c r="E65383" t="s">
        <v>174</v>
      </c>
      <c r="F65383" s="3">
        <v>225050</v>
      </c>
      <c r="G65383" s="6">
        <v>444000</v>
      </c>
      <c r="H65383" s="2">
        <f t="shared" si="1021"/>
        <v>218950</v>
      </c>
      <c r="I65383" t="str" cm="1">
        <f t="array" ref="I65383">_xlfn.IFS(G65383&gt;F65383, "PROFIT", G65383&lt;F65383, "LOSS", G65383=F65383, "BREAK-EVEN")</f>
        <v>PROFIT</v>
      </c>
      <c r="J65383" s="1">
        <v>0.50680000000000003</v>
      </c>
      <c r="K65383" t="s">
        <v>16</v>
      </c>
      <c r="L65383" t="s">
        <v>17</v>
      </c>
      <c r="M65383">
        <v>1</v>
      </c>
    </row>
    <row r="65384" spans="1:13" x14ac:dyDescent="0.3">
      <c r="A65384">
        <v>201411</v>
      </c>
      <c r="B65384">
        <v>2020</v>
      </c>
      <c r="C65384" t="s">
        <v>227</v>
      </c>
      <c r="D65384" t="s">
        <v>475</v>
      </c>
      <c r="E65384" t="s">
        <v>174</v>
      </c>
      <c r="F65384" s="3">
        <v>2257564</v>
      </c>
      <c r="G65384" s="6">
        <v>3500000</v>
      </c>
      <c r="H65384" s="2">
        <f t="shared" si="1021"/>
        <v>1242436</v>
      </c>
      <c r="I65384" t="str" cm="1">
        <f t="array" ref="I65384">_xlfn.IFS(G65384&gt;F65384, "PROFIT", G65384&lt;F65384, "LOSS", G65384=F65384, "BREAK-EVEN")</f>
        <v>PROFIT</v>
      </c>
      <c r="J65384" s="1">
        <v>0.64500000000000002</v>
      </c>
      <c r="K65384" t="s">
        <v>16</v>
      </c>
      <c r="L65384" t="s">
        <v>17</v>
      </c>
      <c r="M65384">
        <v>1</v>
      </c>
    </row>
    <row r="65385" spans="1:13" x14ac:dyDescent="0.3">
      <c r="A65385">
        <v>201412</v>
      </c>
      <c r="B65385">
        <v>2020</v>
      </c>
      <c r="C65385" t="s">
        <v>227</v>
      </c>
      <c r="D65385" t="s">
        <v>475</v>
      </c>
      <c r="E65385" t="s">
        <v>174</v>
      </c>
      <c r="F65385" s="3">
        <v>1626520</v>
      </c>
      <c r="G65385" s="6">
        <v>4900000</v>
      </c>
      <c r="H65385" s="2">
        <f t="shared" si="1021"/>
        <v>3273480</v>
      </c>
      <c r="I65385" t="str" cm="1">
        <f t="array" ref="I65385">_xlfn.IFS(G65385&gt;F65385, "PROFIT", G65385&lt;F65385, "LOSS", G65385=F65385, "BREAK-EVEN")</f>
        <v>PROFIT</v>
      </c>
      <c r="J65385" s="1">
        <v>0.33194285699999998</v>
      </c>
      <c r="K65385" t="s">
        <v>130</v>
      </c>
      <c r="L65385" t="s">
        <v>13</v>
      </c>
      <c r="M65385">
        <v>1</v>
      </c>
    </row>
    <row r="65386" spans="1:13" x14ac:dyDescent="0.3">
      <c r="A65386">
        <v>201413</v>
      </c>
      <c r="B65386">
        <v>2020</v>
      </c>
      <c r="C65386" t="s">
        <v>227</v>
      </c>
      <c r="D65386" t="s">
        <v>475</v>
      </c>
      <c r="E65386" t="s">
        <v>174</v>
      </c>
      <c r="F65386" s="3">
        <v>122990</v>
      </c>
      <c r="G65386" s="6">
        <v>220000</v>
      </c>
      <c r="H65386" s="2">
        <f t="shared" si="1021"/>
        <v>97010</v>
      </c>
      <c r="I65386" t="str" cm="1">
        <f t="array" ref="I65386">_xlfn.IFS(G65386&gt;F65386, "PROFIT", G65386&lt;F65386, "LOSS", G65386=F65386, "BREAK-EVEN")</f>
        <v>PROFIT</v>
      </c>
      <c r="J65386" s="1">
        <v>0.55900000000000005</v>
      </c>
      <c r="K65386" t="s">
        <v>16</v>
      </c>
      <c r="L65386" t="s">
        <v>159</v>
      </c>
      <c r="M65386">
        <v>1</v>
      </c>
    </row>
    <row r="65387" spans="1:13" x14ac:dyDescent="0.3">
      <c r="A65387">
        <v>201414</v>
      </c>
      <c r="B65387">
        <v>2020</v>
      </c>
      <c r="C65387" t="s">
        <v>227</v>
      </c>
      <c r="D65387" t="s">
        <v>475</v>
      </c>
      <c r="E65387" t="s">
        <v>174</v>
      </c>
      <c r="F65387" s="3">
        <v>95270</v>
      </c>
      <c r="G65387" s="6">
        <v>183500</v>
      </c>
      <c r="H65387" s="2">
        <f t="shared" si="1021"/>
        <v>88230</v>
      </c>
      <c r="I65387" t="str" cm="1">
        <f t="array" ref="I65387">_xlfn.IFS(G65387&gt;F65387, "PROFIT", G65387&lt;F65387, "LOSS", G65387=F65387, "BREAK-EVEN")</f>
        <v>PROFIT</v>
      </c>
      <c r="J65387" s="1">
        <v>0.51918256100000004</v>
      </c>
      <c r="K65387" t="s">
        <v>16</v>
      </c>
      <c r="L65387" t="s">
        <v>20</v>
      </c>
      <c r="M65387">
        <v>1</v>
      </c>
    </row>
    <row r="65388" spans="1:13" x14ac:dyDescent="0.3">
      <c r="A65388">
        <v>201415</v>
      </c>
      <c r="B65388">
        <v>2020</v>
      </c>
      <c r="C65388" t="s">
        <v>227</v>
      </c>
      <c r="D65388" t="s">
        <v>475</v>
      </c>
      <c r="E65388" t="s">
        <v>174</v>
      </c>
      <c r="F65388" s="3">
        <v>218680</v>
      </c>
      <c r="G65388" s="6">
        <v>380000</v>
      </c>
      <c r="H65388" s="2">
        <f t="shared" si="1021"/>
        <v>161320</v>
      </c>
      <c r="I65388" t="str" cm="1">
        <f t="array" ref="I65388">_xlfn.IFS(G65388&gt;F65388, "PROFIT", G65388&lt;F65388, "LOSS", G65388=F65388, "BREAK-EVEN")</f>
        <v>PROFIT</v>
      </c>
      <c r="J65388" s="1">
        <v>0.57540000000000002</v>
      </c>
      <c r="K65388" t="s">
        <v>12</v>
      </c>
      <c r="L65388" t="s">
        <v>13</v>
      </c>
      <c r="M65388">
        <v>1</v>
      </c>
    </row>
    <row r="65389" spans="1:13" x14ac:dyDescent="0.3">
      <c r="A65389">
        <v>201425</v>
      </c>
      <c r="B65389">
        <v>2020</v>
      </c>
      <c r="C65389" t="s">
        <v>227</v>
      </c>
      <c r="D65389" t="s">
        <v>475</v>
      </c>
      <c r="E65389" t="s">
        <v>177</v>
      </c>
      <c r="F65389" s="3">
        <v>77420</v>
      </c>
      <c r="G65389" s="6">
        <v>149484</v>
      </c>
      <c r="H65389" s="2">
        <f t="shared" si="1021"/>
        <v>72064</v>
      </c>
      <c r="I65389" t="str" cm="1">
        <f t="array" ref="I65389">_xlfn.IFS(G65389&gt;F65389, "PROFIT", G65389&lt;F65389, "LOSS", G65389=F65389, "BREAK-EVEN")</f>
        <v>PROFIT</v>
      </c>
      <c r="J65389" s="1">
        <v>0.51791496100000001</v>
      </c>
      <c r="K65389" t="s">
        <v>16</v>
      </c>
      <c r="L65389" t="s">
        <v>17</v>
      </c>
      <c r="M65389">
        <v>1</v>
      </c>
    </row>
    <row r="65390" spans="1:13" x14ac:dyDescent="0.3">
      <c r="A65390">
        <v>201426</v>
      </c>
      <c r="B65390">
        <v>2020</v>
      </c>
      <c r="C65390" t="s">
        <v>227</v>
      </c>
      <c r="D65390" t="s">
        <v>475</v>
      </c>
      <c r="E65390" t="s">
        <v>177</v>
      </c>
      <c r="F65390" s="3">
        <v>79730</v>
      </c>
      <c r="G65390" s="6">
        <v>160000</v>
      </c>
      <c r="H65390" s="2">
        <f t="shared" si="1021"/>
        <v>80270</v>
      </c>
      <c r="I65390" t="str" cm="1">
        <f t="array" ref="I65390">_xlfn.IFS(G65390&gt;F65390, "PROFIT", G65390&lt;F65390, "LOSS", G65390=F65390, "BREAK-EVEN")</f>
        <v>PROFIT</v>
      </c>
      <c r="J65390" s="1">
        <v>0.49830000000000002</v>
      </c>
      <c r="K65390" t="s">
        <v>16</v>
      </c>
      <c r="L65390" t="s">
        <v>17</v>
      </c>
      <c r="M65390">
        <v>1</v>
      </c>
    </row>
    <row r="65391" spans="1:13" x14ac:dyDescent="0.3">
      <c r="A65391">
        <v>201690</v>
      </c>
      <c r="B65391">
        <v>2020</v>
      </c>
      <c r="C65391" t="s">
        <v>227</v>
      </c>
      <c r="D65391" t="s">
        <v>475</v>
      </c>
      <c r="E65391" t="s">
        <v>114</v>
      </c>
      <c r="F65391" s="3">
        <v>322910</v>
      </c>
      <c r="G65391" s="6">
        <v>755000</v>
      </c>
      <c r="H65391" s="2">
        <f t="shared" si="1021"/>
        <v>432090</v>
      </c>
      <c r="I65391" t="str" cm="1">
        <f t="array" ref="I65391">_xlfn.IFS(G65391&gt;F65391, "PROFIT", G65391&lt;F65391, "LOSS", G65391=F65391, "BREAK-EVEN")</f>
        <v>PROFIT</v>
      </c>
      <c r="J65391" s="1">
        <v>0.42759999999999998</v>
      </c>
      <c r="K65391" t="s">
        <v>16</v>
      </c>
      <c r="L65391" t="s">
        <v>26</v>
      </c>
      <c r="M65391">
        <v>1</v>
      </c>
    </row>
    <row r="65392" spans="1:13" x14ac:dyDescent="0.3">
      <c r="A65392">
        <v>201691</v>
      </c>
      <c r="B65392">
        <v>2020</v>
      </c>
      <c r="C65392" t="s">
        <v>227</v>
      </c>
      <c r="D65392" t="s">
        <v>475</v>
      </c>
      <c r="E65392" t="s">
        <v>114</v>
      </c>
      <c r="F65392" s="3">
        <v>256200</v>
      </c>
      <c r="G65392" s="6">
        <v>200000</v>
      </c>
      <c r="H65392" s="2">
        <f t="shared" si="1021"/>
        <v>-56200</v>
      </c>
      <c r="I65392" t="str" cm="1">
        <f t="array" ref="I65392">_xlfn.IFS(G65392&gt;F65392, "PROFIT", G65392&lt;F65392, "LOSS", G65392=F65392, "BREAK-EVEN")</f>
        <v>LOSS</v>
      </c>
      <c r="J65392" s="1">
        <v>1.2809999999999999</v>
      </c>
      <c r="K65392" t="s">
        <v>57</v>
      </c>
      <c r="L65392" t="s">
        <v>13</v>
      </c>
      <c r="M65392">
        <v>1</v>
      </c>
    </row>
    <row r="65393" spans="1:13" x14ac:dyDescent="0.3">
      <c r="A65393">
        <v>201692</v>
      </c>
      <c r="B65393">
        <v>2020</v>
      </c>
      <c r="C65393" t="s">
        <v>227</v>
      </c>
      <c r="D65393" t="s">
        <v>475</v>
      </c>
      <c r="E65393" t="s">
        <v>114</v>
      </c>
      <c r="F65393" s="3">
        <v>443730</v>
      </c>
      <c r="G65393" s="6">
        <v>600000</v>
      </c>
      <c r="H65393" s="2">
        <f t="shared" si="1021"/>
        <v>156270</v>
      </c>
      <c r="I65393" t="str" cm="1">
        <f t="array" ref="I65393">_xlfn.IFS(G65393&gt;F65393, "PROFIT", G65393&lt;F65393, "LOSS", G65393=F65393, "BREAK-EVEN")</f>
        <v>PROFIT</v>
      </c>
      <c r="J65393" s="1">
        <v>0.73950000000000005</v>
      </c>
      <c r="K65393" t="s">
        <v>16</v>
      </c>
      <c r="L65393" t="s">
        <v>17</v>
      </c>
      <c r="M65393">
        <v>1</v>
      </c>
    </row>
    <row r="65394" spans="1:13" x14ac:dyDescent="0.3">
      <c r="A65394">
        <v>201693</v>
      </c>
      <c r="B65394">
        <v>2020</v>
      </c>
      <c r="C65394" t="s">
        <v>227</v>
      </c>
      <c r="D65394" t="s">
        <v>475</v>
      </c>
      <c r="E65394" t="s">
        <v>114</v>
      </c>
      <c r="F65394" s="3">
        <v>931910</v>
      </c>
      <c r="G65394" s="6">
        <v>1450000</v>
      </c>
      <c r="H65394" s="2">
        <f t="shared" si="1021"/>
        <v>518090</v>
      </c>
      <c r="I65394" t="str" cm="1">
        <f t="array" ref="I65394">_xlfn.IFS(G65394&gt;F65394, "PROFIT", G65394&lt;F65394, "LOSS", G65394=F65394, "BREAK-EVEN")</f>
        <v>PROFIT</v>
      </c>
      <c r="J65394" s="1">
        <v>0.64259999999999995</v>
      </c>
      <c r="K65394" t="s">
        <v>16</v>
      </c>
      <c r="L65394" t="s">
        <v>17</v>
      </c>
      <c r="M65394">
        <v>1</v>
      </c>
    </row>
    <row r="65395" spans="1:13" x14ac:dyDescent="0.3">
      <c r="A65395">
        <v>201694</v>
      </c>
      <c r="B65395">
        <v>2020</v>
      </c>
      <c r="C65395" t="s">
        <v>227</v>
      </c>
      <c r="D65395" t="s">
        <v>475</v>
      </c>
      <c r="E65395" t="s">
        <v>114</v>
      </c>
      <c r="F65395" s="3">
        <v>1236970</v>
      </c>
      <c r="G65395" s="6">
        <v>800000</v>
      </c>
      <c r="H65395" s="2">
        <f t="shared" si="1021"/>
        <v>-436970</v>
      </c>
      <c r="I65395" t="str" cm="1">
        <f t="array" ref="I65395">_xlfn.IFS(G65395&gt;F65395, "PROFIT", G65395&lt;F65395, "LOSS", G65395=F65395, "BREAK-EVEN")</f>
        <v>LOSS</v>
      </c>
      <c r="J65395" s="1">
        <v>1.5462</v>
      </c>
      <c r="K65395" t="s">
        <v>16</v>
      </c>
      <c r="L65395" t="s">
        <v>17</v>
      </c>
      <c r="M65395">
        <v>1</v>
      </c>
    </row>
    <row r="65396" spans="1:13" x14ac:dyDescent="0.3">
      <c r="A65396">
        <v>201709</v>
      </c>
      <c r="B65396">
        <v>2020</v>
      </c>
      <c r="C65396" t="s">
        <v>227</v>
      </c>
      <c r="D65396" t="s">
        <v>475</v>
      </c>
      <c r="E65396" t="s">
        <v>153</v>
      </c>
      <c r="F65396" s="3">
        <v>145280</v>
      </c>
      <c r="G65396" s="6">
        <v>135000</v>
      </c>
      <c r="H65396" s="2">
        <f t="shared" si="1021"/>
        <v>-10280</v>
      </c>
      <c r="I65396" t="str" cm="1">
        <f t="array" ref="I65396">_xlfn.IFS(G65396&gt;F65396, "PROFIT", G65396&lt;F65396, "LOSS", G65396=F65396, "BREAK-EVEN")</f>
        <v>LOSS</v>
      </c>
      <c r="J65396" s="1">
        <v>1.0761000000000001</v>
      </c>
      <c r="K65396" t="s">
        <v>16</v>
      </c>
      <c r="L65396" t="s">
        <v>17</v>
      </c>
      <c r="M65396">
        <v>1</v>
      </c>
    </row>
    <row r="65397" spans="1:13" x14ac:dyDescent="0.3">
      <c r="A65397">
        <v>201711</v>
      </c>
      <c r="B65397">
        <v>2020</v>
      </c>
      <c r="C65397" t="s">
        <v>227</v>
      </c>
      <c r="D65397" t="s">
        <v>475</v>
      </c>
      <c r="E65397" t="s">
        <v>153</v>
      </c>
      <c r="F65397" s="3">
        <v>220590</v>
      </c>
      <c r="G65397" s="6">
        <v>465000</v>
      </c>
      <c r="H65397" s="2">
        <f t="shared" si="1021"/>
        <v>244410</v>
      </c>
      <c r="I65397" t="str" cm="1">
        <f t="array" ref="I65397">_xlfn.IFS(G65397&gt;F65397, "PROFIT", G65397&lt;F65397, "LOSS", G65397=F65397, "BREAK-EVEN")</f>
        <v>PROFIT</v>
      </c>
      <c r="J65397" s="1">
        <v>0.4743</v>
      </c>
      <c r="K65397" t="s">
        <v>16</v>
      </c>
      <c r="L65397" t="s">
        <v>17</v>
      </c>
      <c r="M65397">
        <v>1</v>
      </c>
    </row>
    <row r="65398" spans="1:13" x14ac:dyDescent="0.3">
      <c r="A65398">
        <v>201714</v>
      </c>
      <c r="B65398">
        <v>2020</v>
      </c>
      <c r="C65398" t="s">
        <v>227</v>
      </c>
      <c r="D65398" t="s">
        <v>475</v>
      </c>
      <c r="E65398" t="s">
        <v>153</v>
      </c>
      <c r="F65398" s="3">
        <v>264730</v>
      </c>
      <c r="G65398" s="6">
        <v>415000</v>
      </c>
      <c r="H65398" s="2">
        <f t="shared" si="1021"/>
        <v>150270</v>
      </c>
      <c r="I65398" t="str" cm="1">
        <f t="array" ref="I65398">_xlfn.IFS(G65398&gt;F65398, "PROFIT", G65398&lt;F65398, "LOSS", G65398=F65398, "BREAK-EVEN")</f>
        <v>PROFIT</v>
      </c>
      <c r="J65398" s="1">
        <v>0.63790000000000002</v>
      </c>
      <c r="K65398" t="s">
        <v>16</v>
      </c>
      <c r="L65398" t="s">
        <v>17</v>
      </c>
      <c r="M65398">
        <v>1</v>
      </c>
    </row>
    <row r="65399" spans="1:13" x14ac:dyDescent="0.3">
      <c r="A65399">
        <v>201716</v>
      </c>
      <c r="B65399">
        <v>2020</v>
      </c>
      <c r="C65399" t="s">
        <v>227</v>
      </c>
      <c r="D65399" t="s">
        <v>475</v>
      </c>
      <c r="E65399" t="s">
        <v>153</v>
      </c>
      <c r="F65399" s="3">
        <v>206440</v>
      </c>
      <c r="G65399" s="6">
        <v>345000</v>
      </c>
      <c r="H65399" s="2">
        <f t="shared" si="1021"/>
        <v>138560</v>
      </c>
      <c r="I65399" t="str" cm="1">
        <f t="array" ref="I65399">_xlfn.IFS(G65399&gt;F65399, "PROFIT", G65399&lt;F65399, "LOSS", G65399=F65399, "BREAK-EVEN")</f>
        <v>PROFIT</v>
      </c>
      <c r="J65399" s="1">
        <v>0.59830000000000005</v>
      </c>
      <c r="K65399" t="s">
        <v>16</v>
      </c>
      <c r="L65399" t="s">
        <v>17</v>
      </c>
      <c r="M65399">
        <v>1</v>
      </c>
    </row>
    <row r="65400" spans="1:13" x14ac:dyDescent="0.3">
      <c r="A65400">
        <v>201717</v>
      </c>
      <c r="B65400">
        <v>2020</v>
      </c>
      <c r="C65400" t="s">
        <v>227</v>
      </c>
      <c r="D65400" t="s">
        <v>475</v>
      </c>
      <c r="E65400" t="s">
        <v>153</v>
      </c>
      <c r="F65400" s="3">
        <v>213960</v>
      </c>
      <c r="G65400" s="6">
        <v>379000</v>
      </c>
      <c r="H65400" s="2">
        <f t="shared" si="1021"/>
        <v>165040</v>
      </c>
      <c r="I65400" t="str" cm="1">
        <f t="array" ref="I65400">_xlfn.IFS(G65400&gt;F65400, "PROFIT", G65400&lt;F65400, "LOSS", G65400=F65400, "BREAK-EVEN")</f>
        <v>PROFIT</v>
      </c>
      <c r="J65400" s="1">
        <v>0.5645</v>
      </c>
      <c r="K65400" t="s">
        <v>16</v>
      </c>
      <c r="L65400" t="s">
        <v>17</v>
      </c>
      <c r="M65400">
        <v>1</v>
      </c>
    </row>
    <row r="65401" spans="1:13" x14ac:dyDescent="0.3">
      <c r="A65401">
        <v>201718</v>
      </c>
      <c r="B65401">
        <v>2020</v>
      </c>
      <c r="C65401" t="s">
        <v>227</v>
      </c>
      <c r="D65401" t="s">
        <v>475</v>
      </c>
      <c r="E65401" t="s">
        <v>153</v>
      </c>
      <c r="F65401" s="3">
        <v>230340</v>
      </c>
      <c r="G65401" s="6">
        <v>425000</v>
      </c>
      <c r="H65401" s="2">
        <f t="shared" si="1021"/>
        <v>194660</v>
      </c>
      <c r="I65401" t="str" cm="1">
        <f t="array" ref="I65401">_xlfn.IFS(G65401&gt;F65401, "PROFIT", G65401&lt;F65401, "LOSS", G65401=F65401, "BREAK-EVEN")</f>
        <v>PROFIT</v>
      </c>
      <c r="J65401" s="1">
        <v>0.54190000000000005</v>
      </c>
      <c r="K65401" t="s">
        <v>16</v>
      </c>
      <c r="L65401" t="s">
        <v>20</v>
      </c>
      <c r="M65401">
        <v>1</v>
      </c>
    </row>
    <row r="65402" spans="1:13" x14ac:dyDescent="0.3">
      <c r="A65402">
        <v>201721</v>
      </c>
      <c r="B65402">
        <v>2020</v>
      </c>
      <c r="C65402" t="s">
        <v>227</v>
      </c>
      <c r="D65402" t="s">
        <v>475</v>
      </c>
      <c r="E65402" t="s">
        <v>153</v>
      </c>
      <c r="F65402" s="3">
        <v>285260</v>
      </c>
      <c r="G65402" s="6">
        <v>531099</v>
      </c>
      <c r="H65402" s="2">
        <f t="shared" si="1021"/>
        <v>245839</v>
      </c>
      <c r="I65402" t="str" cm="1">
        <f t="array" ref="I65402">_xlfn.IFS(G65402&gt;F65402, "PROFIT", G65402&lt;F65402, "LOSS", G65402=F65402, "BREAK-EVEN")</f>
        <v>PROFIT</v>
      </c>
      <c r="J65402" s="1">
        <v>0.53710000000000002</v>
      </c>
      <c r="K65402" t="s">
        <v>16</v>
      </c>
      <c r="L65402" t="s">
        <v>17</v>
      </c>
      <c r="M65402">
        <v>1</v>
      </c>
    </row>
    <row r="65403" spans="1:13" x14ac:dyDescent="0.3">
      <c r="A65403">
        <v>202276</v>
      </c>
      <c r="B65403">
        <v>2020</v>
      </c>
      <c r="C65403" t="s">
        <v>227</v>
      </c>
      <c r="D65403" t="s">
        <v>475</v>
      </c>
      <c r="E65403" t="s">
        <v>181</v>
      </c>
      <c r="F65403" s="3">
        <v>181420</v>
      </c>
      <c r="G65403" s="6">
        <v>318000</v>
      </c>
      <c r="H65403" s="2">
        <f t="shared" si="1021"/>
        <v>136580</v>
      </c>
      <c r="I65403" t="str" cm="1">
        <f t="array" ref="I65403">_xlfn.IFS(G65403&gt;F65403, "PROFIT", G65403&lt;F65403, "LOSS", G65403=F65403, "BREAK-EVEN")</f>
        <v>PROFIT</v>
      </c>
      <c r="J65403" s="1">
        <v>0.57050000000000001</v>
      </c>
      <c r="K65403" t="s">
        <v>16</v>
      </c>
      <c r="L65403" t="s">
        <v>17</v>
      </c>
      <c r="M65403">
        <v>1</v>
      </c>
    </row>
    <row r="65404" spans="1:13" x14ac:dyDescent="0.3">
      <c r="A65404">
        <v>202277</v>
      </c>
      <c r="B65404">
        <v>2020</v>
      </c>
      <c r="C65404" t="s">
        <v>227</v>
      </c>
      <c r="D65404" t="s">
        <v>475</v>
      </c>
      <c r="E65404" t="s">
        <v>181</v>
      </c>
      <c r="F65404" s="3">
        <v>228670</v>
      </c>
      <c r="G65404" s="6">
        <v>300000</v>
      </c>
      <c r="H65404" s="2">
        <f t="shared" si="1021"/>
        <v>71330</v>
      </c>
      <c r="I65404" t="str" cm="1">
        <f t="array" ref="I65404">_xlfn.IFS(G65404&gt;F65404, "PROFIT", G65404&lt;F65404, "LOSS", G65404=F65404, "BREAK-EVEN")</f>
        <v>PROFIT</v>
      </c>
      <c r="J65404" s="1">
        <v>0.76219999999999999</v>
      </c>
      <c r="K65404" t="s">
        <v>16</v>
      </c>
      <c r="L65404" t="s">
        <v>17</v>
      </c>
      <c r="M65404">
        <v>1</v>
      </c>
    </row>
    <row r="65405" spans="1:13" x14ac:dyDescent="0.3">
      <c r="A65405">
        <v>202278</v>
      </c>
      <c r="B65405">
        <v>2020</v>
      </c>
      <c r="C65405" t="s">
        <v>227</v>
      </c>
      <c r="D65405" t="s">
        <v>475</v>
      </c>
      <c r="E65405" t="s">
        <v>181</v>
      </c>
      <c r="F65405" s="3">
        <v>200520</v>
      </c>
      <c r="G65405" s="6">
        <v>305000</v>
      </c>
      <c r="H65405" s="2">
        <f t="shared" si="1021"/>
        <v>104480</v>
      </c>
      <c r="I65405" t="str" cm="1">
        <f t="array" ref="I65405">_xlfn.IFS(G65405&gt;F65405, "PROFIT", G65405&lt;F65405, "LOSS", G65405=F65405, "BREAK-EVEN")</f>
        <v>PROFIT</v>
      </c>
      <c r="J65405" s="1">
        <v>0.65739999999999998</v>
      </c>
      <c r="K65405" t="s">
        <v>16</v>
      </c>
      <c r="L65405" t="s">
        <v>20</v>
      </c>
      <c r="M65405">
        <v>1</v>
      </c>
    </row>
    <row r="65406" spans="1:13" x14ac:dyDescent="0.3">
      <c r="A65406">
        <v>202445</v>
      </c>
      <c r="B65406">
        <v>2020</v>
      </c>
      <c r="C65406" t="s">
        <v>227</v>
      </c>
      <c r="D65406" t="s">
        <v>475</v>
      </c>
      <c r="E65406" t="s">
        <v>253</v>
      </c>
      <c r="F65406" s="3">
        <v>172860</v>
      </c>
      <c r="G65406" s="6">
        <v>356000</v>
      </c>
      <c r="H65406" s="2">
        <f t="shared" si="1021"/>
        <v>183140</v>
      </c>
      <c r="I65406" t="str" cm="1">
        <f t="array" ref="I65406">_xlfn.IFS(G65406&gt;F65406, "PROFIT", G65406&lt;F65406, "LOSS", G65406=F65406, "BREAK-EVEN")</f>
        <v>PROFIT</v>
      </c>
      <c r="J65406" s="1">
        <v>0.48549999999999999</v>
      </c>
      <c r="K65406" t="s">
        <v>16</v>
      </c>
      <c r="L65406" t="s">
        <v>17</v>
      </c>
      <c r="M65406">
        <v>1</v>
      </c>
    </row>
    <row r="65407" spans="1:13" x14ac:dyDescent="0.3">
      <c r="A65407">
        <v>202446</v>
      </c>
      <c r="B65407">
        <v>2020</v>
      </c>
      <c r="C65407" t="s">
        <v>227</v>
      </c>
      <c r="D65407" t="s">
        <v>475</v>
      </c>
      <c r="E65407" t="s">
        <v>253</v>
      </c>
      <c r="F65407" s="3">
        <v>87840</v>
      </c>
      <c r="G65407" s="6">
        <v>220000</v>
      </c>
      <c r="H65407" s="2">
        <f t="shared" si="1021"/>
        <v>132160</v>
      </c>
      <c r="I65407" t="str" cm="1">
        <f t="array" ref="I65407">_xlfn.IFS(G65407&gt;F65407, "PROFIT", G65407&lt;F65407, "LOSS", G65407=F65407, "BREAK-EVEN")</f>
        <v>PROFIT</v>
      </c>
      <c r="J65407" s="1">
        <v>0.39927272699999999</v>
      </c>
      <c r="K65407" t="s">
        <v>16</v>
      </c>
      <c r="L65407" t="s">
        <v>17</v>
      </c>
      <c r="M65407">
        <v>1</v>
      </c>
    </row>
    <row r="65408" spans="1:13" x14ac:dyDescent="0.3">
      <c r="A65408">
        <v>202447</v>
      </c>
      <c r="B65408">
        <v>2020</v>
      </c>
      <c r="C65408" t="s">
        <v>227</v>
      </c>
      <c r="D65408" t="s">
        <v>475</v>
      </c>
      <c r="E65408" t="s">
        <v>253</v>
      </c>
      <c r="F65408" s="3">
        <v>56350</v>
      </c>
      <c r="G65408" s="6">
        <v>140000</v>
      </c>
      <c r="H65408" s="2">
        <f t="shared" si="1021"/>
        <v>83650</v>
      </c>
      <c r="I65408" t="str" cm="1">
        <f t="array" ref="I65408">_xlfn.IFS(G65408&gt;F65408, "PROFIT", G65408&lt;F65408, "LOSS", G65408=F65408, "BREAK-EVEN")</f>
        <v>PROFIT</v>
      </c>
      <c r="J65408" s="1">
        <v>0.40250000000000002</v>
      </c>
      <c r="K65408" t="s">
        <v>16</v>
      </c>
      <c r="L65408" t="s">
        <v>159</v>
      </c>
      <c r="M65408">
        <v>1</v>
      </c>
    </row>
    <row r="65409" spans="1:13" x14ac:dyDescent="0.3">
      <c r="A65409">
        <v>202448</v>
      </c>
      <c r="B65409">
        <v>2020</v>
      </c>
      <c r="C65409" t="s">
        <v>227</v>
      </c>
      <c r="D65409" t="s">
        <v>475</v>
      </c>
      <c r="E65409" t="s">
        <v>253</v>
      </c>
      <c r="F65409" s="3">
        <v>625260</v>
      </c>
      <c r="G65409" s="6">
        <v>1225000</v>
      </c>
      <c r="H65409" s="2">
        <f t="shared" si="1021"/>
        <v>599740</v>
      </c>
      <c r="I65409" t="str" cm="1">
        <f t="array" ref="I65409">_xlfn.IFS(G65409&gt;F65409, "PROFIT", G65409&lt;F65409, "LOSS", G65409=F65409, "BREAK-EVEN")</f>
        <v>PROFIT</v>
      </c>
      <c r="J65409" s="1">
        <v>0.51039999999999996</v>
      </c>
      <c r="K65409" t="s">
        <v>130</v>
      </c>
      <c r="L65409" t="s">
        <v>13</v>
      </c>
      <c r="M65409">
        <v>1</v>
      </c>
    </row>
    <row r="65410" spans="1:13" x14ac:dyDescent="0.3">
      <c r="A65410">
        <v>202449</v>
      </c>
      <c r="B65410">
        <v>2020</v>
      </c>
      <c r="C65410" t="s">
        <v>227</v>
      </c>
      <c r="D65410" t="s">
        <v>475</v>
      </c>
      <c r="E65410" t="s">
        <v>253</v>
      </c>
      <c r="F65410" s="3">
        <v>91160</v>
      </c>
      <c r="G65410" s="6">
        <v>138000</v>
      </c>
      <c r="H65410" s="2">
        <f t="shared" si="1021"/>
        <v>46840</v>
      </c>
      <c r="I65410" t="str" cm="1">
        <f t="array" ref="I65410">_xlfn.IFS(G65410&gt;F65410, "PROFIT", G65410&lt;F65410, "LOSS", G65410=F65410, "BREAK-EVEN")</f>
        <v>PROFIT</v>
      </c>
      <c r="J65410" s="1">
        <v>0.66057971000000004</v>
      </c>
      <c r="K65410" t="s">
        <v>16</v>
      </c>
      <c r="L65410" t="s">
        <v>17</v>
      </c>
      <c r="M65410">
        <v>1</v>
      </c>
    </row>
    <row r="65411" spans="1:13" x14ac:dyDescent="0.3">
      <c r="A65411">
        <v>202450</v>
      </c>
      <c r="B65411">
        <v>2020</v>
      </c>
      <c r="C65411" t="s">
        <v>227</v>
      </c>
      <c r="D65411" t="s">
        <v>475</v>
      </c>
      <c r="E65411" t="s">
        <v>253</v>
      </c>
      <c r="F65411" s="3">
        <v>118680</v>
      </c>
      <c r="G65411" s="6">
        <v>280000</v>
      </c>
      <c r="H65411" s="2">
        <f t="shared" ref="H65411:H65474" si="1022">G65411-F65411</f>
        <v>161320</v>
      </c>
      <c r="I65411" t="str" cm="1">
        <f t="array" ref="I65411">_xlfn.IFS(G65411&gt;F65411, "PROFIT", G65411&lt;F65411, "LOSS", G65411=F65411, "BREAK-EVEN")</f>
        <v>PROFIT</v>
      </c>
      <c r="J65411" s="1">
        <v>0.42380000000000001</v>
      </c>
      <c r="K65411" t="s">
        <v>16</v>
      </c>
      <c r="L65411" t="s">
        <v>159</v>
      </c>
      <c r="M65411">
        <v>1</v>
      </c>
    </row>
    <row r="65412" spans="1:13" x14ac:dyDescent="0.3">
      <c r="A65412">
        <v>202451</v>
      </c>
      <c r="B65412">
        <v>2020</v>
      </c>
      <c r="C65412" t="s">
        <v>227</v>
      </c>
      <c r="D65412" t="s">
        <v>475</v>
      </c>
      <c r="E65412" t="s">
        <v>253</v>
      </c>
      <c r="F65412" s="3">
        <v>105360</v>
      </c>
      <c r="G65412" s="6">
        <v>130000</v>
      </c>
      <c r="H65412" s="2">
        <f t="shared" si="1022"/>
        <v>24640</v>
      </c>
      <c r="I65412" t="str" cm="1">
        <f t="array" ref="I65412">_xlfn.IFS(G65412&gt;F65412, "PROFIT", G65412&lt;F65412, "LOSS", G65412=F65412, "BREAK-EVEN")</f>
        <v>PROFIT</v>
      </c>
      <c r="J65412" s="1">
        <v>0.81046153799999998</v>
      </c>
      <c r="K65412" t="s">
        <v>16</v>
      </c>
      <c r="L65412" t="s">
        <v>17</v>
      </c>
      <c r="M65412">
        <v>1</v>
      </c>
    </row>
    <row r="65413" spans="1:13" x14ac:dyDescent="0.3">
      <c r="A65413">
        <v>202452</v>
      </c>
      <c r="B65413">
        <v>2020</v>
      </c>
      <c r="C65413" t="s">
        <v>227</v>
      </c>
      <c r="D65413" t="s">
        <v>475</v>
      </c>
      <c r="E65413" t="s">
        <v>253</v>
      </c>
      <c r="F65413" s="3">
        <v>71800</v>
      </c>
      <c r="G65413" s="6">
        <v>171000</v>
      </c>
      <c r="H65413" s="2">
        <f t="shared" si="1022"/>
        <v>99200</v>
      </c>
      <c r="I65413" t="str" cm="1">
        <f t="array" ref="I65413">_xlfn.IFS(G65413&gt;F65413, "PROFIT", G65413&lt;F65413, "LOSS", G65413=F65413, "BREAK-EVEN")</f>
        <v>PROFIT</v>
      </c>
      <c r="J65413" s="1">
        <v>0.41980000000000001</v>
      </c>
      <c r="K65413" t="s">
        <v>16</v>
      </c>
      <c r="L65413" t="s">
        <v>26</v>
      </c>
      <c r="M65413">
        <v>1</v>
      </c>
    </row>
    <row r="65414" spans="1:13" x14ac:dyDescent="0.3">
      <c r="A65414">
        <v>202453</v>
      </c>
      <c r="B65414">
        <v>2020</v>
      </c>
      <c r="C65414" t="s">
        <v>227</v>
      </c>
      <c r="D65414" t="s">
        <v>475</v>
      </c>
      <c r="E65414" t="s">
        <v>253</v>
      </c>
      <c r="F65414" s="3">
        <v>97940</v>
      </c>
      <c r="G65414" s="6">
        <v>265000</v>
      </c>
      <c r="H65414" s="2">
        <f t="shared" si="1022"/>
        <v>167060</v>
      </c>
      <c r="I65414" t="str" cm="1">
        <f t="array" ref="I65414">_xlfn.IFS(G65414&gt;F65414, "PROFIT", G65414&lt;F65414, "LOSS", G65414=F65414, "BREAK-EVEN")</f>
        <v>PROFIT</v>
      </c>
      <c r="J65414" s="1">
        <v>0.3695</v>
      </c>
      <c r="K65414" t="s">
        <v>16</v>
      </c>
      <c r="L65414" t="s">
        <v>17</v>
      </c>
      <c r="M65414">
        <v>1</v>
      </c>
    </row>
    <row r="65415" spans="1:13" x14ac:dyDescent="0.3">
      <c r="A65415">
        <v>202454</v>
      </c>
      <c r="B65415">
        <v>2020</v>
      </c>
      <c r="C65415" t="s">
        <v>227</v>
      </c>
      <c r="D65415" t="s">
        <v>475</v>
      </c>
      <c r="E65415" t="s">
        <v>253</v>
      </c>
      <c r="F65415" s="3">
        <v>99930</v>
      </c>
      <c r="G65415" s="6">
        <v>244000</v>
      </c>
      <c r="H65415" s="2">
        <f t="shared" si="1022"/>
        <v>144070</v>
      </c>
      <c r="I65415" t="str" cm="1">
        <f t="array" ref="I65415">_xlfn.IFS(G65415&gt;F65415, "PROFIT", G65415&lt;F65415, "LOSS", G65415=F65415, "BREAK-EVEN")</f>
        <v>PROFIT</v>
      </c>
      <c r="J65415" s="1">
        <v>0.40949999999999998</v>
      </c>
      <c r="K65415" t="s">
        <v>16</v>
      </c>
      <c r="L65415" t="s">
        <v>159</v>
      </c>
      <c r="M65415">
        <v>1</v>
      </c>
    </row>
    <row r="65416" spans="1:13" x14ac:dyDescent="0.3">
      <c r="A65416">
        <v>202455</v>
      </c>
      <c r="B65416">
        <v>2020</v>
      </c>
      <c r="C65416" t="s">
        <v>227</v>
      </c>
      <c r="D65416" t="s">
        <v>475</v>
      </c>
      <c r="E65416" t="s">
        <v>253</v>
      </c>
      <c r="F65416" s="3">
        <v>56240</v>
      </c>
      <c r="G65416" s="6">
        <v>157000</v>
      </c>
      <c r="H65416" s="2">
        <f t="shared" si="1022"/>
        <v>100760</v>
      </c>
      <c r="I65416" t="str" cm="1">
        <f t="array" ref="I65416">_xlfn.IFS(G65416&gt;F65416, "PROFIT", G65416&lt;F65416, "LOSS", G65416=F65416, "BREAK-EVEN")</f>
        <v>PROFIT</v>
      </c>
      <c r="J65416" s="1">
        <v>0.35820000000000002</v>
      </c>
      <c r="K65416" t="s">
        <v>16</v>
      </c>
      <c r="L65416" t="s">
        <v>26</v>
      </c>
      <c r="M65416">
        <v>1</v>
      </c>
    </row>
    <row r="65417" spans="1:13" x14ac:dyDescent="0.3">
      <c r="A65417">
        <v>202456</v>
      </c>
      <c r="B65417">
        <v>2020</v>
      </c>
      <c r="C65417" t="s">
        <v>227</v>
      </c>
      <c r="D65417" t="s">
        <v>475</v>
      </c>
      <c r="E65417" t="s">
        <v>253</v>
      </c>
      <c r="F65417" s="3">
        <v>765890</v>
      </c>
      <c r="G65417" s="6">
        <v>2859270</v>
      </c>
      <c r="H65417" s="2">
        <f t="shared" si="1022"/>
        <v>2093380</v>
      </c>
      <c r="I65417" t="str" cm="1">
        <f t="array" ref="I65417">_xlfn.IFS(G65417&gt;F65417, "PROFIT", G65417&lt;F65417, "LOSS", G65417=F65417, "BREAK-EVEN")</f>
        <v>PROFIT</v>
      </c>
      <c r="J65417" s="1">
        <v>0.26779999999999998</v>
      </c>
      <c r="K65417" t="s">
        <v>12</v>
      </c>
      <c r="L65417" t="s">
        <v>13</v>
      </c>
      <c r="M65417">
        <v>1</v>
      </c>
    </row>
    <row r="65418" spans="1:13" x14ac:dyDescent="0.3">
      <c r="A65418">
        <v>202966</v>
      </c>
      <c r="B65418">
        <v>2020</v>
      </c>
      <c r="C65418" t="s">
        <v>227</v>
      </c>
      <c r="D65418" t="s">
        <v>475</v>
      </c>
      <c r="E65418" t="s">
        <v>183</v>
      </c>
      <c r="F65418" s="3">
        <v>1994520</v>
      </c>
      <c r="G65418" s="6">
        <v>3000000</v>
      </c>
      <c r="H65418" s="2">
        <f t="shared" si="1022"/>
        <v>1005480</v>
      </c>
      <c r="I65418" t="str" cm="1">
        <f t="array" ref="I65418">_xlfn.IFS(G65418&gt;F65418, "PROFIT", G65418&lt;F65418, "LOSS", G65418=F65418, "BREAK-EVEN")</f>
        <v>PROFIT</v>
      </c>
      <c r="J65418" s="1">
        <v>0.66479999999999995</v>
      </c>
      <c r="K65418" t="s">
        <v>16</v>
      </c>
      <c r="L65418" t="s">
        <v>17</v>
      </c>
      <c r="M65418">
        <v>1</v>
      </c>
    </row>
    <row r="65419" spans="1:13" x14ac:dyDescent="0.3">
      <c r="A65419">
        <v>202967</v>
      </c>
      <c r="B65419">
        <v>2020</v>
      </c>
      <c r="C65419" t="s">
        <v>227</v>
      </c>
      <c r="D65419" t="s">
        <v>475</v>
      </c>
      <c r="E65419" t="s">
        <v>183</v>
      </c>
      <c r="F65419" s="3">
        <v>335620</v>
      </c>
      <c r="G65419" s="6">
        <v>619000</v>
      </c>
      <c r="H65419" s="2">
        <f t="shared" si="1022"/>
        <v>283380</v>
      </c>
      <c r="I65419" t="str" cm="1">
        <f t="array" ref="I65419">_xlfn.IFS(G65419&gt;F65419, "PROFIT", G65419&lt;F65419, "LOSS", G65419=F65419, "BREAK-EVEN")</f>
        <v>PROFIT</v>
      </c>
      <c r="J65419" s="1">
        <v>0.54210000000000003</v>
      </c>
      <c r="K65419" t="s">
        <v>16</v>
      </c>
      <c r="L65419" t="s">
        <v>17</v>
      </c>
      <c r="M65419">
        <v>1</v>
      </c>
    </row>
    <row r="65420" spans="1:13" x14ac:dyDescent="0.3">
      <c r="A65420">
        <v>202968</v>
      </c>
      <c r="B65420">
        <v>2020</v>
      </c>
      <c r="C65420" t="s">
        <v>227</v>
      </c>
      <c r="D65420" t="s">
        <v>475</v>
      </c>
      <c r="E65420" t="s">
        <v>183</v>
      </c>
      <c r="F65420" s="3">
        <v>335620</v>
      </c>
      <c r="G65420" s="6">
        <v>619000</v>
      </c>
      <c r="H65420" s="2">
        <f t="shared" si="1022"/>
        <v>283380</v>
      </c>
      <c r="I65420" t="str" cm="1">
        <f t="array" ref="I65420">_xlfn.IFS(G65420&gt;F65420, "PROFIT", G65420&lt;F65420, "LOSS", G65420=F65420, "BREAK-EVEN")</f>
        <v>PROFIT</v>
      </c>
      <c r="J65420" s="1">
        <v>0.54219709199999999</v>
      </c>
      <c r="K65420" t="s">
        <v>16</v>
      </c>
      <c r="L65420" t="s">
        <v>17</v>
      </c>
      <c r="M65420">
        <v>1</v>
      </c>
    </row>
    <row r="65421" spans="1:13" x14ac:dyDescent="0.3">
      <c r="A65421">
        <v>202969</v>
      </c>
      <c r="B65421">
        <v>2020</v>
      </c>
      <c r="C65421" t="s">
        <v>227</v>
      </c>
      <c r="D65421" t="s">
        <v>475</v>
      </c>
      <c r="E65421" t="s">
        <v>183</v>
      </c>
      <c r="F65421" s="3">
        <v>252190</v>
      </c>
      <c r="G65421" s="6">
        <v>455000</v>
      </c>
      <c r="H65421" s="2">
        <f t="shared" si="1022"/>
        <v>202810</v>
      </c>
      <c r="I65421" t="str" cm="1">
        <f t="array" ref="I65421">_xlfn.IFS(G65421&gt;F65421, "PROFIT", G65421&lt;F65421, "LOSS", G65421=F65421, "BREAK-EVEN")</f>
        <v>PROFIT</v>
      </c>
      <c r="J65421" s="1">
        <v>0.55420000000000003</v>
      </c>
      <c r="K65421" t="s">
        <v>16</v>
      </c>
      <c r="L65421" t="s">
        <v>17</v>
      </c>
      <c r="M65421">
        <v>1</v>
      </c>
    </row>
    <row r="65422" spans="1:13" x14ac:dyDescent="0.3">
      <c r="A65422">
        <v>202970</v>
      </c>
      <c r="B65422">
        <v>2020</v>
      </c>
      <c r="C65422" t="s">
        <v>227</v>
      </c>
      <c r="D65422" t="s">
        <v>475</v>
      </c>
      <c r="E65422" t="s">
        <v>183</v>
      </c>
      <c r="F65422" s="3">
        <v>85790</v>
      </c>
      <c r="G65422" s="6">
        <v>180000</v>
      </c>
      <c r="H65422" s="2">
        <f t="shared" si="1022"/>
        <v>94210</v>
      </c>
      <c r="I65422" t="str" cm="1">
        <f t="array" ref="I65422">_xlfn.IFS(G65422&gt;F65422, "PROFIT", G65422&lt;F65422, "LOSS", G65422=F65422, "BREAK-EVEN")</f>
        <v>PROFIT</v>
      </c>
      <c r="J65422" s="1">
        <v>0.47660000000000002</v>
      </c>
      <c r="K65422" t="s">
        <v>16</v>
      </c>
      <c r="L65422" t="s">
        <v>20</v>
      </c>
      <c r="M65422">
        <v>1</v>
      </c>
    </row>
    <row r="65423" spans="1:13" x14ac:dyDescent="0.3">
      <c r="A65423">
        <v>202971</v>
      </c>
      <c r="B65423">
        <v>2020</v>
      </c>
      <c r="C65423" t="s">
        <v>227</v>
      </c>
      <c r="D65423" t="s">
        <v>475</v>
      </c>
      <c r="E65423" t="s">
        <v>183</v>
      </c>
      <c r="F65423" s="3">
        <v>379070</v>
      </c>
      <c r="G65423" s="6">
        <v>600000</v>
      </c>
      <c r="H65423" s="2">
        <f t="shared" si="1022"/>
        <v>220930</v>
      </c>
      <c r="I65423" t="str" cm="1">
        <f t="array" ref="I65423">_xlfn.IFS(G65423&gt;F65423, "PROFIT", G65423&lt;F65423, "LOSS", G65423=F65423, "BREAK-EVEN")</f>
        <v>PROFIT</v>
      </c>
      <c r="J65423" s="1">
        <v>0.63170000000000004</v>
      </c>
      <c r="K65423" t="s">
        <v>12</v>
      </c>
      <c r="L65423" t="s">
        <v>13</v>
      </c>
      <c r="M65423">
        <v>1</v>
      </c>
    </row>
    <row r="65424" spans="1:13" x14ac:dyDescent="0.3">
      <c r="A65424">
        <v>202972</v>
      </c>
      <c r="B65424">
        <v>2020</v>
      </c>
      <c r="C65424" t="s">
        <v>227</v>
      </c>
      <c r="D65424" t="s">
        <v>475</v>
      </c>
      <c r="E65424" t="s">
        <v>183</v>
      </c>
      <c r="F65424" s="3">
        <v>342390</v>
      </c>
      <c r="G65424" s="6">
        <v>527000</v>
      </c>
      <c r="H65424" s="2">
        <f t="shared" si="1022"/>
        <v>184610</v>
      </c>
      <c r="I65424" t="str" cm="1">
        <f t="array" ref="I65424">_xlfn.IFS(G65424&gt;F65424, "PROFIT", G65424&lt;F65424, "LOSS", G65424=F65424, "BREAK-EVEN")</f>
        <v>PROFIT</v>
      </c>
      <c r="J65424" s="1">
        <v>0.64959999999999996</v>
      </c>
      <c r="K65424" t="s">
        <v>16</v>
      </c>
      <c r="L65424" t="s">
        <v>17</v>
      </c>
      <c r="M65424">
        <v>1</v>
      </c>
    </row>
    <row r="65425" spans="1:13" x14ac:dyDescent="0.3">
      <c r="A65425">
        <v>202973</v>
      </c>
      <c r="B65425">
        <v>2020</v>
      </c>
      <c r="C65425" t="s">
        <v>227</v>
      </c>
      <c r="D65425" t="s">
        <v>475</v>
      </c>
      <c r="E65425" t="s">
        <v>183</v>
      </c>
      <c r="F65425" s="3">
        <v>233530</v>
      </c>
      <c r="G65425" s="6">
        <v>399000</v>
      </c>
      <c r="H65425" s="2">
        <f t="shared" si="1022"/>
        <v>165470</v>
      </c>
      <c r="I65425" t="str" cm="1">
        <f t="array" ref="I65425">_xlfn.IFS(G65425&gt;F65425, "PROFIT", G65425&lt;F65425, "LOSS", G65425=F65425, "BREAK-EVEN")</f>
        <v>PROFIT</v>
      </c>
      <c r="J65425" s="1">
        <v>0.58520000000000005</v>
      </c>
      <c r="K65425" t="s">
        <v>16</v>
      </c>
      <c r="L65425" t="s">
        <v>20</v>
      </c>
      <c r="M65425">
        <v>1</v>
      </c>
    </row>
    <row r="65426" spans="1:13" x14ac:dyDescent="0.3">
      <c r="A65426">
        <v>2000372</v>
      </c>
      <c r="B65426">
        <v>2020</v>
      </c>
      <c r="C65426" t="s">
        <v>227</v>
      </c>
      <c r="D65426" t="s">
        <v>475</v>
      </c>
      <c r="E65426" t="s">
        <v>34</v>
      </c>
      <c r="F65426" s="3">
        <v>129990</v>
      </c>
      <c r="G65426" s="6">
        <v>217000</v>
      </c>
      <c r="H65426" s="2">
        <f t="shared" si="1022"/>
        <v>87010</v>
      </c>
      <c r="I65426" t="str" cm="1">
        <f t="array" ref="I65426">_xlfn.IFS(G65426&gt;F65426, "PROFIT", G65426&lt;F65426, "LOSS", G65426=F65426, "BREAK-EVEN")</f>
        <v>PROFIT</v>
      </c>
      <c r="J65426" s="1">
        <v>0.59899999999999998</v>
      </c>
      <c r="K65426" t="s">
        <v>16</v>
      </c>
      <c r="L65426" t="s">
        <v>17</v>
      </c>
      <c r="M65426">
        <v>1</v>
      </c>
    </row>
    <row r="65427" spans="1:13" x14ac:dyDescent="0.3">
      <c r="A65427">
        <v>2000373</v>
      </c>
      <c r="B65427">
        <v>2020</v>
      </c>
      <c r="C65427" t="s">
        <v>227</v>
      </c>
      <c r="D65427" t="s">
        <v>475</v>
      </c>
      <c r="E65427" t="s">
        <v>34</v>
      </c>
      <c r="F65427" s="3">
        <v>162070</v>
      </c>
      <c r="G65427" s="6">
        <v>285000</v>
      </c>
      <c r="H65427" s="2">
        <f t="shared" si="1022"/>
        <v>122930</v>
      </c>
      <c r="I65427" t="str" cm="1">
        <f t="array" ref="I65427">_xlfn.IFS(G65427&gt;F65427, "PROFIT", G65427&lt;F65427, "LOSS", G65427=F65427, "BREAK-EVEN")</f>
        <v>PROFIT</v>
      </c>
      <c r="J65427" s="1">
        <v>0.56859999999999999</v>
      </c>
      <c r="K65427" t="s">
        <v>16</v>
      </c>
      <c r="L65427" t="s">
        <v>17</v>
      </c>
      <c r="M65427">
        <v>1</v>
      </c>
    </row>
    <row r="65428" spans="1:13" x14ac:dyDescent="0.3">
      <c r="A65428">
        <v>2000505</v>
      </c>
      <c r="B65428">
        <v>2020</v>
      </c>
      <c r="C65428" t="s">
        <v>227</v>
      </c>
      <c r="D65428" t="s">
        <v>475</v>
      </c>
      <c r="E65428" t="s">
        <v>51</v>
      </c>
      <c r="F65428" s="3">
        <v>157520</v>
      </c>
      <c r="G65428" s="6">
        <v>330000</v>
      </c>
      <c r="H65428" s="2">
        <f t="shared" si="1022"/>
        <v>172480</v>
      </c>
      <c r="I65428" t="str" cm="1">
        <f t="array" ref="I65428">_xlfn.IFS(G65428&gt;F65428, "PROFIT", G65428&lt;F65428, "LOSS", G65428=F65428, "BREAK-EVEN")</f>
        <v>PROFIT</v>
      </c>
      <c r="J65428" s="1">
        <v>0.47733333300000003</v>
      </c>
      <c r="K65428" t="s">
        <v>16</v>
      </c>
      <c r="L65428" t="s">
        <v>17</v>
      </c>
      <c r="M65428">
        <v>1</v>
      </c>
    </row>
    <row r="65429" spans="1:13" x14ac:dyDescent="0.3">
      <c r="A65429">
        <v>2000506</v>
      </c>
      <c r="B65429">
        <v>2020</v>
      </c>
      <c r="C65429" t="s">
        <v>227</v>
      </c>
      <c r="D65429" t="s">
        <v>475</v>
      </c>
      <c r="E65429" t="s">
        <v>51</v>
      </c>
      <c r="F65429" s="3">
        <v>195740</v>
      </c>
      <c r="G65429" s="6">
        <v>400000</v>
      </c>
      <c r="H65429" s="2">
        <f t="shared" si="1022"/>
        <v>204260</v>
      </c>
      <c r="I65429" t="str" cm="1">
        <f t="array" ref="I65429">_xlfn.IFS(G65429&gt;F65429, "PROFIT", G65429&lt;F65429, "LOSS", G65429=F65429, "BREAK-EVEN")</f>
        <v>PROFIT</v>
      </c>
      <c r="J65429" s="1">
        <v>0.48935000000000001</v>
      </c>
      <c r="K65429" t="s">
        <v>16</v>
      </c>
      <c r="L65429" t="s">
        <v>17</v>
      </c>
      <c r="M65429">
        <v>1</v>
      </c>
    </row>
    <row r="65430" spans="1:13" x14ac:dyDescent="0.3">
      <c r="A65430">
        <v>2000507</v>
      </c>
      <c r="B65430">
        <v>2020</v>
      </c>
      <c r="C65430" t="s">
        <v>227</v>
      </c>
      <c r="D65430" t="s">
        <v>475</v>
      </c>
      <c r="E65430" t="s">
        <v>51</v>
      </c>
      <c r="F65430" s="3">
        <v>209190</v>
      </c>
      <c r="G65430" s="6">
        <v>375000</v>
      </c>
      <c r="H65430" s="2">
        <f t="shared" si="1022"/>
        <v>165810</v>
      </c>
      <c r="I65430" t="str" cm="1">
        <f t="array" ref="I65430">_xlfn.IFS(G65430&gt;F65430, "PROFIT", G65430&lt;F65430, "LOSS", G65430=F65430, "BREAK-EVEN")</f>
        <v>PROFIT</v>
      </c>
      <c r="J65430" s="1">
        <v>0.55784</v>
      </c>
      <c r="K65430" t="s">
        <v>16</v>
      </c>
      <c r="L65430" t="s">
        <v>17</v>
      </c>
      <c r="M65430">
        <v>1</v>
      </c>
    </row>
    <row r="65431" spans="1:13" x14ac:dyDescent="0.3">
      <c r="A65431">
        <v>2000603</v>
      </c>
      <c r="B65431">
        <v>2020</v>
      </c>
      <c r="C65431" t="s">
        <v>227</v>
      </c>
      <c r="D65431" t="s">
        <v>475</v>
      </c>
      <c r="E65431" t="s">
        <v>267</v>
      </c>
      <c r="F65431" s="3">
        <v>57020</v>
      </c>
      <c r="G65431" s="6">
        <v>104000</v>
      </c>
      <c r="H65431" s="2">
        <f t="shared" si="1022"/>
        <v>46980</v>
      </c>
      <c r="I65431" t="str" cm="1">
        <f t="array" ref="I65431">_xlfn.IFS(G65431&gt;F65431, "PROFIT", G65431&lt;F65431, "LOSS", G65431=F65431, "BREAK-EVEN")</f>
        <v>PROFIT</v>
      </c>
      <c r="J65431" s="1">
        <v>0.54820000000000002</v>
      </c>
      <c r="K65431" t="s">
        <v>16</v>
      </c>
      <c r="L65431" t="s">
        <v>20</v>
      </c>
      <c r="M65431">
        <v>1</v>
      </c>
    </row>
    <row r="65432" spans="1:13" x14ac:dyDescent="0.3">
      <c r="A65432">
        <v>2000604</v>
      </c>
      <c r="B65432">
        <v>2020</v>
      </c>
      <c r="C65432" t="s">
        <v>227</v>
      </c>
      <c r="D65432" t="s">
        <v>475</v>
      </c>
      <c r="E65432" t="s">
        <v>267</v>
      </c>
      <c r="F65432" s="3">
        <v>158400</v>
      </c>
      <c r="G65432" s="6">
        <v>265000</v>
      </c>
      <c r="H65432" s="2">
        <f t="shared" si="1022"/>
        <v>106600</v>
      </c>
      <c r="I65432" t="str" cm="1">
        <f t="array" ref="I65432">_xlfn.IFS(G65432&gt;F65432, "PROFIT", G65432&lt;F65432, "LOSS", G65432=F65432, "BREAK-EVEN")</f>
        <v>PROFIT</v>
      </c>
      <c r="J65432" s="1">
        <v>0.59770000000000001</v>
      </c>
      <c r="K65432" t="s">
        <v>16</v>
      </c>
      <c r="L65432" t="s">
        <v>17</v>
      </c>
      <c r="M65432">
        <v>1</v>
      </c>
    </row>
    <row r="65433" spans="1:13" x14ac:dyDescent="0.3">
      <c r="A65433">
        <v>2000605</v>
      </c>
      <c r="B65433">
        <v>2020</v>
      </c>
      <c r="C65433" t="s">
        <v>227</v>
      </c>
      <c r="D65433" t="s">
        <v>475</v>
      </c>
      <c r="E65433" t="s">
        <v>267</v>
      </c>
      <c r="F65433" s="3">
        <v>136250</v>
      </c>
      <c r="G65433" s="6">
        <v>246500</v>
      </c>
      <c r="H65433" s="2">
        <f t="shared" si="1022"/>
        <v>110250</v>
      </c>
      <c r="I65433" t="str" cm="1">
        <f t="array" ref="I65433">_xlfn.IFS(G65433&gt;F65433, "PROFIT", G65433&lt;F65433, "LOSS", G65433=F65433, "BREAK-EVEN")</f>
        <v>PROFIT</v>
      </c>
      <c r="J65433" s="1">
        <v>0.55269999999999997</v>
      </c>
      <c r="K65433" t="s">
        <v>16</v>
      </c>
      <c r="L65433" t="s">
        <v>17</v>
      </c>
      <c r="M65433">
        <v>1</v>
      </c>
    </row>
    <row r="65434" spans="1:13" x14ac:dyDescent="0.3">
      <c r="A65434">
        <v>2000740</v>
      </c>
      <c r="B65434">
        <v>2020</v>
      </c>
      <c r="C65434" t="s">
        <v>227</v>
      </c>
      <c r="D65434" t="s">
        <v>475</v>
      </c>
      <c r="E65434" t="s">
        <v>155</v>
      </c>
      <c r="F65434" s="3">
        <v>117160</v>
      </c>
      <c r="G65434" s="6">
        <v>290000</v>
      </c>
      <c r="H65434" s="2">
        <f t="shared" si="1022"/>
        <v>172840</v>
      </c>
      <c r="I65434" t="str" cm="1">
        <f t="array" ref="I65434">_xlfn.IFS(G65434&gt;F65434, "PROFIT", G65434&lt;F65434, "LOSS", G65434=F65434, "BREAK-EVEN")</f>
        <v>PROFIT</v>
      </c>
      <c r="J65434" s="1">
        <v>0.40400000000000003</v>
      </c>
      <c r="K65434" t="s">
        <v>16</v>
      </c>
      <c r="L65434" t="s">
        <v>17</v>
      </c>
      <c r="M65434">
        <v>1</v>
      </c>
    </row>
    <row r="65435" spans="1:13" x14ac:dyDescent="0.3">
      <c r="A65435">
        <v>2000741</v>
      </c>
      <c r="B65435">
        <v>2020</v>
      </c>
      <c r="C65435" t="s">
        <v>227</v>
      </c>
      <c r="D65435" t="s">
        <v>475</v>
      </c>
      <c r="E65435" t="s">
        <v>155</v>
      </c>
      <c r="F65435" s="3">
        <v>326490</v>
      </c>
      <c r="G65435" s="6">
        <v>610000</v>
      </c>
      <c r="H65435" s="2">
        <f t="shared" si="1022"/>
        <v>283510</v>
      </c>
      <c r="I65435" t="str" cm="1">
        <f t="array" ref="I65435">_xlfn.IFS(G65435&gt;F65435, "PROFIT", G65435&lt;F65435, "LOSS", G65435=F65435, "BREAK-EVEN")</f>
        <v>PROFIT</v>
      </c>
      <c r="J65435" s="1">
        <v>0.53520000000000001</v>
      </c>
      <c r="K65435" t="s">
        <v>16</v>
      </c>
      <c r="L65435" t="s">
        <v>17</v>
      </c>
      <c r="M65435">
        <v>1</v>
      </c>
    </row>
    <row r="65436" spans="1:13" x14ac:dyDescent="0.3">
      <c r="A65436">
        <v>2000742</v>
      </c>
      <c r="B65436">
        <v>2020</v>
      </c>
      <c r="C65436" t="s">
        <v>227</v>
      </c>
      <c r="D65436" t="s">
        <v>475</v>
      </c>
      <c r="E65436" t="s">
        <v>155</v>
      </c>
      <c r="F65436" s="3">
        <v>56860</v>
      </c>
      <c r="G65436" s="6">
        <v>95000</v>
      </c>
      <c r="H65436" s="2">
        <f t="shared" si="1022"/>
        <v>38140</v>
      </c>
      <c r="I65436" t="str" cm="1">
        <f t="array" ref="I65436">_xlfn.IFS(G65436&gt;F65436, "PROFIT", G65436&lt;F65436, "LOSS", G65436=F65436, "BREAK-EVEN")</f>
        <v>PROFIT</v>
      </c>
      <c r="J65436" s="1">
        <v>0.59850000000000003</v>
      </c>
      <c r="K65436" t="s">
        <v>16</v>
      </c>
      <c r="L65436" t="s">
        <v>20</v>
      </c>
      <c r="M65436">
        <v>1</v>
      </c>
    </row>
    <row r="65437" spans="1:13" x14ac:dyDescent="0.3">
      <c r="A65437">
        <v>2002516</v>
      </c>
      <c r="B65437">
        <v>2020</v>
      </c>
      <c r="C65437" t="s">
        <v>227</v>
      </c>
      <c r="D65437" t="s">
        <v>475</v>
      </c>
      <c r="E65437" t="s">
        <v>223</v>
      </c>
      <c r="F65437" s="3">
        <v>455400</v>
      </c>
      <c r="G65437" s="6">
        <v>691250</v>
      </c>
      <c r="H65437" s="2">
        <f t="shared" si="1022"/>
        <v>235850</v>
      </c>
      <c r="I65437" t="str" cm="1">
        <f t="array" ref="I65437">_xlfn.IFS(G65437&gt;F65437, "PROFIT", G65437&lt;F65437, "LOSS", G65437=F65437, "BREAK-EVEN")</f>
        <v>PROFIT</v>
      </c>
      <c r="J65437" s="1">
        <v>0.65880000000000005</v>
      </c>
      <c r="K65437" t="s">
        <v>16</v>
      </c>
      <c r="L65437" t="s">
        <v>17</v>
      </c>
      <c r="M65437">
        <v>1</v>
      </c>
    </row>
    <row r="65438" spans="1:13" x14ac:dyDescent="0.3">
      <c r="A65438">
        <v>2002517</v>
      </c>
      <c r="B65438">
        <v>2020</v>
      </c>
      <c r="C65438" t="s">
        <v>227</v>
      </c>
      <c r="D65438" t="s">
        <v>475</v>
      </c>
      <c r="E65438" t="s">
        <v>223</v>
      </c>
      <c r="F65438" s="3">
        <v>682400</v>
      </c>
      <c r="G65438" s="6">
        <v>1280000</v>
      </c>
      <c r="H65438" s="2">
        <f t="shared" si="1022"/>
        <v>597600</v>
      </c>
      <c r="I65438" t="str" cm="1">
        <f t="array" ref="I65438">_xlfn.IFS(G65438&gt;F65438, "PROFIT", G65438&lt;F65438, "LOSS", G65438=F65438, "BREAK-EVEN")</f>
        <v>PROFIT</v>
      </c>
      <c r="J65438" s="1">
        <v>0.53310000000000002</v>
      </c>
      <c r="K65438" t="s">
        <v>16</v>
      </c>
      <c r="L65438" t="s">
        <v>17</v>
      </c>
      <c r="M65438">
        <v>1</v>
      </c>
    </row>
    <row r="65439" spans="1:13" x14ac:dyDescent="0.3">
      <c r="A65439">
        <v>2002518</v>
      </c>
      <c r="B65439">
        <v>2020</v>
      </c>
      <c r="C65439" t="s">
        <v>227</v>
      </c>
      <c r="D65439" t="s">
        <v>475</v>
      </c>
      <c r="E65439" t="s">
        <v>223</v>
      </c>
      <c r="F65439" s="3">
        <v>197650</v>
      </c>
      <c r="G65439" s="6">
        <v>300000</v>
      </c>
      <c r="H65439" s="2">
        <f t="shared" si="1022"/>
        <v>102350</v>
      </c>
      <c r="I65439" t="str" cm="1">
        <f t="array" ref="I65439">_xlfn.IFS(G65439&gt;F65439, "PROFIT", G65439&lt;F65439, "LOSS", G65439=F65439, "BREAK-EVEN")</f>
        <v>PROFIT</v>
      </c>
      <c r="J65439" s="1">
        <v>0.65880000000000005</v>
      </c>
      <c r="K65439" t="s">
        <v>16</v>
      </c>
      <c r="L65439" t="s">
        <v>20</v>
      </c>
      <c r="M65439">
        <v>1</v>
      </c>
    </row>
    <row r="65440" spans="1:13" x14ac:dyDescent="0.3">
      <c r="A65440">
        <v>2002519</v>
      </c>
      <c r="B65440">
        <v>2020</v>
      </c>
      <c r="C65440" t="s">
        <v>227</v>
      </c>
      <c r="D65440" t="s">
        <v>475</v>
      </c>
      <c r="E65440" t="s">
        <v>223</v>
      </c>
      <c r="F65440" s="3">
        <v>263380</v>
      </c>
      <c r="G65440" s="6">
        <v>520000</v>
      </c>
      <c r="H65440" s="2">
        <f t="shared" si="1022"/>
        <v>256620</v>
      </c>
      <c r="I65440" t="str" cm="1">
        <f t="array" ref="I65440">_xlfn.IFS(G65440&gt;F65440, "PROFIT", G65440&lt;F65440, "LOSS", G65440=F65440, "BREAK-EVEN")</f>
        <v>PROFIT</v>
      </c>
      <c r="J65440" s="1">
        <v>0.50649999999999995</v>
      </c>
      <c r="K65440" t="s">
        <v>16</v>
      </c>
      <c r="L65440" t="s">
        <v>17</v>
      </c>
      <c r="M65440">
        <v>1</v>
      </c>
    </row>
    <row r="65441" spans="1:13" x14ac:dyDescent="0.3">
      <c r="A65441">
        <v>2002520</v>
      </c>
      <c r="B65441">
        <v>2020</v>
      </c>
      <c r="C65441" t="s">
        <v>227</v>
      </c>
      <c r="D65441" t="s">
        <v>475</v>
      </c>
      <c r="E65441" t="s">
        <v>223</v>
      </c>
      <c r="F65441" s="3">
        <v>350230</v>
      </c>
      <c r="G65441" s="6">
        <v>625000</v>
      </c>
      <c r="H65441" s="2">
        <f t="shared" si="1022"/>
        <v>274770</v>
      </c>
      <c r="I65441" t="str" cm="1">
        <f t="array" ref="I65441">_xlfn.IFS(G65441&gt;F65441, "PROFIT", G65441&lt;F65441, "LOSS", G65441=F65441, "BREAK-EVEN")</f>
        <v>PROFIT</v>
      </c>
      <c r="J65441" s="1">
        <v>0.56030000000000002</v>
      </c>
      <c r="K65441" t="s">
        <v>16</v>
      </c>
      <c r="L65441" t="s">
        <v>17</v>
      </c>
      <c r="M65441">
        <v>1</v>
      </c>
    </row>
    <row r="65442" spans="1:13" x14ac:dyDescent="0.3">
      <c r="A65442">
        <v>2002521</v>
      </c>
      <c r="B65442">
        <v>2020</v>
      </c>
      <c r="C65442" t="s">
        <v>227</v>
      </c>
      <c r="D65442" t="s">
        <v>475</v>
      </c>
      <c r="E65442" t="s">
        <v>223</v>
      </c>
      <c r="F65442" s="3">
        <v>268800</v>
      </c>
      <c r="G65442" s="6">
        <v>531000</v>
      </c>
      <c r="H65442" s="2">
        <f t="shared" si="1022"/>
        <v>262200</v>
      </c>
      <c r="I65442" t="str" cm="1">
        <f t="array" ref="I65442">_xlfn.IFS(G65442&gt;F65442, "PROFIT", G65442&lt;F65442, "LOSS", G65442=F65442, "BREAK-EVEN")</f>
        <v>PROFIT</v>
      </c>
      <c r="J65442" s="1">
        <v>0.50619999999999998</v>
      </c>
      <c r="K65442" t="s">
        <v>16</v>
      </c>
      <c r="L65442" t="s">
        <v>17</v>
      </c>
      <c r="M65442">
        <v>1</v>
      </c>
    </row>
    <row r="65443" spans="1:13" x14ac:dyDescent="0.3">
      <c r="A65443">
        <v>2002522</v>
      </c>
      <c r="B65443">
        <v>2020</v>
      </c>
      <c r="C65443" t="s">
        <v>227</v>
      </c>
      <c r="D65443" t="s">
        <v>475</v>
      </c>
      <c r="E65443" t="s">
        <v>223</v>
      </c>
      <c r="F65443" s="3">
        <v>242070</v>
      </c>
      <c r="G65443" s="6">
        <v>425000</v>
      </c>
      <c r="H65443" s="2">
        <f t="shared" si="1022"/>
        <v>182930</v>
      </c>
      <c r="I65443" t="str" cm="1">
        <f t="array" ref="I65443">_xlfn.IFS(G65443&gt;F65443, "PROFIT", G65443&lt;F65443, "LOSS", G65443=F65443, "BREAK-EVEN")</f>
        <v>PROFIT</v>
      </c>
      <c r="J65443" s="1">
        <v>0.56950000000000001</v>
      </c>
      <c r="K65443" t="s">
        <v>16</v>
      </c>
      <c r="L65443" t="s">
        <v>20</v>
      </c>
      <c r="M65443">
        <v>1</v>
      </c>
    </row>
    <row r="65444" spans="1:13" x14ac:dyDescent="0.3">
      <c r="A65444">
        <v>2002523</v>
      </c>
      <c r="B65444">
        <v>2020</v>
      </c>
      <c r="C65444" t="s">
        <v>227</v>
      </c>
      <c r="D65444" t="s">
        <v>475</v>
      </c>
      <c r="E65444" t="s">
        <v>223</v>
      </c>
      <c r="F65444" s="3">
        <v>535240</v>
      </c>
      <c r="G65444" s="6">
        <v>1100000</v>
      </c>
      <c r="H65444" s="2">
        <f t="shared" si="1022"/>
        <v>564760</v>
      </c>
      <c r="I65444" t="str" cm="1">
        <f t="array" ref="I65444">_xlfn.IFS(G65444&gt;F65444, "PROFIT", G65444&lt;F65444, "LOSS", G65444=F65444, "BREAK-EVEN")</f>
        <v>PROFIT</v>
      </c>
      <c r="J65444" s="1">
        <v>0.48649999999999999</v>
      </c>
      <c r="K65444" t="s">
        <v>16</v>
      </c>
      <c r="L65444" t="s">
        <v>17</v>
      </c>
      <c r="M65444">
        <v>1</v>
      </c>
    </row>
    <row r="65445" spans="1:13" x14ac:dyDescent="0.3">
      <c r="A65445">
        <v>2002524</v>
      </c>
      <c r="B65445">
        <v>2020</v>
      </c>
      <c r="C65445" t="s">
        <v>227</v>
      </c>
      <c r="D65445" t="s">
        <v>475</v>
      </c>
      <c r="E65445" t="s">
        <v>223</v>
      </c>
      <c r="F65445" s="3">
        <v>947470</v>
      </c>
      <c r="G65445" s="6">
        <v>1930000</v>
      </c>
      <c r="H65445" s="2">
        <f t="shared" si="1022"/>
        <v>982530</v>
      </c>
      <c r="I65445" t="str" cm="1">
        <f t="array" ref="I65445">_xlfn.IFS(G65445&gt;F65445, "PROFIT", G65445&lt;F65445, "LOSS", G65445=F65445, "BREAK-EVEN")</f>
        <v>PROFIT</v>
      </c>
      <c r="J65445" s="1">
        <v>0.4909</v>
      </c>
      <c r="K65445" t="s">
        <v>16</v>
      </c>
      <c r="L65445" t="s">
        <v>17</v>
      </c>
      <c r="M65445">
        <v>1</v>
      </c>
    </row>
    <row r="65446" spans="1:13" x14ac:dyDescent="0.3">
      <c r="A65446">
        <v>2002525</v>
      </c>
      <c r="B65446">
        <v>2020</v>
      </c>
      <c r="C65446" t="s">
        <v>227</v>
      </c>
      <c r="D65446" t="s">
        <v>475</v>
      </c>
      <c r="E65446" t="s">
        <v>223</v>
      </c>
      <c r="F65446" s="3">
        <v>637670</v>
      </c>
      <c r="G65446" s="6">
        <v>1381000</v>
      </c>
      <c r="H65446" s="2">
        <f t="shared" si="1022"/>
        <v>743330</v>
      </c>
      <c r="I65446" t="str" cm="1">
        <f t="array" ref="I65446">_xlfn.IFS(G65446&gt;F65446, "PROFIT", G65446&lt;F65446, "LOSS", G65446=F65446, "BREAK-EVEN")</f>
        <v>PROFIT</v>
      </c>
      <c r="J65446" s="1">
        <v>0.46174511200000001</v>
      </c>
      <c r="K65446" t="s">
        <v>16</v>
      </c>
      <c r="L65446" t="s">
        <v>17</v>
      </c>
      <c r="M65446">
        <v>1</v>
      </c>
    </row>
    <row r="65447" spans="1:13" x14ac:dyDescent="0.3">
      <c r="A65447">
        <v>2002526</v>
      </c>
      <c r="B65447">
        <v>2020</v>
      </c>
      <c r="C65447" t="s">
        <v>227</v>
      </c>
      <c r="D65447" t="s">
        <v>475</v>
      </c>
      <c r="E65447" t="s">
        <v>223</v>
      </c>
      <c r="F65447" s="3">
        <v>206820</v>
      </c>
      <c r="G65447" s="6">
        <v>300000</v>
      </c>
      <c r="H65447" s="2">
        <f t="shared" si="1022"/>
        <v>93180</v>
      </c>
      <c r="I65447" t="str" cm="1">
        <f t="array" ref="I65447">_xlfn.IFS(G65447&gt;F65447, "PROFIT", G65447&lt;F65447, "LOSS", G65447=F65447, "BREAK-EVEN")</f>
        <v>PROFIT</v>
      </c>
      <c r="J65447" s="1">
        <v>0.68940000000000001</v>
      </c>
      <c r="K65447" t="s">
        <v>57</v>
      </c>
      <c r="L65447" t="s">
        <v>13</v>
      </c>
      <c r="M65447">
        <v>1</v>
      </c>
    </row>
    <row r="65448" spans="1:13" x14ac:dyDescent="0.3">
      <c r="A65448">
        <v>2002527</v>
      </c>
      <c r="B65448">
        <v>2020</v>
      </c>
      <c r="C65448" t="s">
        <v>227</v>
      </c>
      <c r="D65448" t="s">
        <v>475</v>
      </c>
      <c r="E65448" t="s">
        <v>223</v>
      </c>
      <c r="F65448" s="3">
        <v>222450</v>
      </c>
      <c r="G65448" s="6">
        <v>300000</v>
      </c>
      <c r="H65448" s="2">
        <f t="shared" si="1022"/>
        <v>77550</v>
      </c>
      <c r="I65448" t="str" cm="1">
        <f t="array" ref="I65448">_xlfn.IFS(G65448&gt;F65448, "PROFIT", G65448&lt;F65448, "LOSS", G65448=F65448, "BREAK-EVEN")</f>
        <v>PROFIT</v>
      </c>
      <c r="J65448" s="1">
        <v>0.74150000000000005</v>
      </c>
      <c r="K65448" t="s">
        <v>57</v>
      </c>
      <c r="L65448" t="s">
        <v>13</v>
      </c>
      <c r="M65448">
        <v>1</v>
      </c>
    </row>
    <row r="65449" spans="1:13" x14ac:dyDescent="0.3">
      <c r="A65449">
        <v>2002528</v>
      </c>
      <c r="B65449">
        <v>2020</v>
      </c>
      <c r="C65449" t="s">
        <v>227</v>
      </c>
      <c r="D65449" t="s">
        <v>475</v>
      </c>
      <c r="E65449" t="s">
        <v>223</v>
      </c>
      <c r="F65449" s="3">
        <v>204480</v>
      </c>
      <c r="G65449" s="6">
        <v>300000</v>
      </c>
      <c r="H65449" s="2">
        <f t="shared" si="1022"/>
        <v>95520</v>
      </c>
      <c r="I65449" t="str" cm="1">
        <f t="array" ref="I65449">_xlfn.IFS(G65449&gt;F65449, "PROFIT", G65449&lt;F65449, "LOSS", G65449=F65449, "BREAK-EVEN")</f>
        <v>PROFIT</v>
      </c>
      <c r="J65449" s="1">
        <v>0.68159999999999998</v>
      </c>
      <c r="K65449" t="s">
        <v>57</v>
      </c>
      <c r="L65449" t="s">
        <v>13</v>
      </c>
      <c r="M65449">
        <v>1</v>
      </c>
    </row>
    <row r="65450" spans="1:13" x14ac:dyDescent="0.3">
      <c r="A65450">
        <v>2002529</v>
      </c>
      <c r="B65450">
        <v>2020</v>
      </c>
      <c r="C65450" t="s">
        <v>227</v>
      </c>
      <c r="D65450" t="s">
        <v>475</v>
      </c>
      <c r="E65450" t="s">
        <v>223</v>
      </c>
      <c r="F65450" s="3">
        <v>149300</v>
      </c>
      <c r="G65450" s="6">
        <v>229000</v>
      </c>
      <c r="H65450" s="2">
        <f t="shared" si="1022"/>
        <v>79700</v>
      </c>
      <c r="I65450" t="str" cm="1">
        <f t="array" ref="I65450">_xlfn.IFS(G65450&gt;F65450, "PROFIT", G65450&lt;F65450, "LOSS", G65450=F65450, "BREAK-EVEN")</f>
        <v>PROFIT</v>
      </c>
      <c r="J65450" s="1">
        <v>0.65190000000000003</v>
      </c>
      <c r="K65450" t="s">
        <v>16</v>
      </c>
      <c r="L65450" t="s">
        <v>20</v>
      </c>
      <c r="M65450">
        <v>1</v>
      </c>
    </row>
    <row r="65451" spans="1:13" x14ac:dyDescent="0.3">
      <c r="A65451">
        <v>2020331</v>
      </c>
      <c r="B65451">
        <v>2020</v>
      </c>
      <c r="C65451" t="s">
        <v>227</v>
      </c>
      <c r="D65451" t="s">
        <v>475</v>
      </c>
      <c r="E65451" t="s">
        <v>11</v>
      </c>
      <c r="F65451" s="3">
        <v>90400</v>
      </c>
      <c r="G65451" s="6">
        <v>195000</v>
      </c>
      <c r="H65451" s="2">
        <f t="shared" si="1022"/>
        <v>104600</v>
      </c>
      <c r="I65451" t="str" cm="1">
        <f t="array" ref="I65451">_xlfn.IFS(G65451&gt;F65451, "PROFIT", G65451&lt;F65451, "LOSS", G65451=F65451, "BREAK-EVEN")</f>
        <v>PROFIT</v>
      </c>
      <c r="J65451" s="1">
        <v>0.46350000000000002</v>
      </c>
      <c r="K65451" t="s">
        <v>16</v>
      </c>
      <c r="L65451" t="s">
        <v>17</v>
      </c>
      <c r="M65451">
        <v>1</v>
      </c>
    </row>
    <row r="65452" spans="1:13" x14ac:dyDescent="0.3">
      <c r="A65452">
        <v>2020332</v>
      </c>
      <c r="B65452">
        <v>2020</v>
      </c>
      <c r="C65452" t="s">
        <v>227</v>
      </c>
      <c r="D65452" t="s">
        <v>475</v>
      </c>
      <c r="E65452" t="s">
        <v>11</v>
      </c>
      <c r="F65452" s="3">
        <v>110200</v>
      </c>
      <c r="G65452" s="6">
        <v>278050</v>
      </c>
      <c r="H65452" s="2">
        <f t="shared" si="1022"/>
        <v>167850</v>
      </c>
      <c r="I65452" t="str" cm="1">
        <f t="array" ref="I65452">_xlfn.IFS(G65452&gt;F65452, "PROFIT", G65452&lt;F65452, "LOSS", G65452=F65452, "BREAK-EVEN")</f>
        <v>PROFIT</v>
      </c>
      <c r="J65452" s="1">
        <v>0.39633159499999998</v>
      </c>
      <c r="K65452" t="s">
        <v>16</v>
      </c>
      <c r="L65452" t="s">
        <v>17</v>
      </c>
      <c r="M65452">
        <v>1</v>
      </c>
    </row>
    <row r="65453" spans="1:13" x14ac:dyDescent="0.3">
      <c r="A65453">
        <v>2020339</v>
      </c>
      <c r="B65453">
        <v>2020</v>
      </c>
      <c r="C65453" t="s">
        <v>227</v>
      </c>
      <c r="D65453" t="s">
        <v>475</v>
      </c>
      <c r="E65453" t="s">
        <v>429</v>
      </c>
      <c r="F65453" s="3">
        <v>325100</v>
      </c>
      <c r="G65453" s="6">
        <v>690000</v>
      </c>
      <c r="H65453" s="2">
        <f t="shared" si="1022"/>
        <v>364900</v>
      </c>
      <c r="I65453" t="str" cm="1">
        <f t="array" ref="I65453">_xlfn.IFS(G65453&gt;F65453, "PROFIT", G65453&lt;F65453, "LOSS", G65453=F65453, "BREAK-EVEN")</f>
        <v>PROFIT</v>
      </c>
      <c r="J65453" s="1">
        <v>0.47110000000000002</v>
      </c>
      <c r="K65453" t="s">
        <v>16</v>
      </c>
      <c r="L65453" t="s">
        <v>17</v>
      </c>
      <c r="M65453">
        <v>1</v>
      </c>
    </row>
    <row r="65454" spans="1:13" x14ac:dyDescent="0.3">
      <c r="A65454">
        <v>2020340</v>
      </c>
      <c r="B65454">
        <v>2020</v>
      </c>
      <c r="C65454" t="s">
        <v>227</v>
      </c>
      <c r="D65454" t="s">
        <v>475</v>
      </c>
      <c r="E65454" t="s">
        <v>429</v>
      </c>
      <c r="F65454" s="3">
        <v>401300</v>
      </c>
      <c r="G65454" s="6">
        <v>830000</v>
      </c>
      <c r="H65454" s="2">
        <f t="shared" si="1022"/>
        <v>428700</v>
      </c>
      <c r="I65454" t="str" cm="1">
        <f t="array" ref="I65454">_xlfn.IFS(G65454&gt;F65454, "PROFIT", G65454&lt;F65454, "LOSS", G65454=F65454, "BREAK-EVEN")</f>
        <v>PROFIT</v>
      </c>
      <c r="J65454" s="1">
        <v>0.4834</v>
      </c>
      <c r="K65454" t="s">
        <v>16</v>
      </c>
      <c r="L65454" t="s">
        <v>17</v>
      </c>
      <c r="M65454">
        <v>1</v>
      </c>
    </row>
    <row r="65455" spans="1:13" x14ac:dyDescent="0.3">
      <c r="A65455">
        <v>2020397</v>
      </c>
      <c r="B65455">
        <v>2020</v>
      </c>
      <c r="C65455" t="s">
        <v>227</v>
      </c>
      <c r="D65455" t="s">
        <v>475</v>
      </c>
      <c r="E65455" t="s">
        <v>25</v>
      </c>
      <c r="F65455" s="3">
        <v>182300</v>
      </c>
      <c r="G65455" s="6">
        <v>322500</v>
      </c>
      <c r="H65455" s="2">
        <f t="shared" si="1022"/>
        <v>140200</v>
      </c>
      <c r="I65455" t="str" cm="1">
        <f t="array" ref="I65455">_xlfn.IFS(G65455&gt;F65455, "PROFIT", G65455&lt;F65455, "LOSS", G65455=F65455, "BREAK-EVEN")</f>
        <v>PROFIT</v>
      </c>
      <c r="J65455" s="1">
        <v>0.56520000000000004</v>
      </c>
      <c r="K65455" t="s">
        <v>16</v>
      </c>
      <c r="L65455" t="s">
        <v>17</v>
      </c>
      <c r="M65455">
        <v>1</v>
      </c>
    </row>
    <row r="65456" spans="1:13" x14ac:dyDescent="0.3">
      <c r="A65456">
        <v>2020398</v>
      </c>
      <c r="B65456">
        <v>2020</v>
      </c>
      <c r="C65456" t="s">
        <v>227</v>
      </c>
      <c r="D65456" t="s">
        <v>475</v>
      </c>
      <c r="E65456" t="s">
        <v>25</v>
      </c>
      <c r="F65456" s="3">
        <v>62100</v>
      </c>
      <c r="G65456" s="6">
        <v>410000</v>
      </c>
      <c r="H65456" s="2">
        <f t="shared" si="1022"/>
        <v>347900</v>
      </c>
      <c r="I65456" t="str" cm="1">
        <f t="array" ref="I65456">_xlfn.IFS(G65456&gt;F65456, "PROFIT", G65456&lt;F65456, "LOSS", G65456=F65456, "BREAK-EVEN")</f>
        <v>PROFIT</v>
      </c>
      <c r="J65456" s="1">
        <v>0.15140000000000001</v>
      </c>
      <c r="K65456" t="s">
        <v>57</v>
      </c>
      <c r="L65456" t="s">
        <v>13</v>
      </c>
      <c r="M65456">
        <v>1</v>
      </c>
    </row>
    <row r="65457" spans="1:13" x14ac:dyDescent="0.3">
      <c r="A65457">
        <v>2020399</v>
      </c>
      <c r="B65457">
        <v>2020</v>
      </c>
      <c r="C65457" t="s">
        <v>227</v>
      </c>
      <c r="D65457" t="s">
        <v>475</v>
      </c>
      <c r="E65457" t="s">
        <v>25</v>
      </c>
      <c r="F65457" s="3">
        <v>119600</v>
      </c>
      <c r="G65457" s="6">
        <v>110000</v>
      </c>
      <c r="H65457" s="2">
        <f t="shared" si="1022"/>
        <v>-9600</v>
      </c>
      <c r="I65457" t="str" cm="1">
        <f t="array" ref="I65457">_xlfn.IFS(G65457&gt;F65457, "PROFIT", G65457&lt;F65457, "LOSS", G65457=F65457, "BREAK-EVEN")</f>
        <v>LOSS</v>
      </c>
      <c r="J65457" s="1">
        <v>1.0871999999999999</v>
      </c>
      <c r="K65457" t="s">
        <v>57</v>
      </c>
      <c r="L65457" t="s">
        <v>13</v>
      </c>
      <c r="M65457">
        <v>1</v>
      </c>
    </row>
    <row r="65458" spans="1:13" x14ac:dyDescent="0.3">
      <c r="A65458">
        <v>2020524</v>
      </c>
      <c r="B65458">
        <v>2020</v>
      </c>
      <c r="C65458" t="s">
        <v>227</v>
      </c>
      <c r="D65458" t="s">
        <v>475</v>
      </c>
      <c r="E65458" t="s">
        <v>270</v>
      </c>
      <c r="F65458" s="3">
        <v>421680</v>
      </c>
      <c r="G65458" s="6">
        <v>450000</v>
      </c>
      <c r="H65458" s="2">
        <f t="shared" si="1022"/>
        <v>28320</v>
      </c>
      <c r="I65458" t="str" cm="1">
        <f t="array" ref="I65458">_xlfn.IFS(G65458&gt;F65458, "PROFIT", G65458&lt;F65458, "LOSS", G65458=F65458, "BREAK-EVEN")</f>
        <v>PROFIT</v>
      </c>
      <c r="J65458" s="1">
        <v>0.93700000000000006</v>
      </c>
      <c r="K65458" t="s">
        <v>16</v>
      </c>
      <c r="L65458" t="s">
        <v>17</v>
      </c>
      <c r="M65458">
        <v>1</v>
      </c>
    </row>
    <row r="65459" spans="1:13" x14ac:dyDescent="0.3">
      <c r="A65459">
        <v>2020525</v>
      </c>
      <c r="B65459">
        <v>2020</v>
      </c>
      <c r="C65459" t="s">
        <v>227</v>
      </c>
      <c r="D65459" t="s">
        <v>475</v>
      </c>
      <c r="E65459" t="s">
        <v>270</v>
      </c>
      <c r="F65459" s="3">
        <v>655200</v>
      </c>
      <c r="G65459" s="6">
        <v>1300000</v>
      </c>
      <c r="H65459" s="2">
        <f t="shared" si="1022"/>
        <v>644800</v>
      </c>
      <c r="I65459" t="str" cm="1">
        <f t="array" ref="I65459">_xlfn.IFS(G65459&gt;F65459, "PROFIT", G65459&lt;F65459, "LOSS", G65459=F65459, "BREAK-EVEN")</f>
        <v>PROFIT</v>
      </c>
      <c r="J65459" s="1">
        <v>0.504</v>
      </c>
      <c r="K65459" t="s">
        <v>16</v>
      </c>
      <c r="L65459" t="s">
        <v>17</v>
      </c>
      <c r="M65459">
        <v>1</v>
      </c>
    </row>
    <row r="65460" spans="1:13" x14ac:dyDescent="0.3">
      <c r="A65460">
        <v>2020526</v>
      </c>
      <c r="B65460">
        <v>2020</v>
      </c>
      <c r="C65460" t="s">
        <v>227</v>
      </c>
      <c r="D65460" t="s">
        <v>475</v>
      </c>
      <c r="E65460" t="s">
        <v>270</v>
      </c>
      <c r="F65460" s="3">
        <v>467880</v>
      </c>
      <c r="G65460" s="6">
        <v>850000</v>
      </c>
      <c r="H65460" s="2">
        <f t="shared" si="1022"/>
        <v>382120</v>
      </c>
      <c r="I65460" t="str" cm="1">
        <f t="array" ref="I65460">_xlfn.IFS(G65460&gt;F65460, "PROFIT", G65460&lt;F65460, "LOSS", G65460=F65460, "BREAK-EVEN")</f>
        <v>PROFIT</v>
      </c>
      <c r="J65460" s="1">
        <v>0.5504</v>
      </c>
      <c r="K65460" t="s">
        <v>16</v>
      </c>
      <c r="L65460" t="s">
        <v>17</v>
      </c>
      <c r="M65460">
        <v>1</v>
      </c>
    </row>
    <row r="65461" spans="1:13" x14ac:dyDescent="0.3">
      <c r="A65461">
        <v>2020527</v>
      </c>
      <c r="B65461">
        <v>2020</v>
      </c>
      <c r="C65461" t="s">
        <v>227</v>
      </c>
      <c r="D65461" t="s">
        <v>475</v>
      </c>
      <c r="E65461" t="s">
        <v>270</v>
      </c>
      <c r="F65461" s="3">
        <v>438340</v>
      </c>
      <c r="G65461" s="6">
        <v>750000</v>
      </c>
      <c r="H65461" s="2">
        <f t="shared" si="1022"/>
        <v>311660</v>
      </c>
      <c r="I65461" t="str" cm="1">
        <f t="array" ref="I65461">_xlfn.IFS(G65461&gt;F65461, "PROFIT", G65461&lt;F65461, "LOSS", G65461=F65461, "BREAK-EVEN")</f>
        <v>PROFIT</v>
      </c>
      <c r="J65461" s="1">
        <v>0.58440000000000003</v>
      </c>
      <c r="K65461" t="s">
        <v>16</v>
      </c>
      <c r="L65461" t="s">
        <v>17</v>
      </c>
      <c r="M65461">
        <v>1</v>
      </c>
    </row>
    <row r="65462" spans="1:13" x14ac:dyDescent="0.3">
      <c r="A65462">
        <v>20000265</v>
      </c>
      <c r="B65462">
        <v>2020</v>
      </c>
      <c r="C65462" t="s">
        <v>227</v>
      </c>
      <c r="D65462" t="s">
        <v>475</v>
      </c>
      <c r="E65462" t="s">
        <v>112</v>
      </c>
      <c r="F65462" s="3">
        <v>266610</v>
      </c>
      <c r="G65462" s="6">
        <v>610000</v>
      </c>
      <c r="H65462" s="2">
        <f t="shared" si="1022"/>
        <v>343390</v>
      </c>
      <c r="I65462" t="str" cm="1">
        <f t="array" ref="I65462">_xlfn.IFS(G65462&gt;F65462, "PROFIT", G65462&lt;F65462, "LOSS", G65462=F65462, "BREAK-EVEN")</f>
        <v>PROFIT</v>
      </c>
      <c r="J65462" s="1">
        <v>0.437</v>
      </c>
      <c r="K65462" t="s">
        <v>16</v>
      </c>
      <c r="L65462" t="s">
        <v>17</v>
      </c>
      <c r="M65462">
        <v>1</v>
      </c>
    </row>
    <row r="65463" spans="1:13" x14ac:dyDescent="0.3">
      <c r="A65463">
        <v>20201289</v>
      </c>
      <c r="B65463">
        <v>2020</v>
      </c>
      <c r="C65463" t="s">
        <v>227</v>
      </c>
      <c r="D65463" t="s">
        <v>475</v>
      </c>
      <c r="E65463" t="s">
        <v>236</v>
      </c>
      <c r="F65463" s="3">
        <v>175350</v>
      </c>
      <c r="G65463" s="6">
        <v>125000</v>
      </c>
      <c r="H65463" s="2">
        <f t="shared" si="1022"/>
        <v>-50350</v>
      </c>
      <c r="I65463" t="str" cm="1">
        <f t="array" ref="I65463">_xlfn.IFS(G65463&gt;F65463, "PROFIT", G65463&lt;F65463, "LOSS", G65463=F65463, "BREAK-EVEN")</f>
        <v>LOSS</v>
      </c>
      <c r="J65463" s="1">
        <v>1.4028</v>
      </c>
      <c r="K65463" t="s">
        <v>16</v>
      </c>
      <c r="L65463" t="s">
        <v>26</v>
      </c>
      <c r="M65463">
        <v>1</v>
      </c>
    </row>
    <row r="65464" spans="1:13" x14ac:dyDescent="0.3">
      <c r="A65464">
        <v>20201290</v>
      </c>
      <c r="B65464">
        <v>2020</v>
      </c>
      <c r="C65464" t="s">
        <v>227</v>
      </c>
      <c r="D65464" t="s">
        <v>475</v>
      </c>
      <c r="E65464" t="s">
        <v>236</v>
      </c>
      <c r="F65464" s="3">
        <v>170940</v>
      </c>
      <c r="G65464" s="6">
        <v>170000</v>
      </c>
      <c r="H65464" s="2">
        <f t="shared" si="1022"/>
        <v>-940</v>
      </c>
      <c r="I65464" t="str" cm="1">
        <f t="array" ref="I65464">_xlfn.IFS(G65464&gt;F65464, "PROFIT", G65464&lt;F65464, "LOSS", G65464=F65464, "BREAK-EVEN")</f>
        <v>LOSS</v>
      </c>
      <c r="J65464" s="1">
        <v>1.0055000000000001</v>
      </c>
      <c r="K65464" t="s">
        <v>16</v>
      </c>
      <c r="L65464" t="s">
        <v>17</v>
      </c>
      <c r="M65464">
        <v>1</v>
      </c>
    </row>
    <row r="65465" spans="1:13" x14ac:dyDescent="0.3">
      <c r="A65465">
        <v>20201291</v>
      </c>
      <c r="B65465">
        <v>2020</v>
      </c>
      <c r="C65465" t="s">
        <v>227</v>
      </c>
      <c r="D65465" t="s">
        <v>475</v>
      </c>
      <c r="E65465" t="s">
        <v>236</v>
      </c>
      <c r="F65465" s="3">
        <v>707000</v>
      </c>
      <c r="G65465" s="6">
        <v>2140730</v>
      </c>
      <c r="H65465" s="2">
        <f t="shared" si="1022"/>
        <v>1433730</v>
      </c>
      <c r="I65465" t="str" cm="1">
        <f t="array" ref="I65465">_xlfn.IFS(G65465&gt;F65465, "PROFIT", G65465&lt;F65465, "LOSS", G65465=F65465, "BREAK-EVEN")</f>
        <v>PROFIT</v>
      </c>
      <c r="J65465" s="1">
        <v>0.33019999999999999</v>
      </c>
      <c r="K65465" t="s">
        <v>12</v>
      </c>
      <c r="L65465" t="s">
        <v>13</v>
      </c>
      <c r="M65465">
        <v>1</v>
      </c>
    </row>
    <row r="65466" spans="1:13" x14ac:dyDescent="0.3">
      <c r="A65466">
        <v>200900001</v>
      </c>
      <c r="B65466">
        <v>2020</v>
      </c>
      <c r="C65466" t="s">
        <v>227</v>
      </c>
      <c r="D65466" t="s">
        <v>475</v>
      </c>
      <c r="E65466" t="s">
        <v>282</v>
      </c>
      <c r="F65466" s="3">
        <v>476300</v>
      </c>
      <c r="G65466" s="6">
        <v>618000</v>
      </c>
      <c r="H65466" s="2">
        <f t="shared" si="1022"/>
        <v>141700</v>
      </c>
      <c r="I65466" t="str" cm="1">
        <f t="array" ref="I65466">_xlfn.IFS(G65466&gt;F65466, "PROFIT", G65466&lt;F65466, "LOSS", G65466=F65466, "BREAK-EVEN")</f>
        <v>PROFIT</v>
      </c>
      <c r="J65466" s="1">
        <v>0.77070000000000005</v>
      </c>
      <c r="K65466" t="s">
        <v>16</v>
      </c>
      <c r="L65466" t="s">
        <v>17</v>
      </c>
      <c r="M65466">
        <v>1</v>
      </c>
    </row>
    <row r="65467" spans="1:13" x14ac:dyDescent="0.3">
      <c r="A65467">
        <v>200900002</v>
      </c>
      <c r="B65467">
        <v>2020</v>
      </c>
      <c r="C65467" t="s">
        <v>227</v>
      </c>
      <c r="D65467" t="s">
        <v>475</v>
      </c>
      <c r="E65467" t="s">
        <v>282</v>
      </c>
      <c r="F65467" s="3">
        <v>177890</v>
      </c>
      <c r="G65467" s="6">
        <v>394900</v>
      </c>
      <c r="H65467" s="2">
        <f t="shared" si="1022"/>
        <v>217010</v>
      </c>
      <c r="I65467" t="str" cm="1">
        <f t="array" ref="I65467">_xlfn.IFS(G65467&gt;F65467, "PROFIT", G65467&lt;F65467, "LOSS", G65467=F65467, "BREAK-EVEN")</f>
        <v>PROFIT</v>
      </c>
      <c r="J65467" s="1">
        <v>0.45040000000000002</v>
      </c>
      <c r="K65467" t="s">
        <v>16</v>
      </c>
      <c r="L65467" t="s">
        <v>17</v>
      </c>
      <c r="M65467">
        <v>1</v>
      </c>
    </row>
    <row r="65468" spans="1:13" x14ac:dyDescent="0.3">
      <c r="A65468">
        <v>200900003</v>
      </c>
      <c r="B65468">
        <v>2020</v>
      </c>
      <c r="C65468" t="s">
        <v>227</v>
      </c>
      <c r="D65468" t="s">
        <v>475</v>
      </c>
      <c r="E65468" t="s">
        <v>282</v>
      </c>
      <c r="F65468" s="3">
        <v>82250</v>
      </c>
      <c r="G65468" s="6">
        <v>150000</v>
      </c>
      <c r="H65468" s="2">
        <f t="shared" si="1022"/>
        <v>67750</v>
      </c>
      <c r="I65468" t="str" cm="1">
        <f t="array" ref="I65468">_xlfn.IFS(G65468&gt;F65468, "PROFIT", G65468&lt;F65468, "LOSS", G65468=F65468, "BREAK-EVEN")</f>
        <v>PROFIT</v>
      </c>
      <c r="J65468" s="1">
        <v>0.54830000000000001</v>
      </c>
      <c r="K65468" t="s">
        <v>16</v>
      </c>
      <c r="L65468" t="s">
        <v>20</v>
      </c>
      <c r="M65468">
        <v>1</v>
      </c>
    </row>
    <row r="65469" spans="1:13" x14ac:dyDescent="0.3">
      <c r="A65469">
        <v>202000293</v>
      </c>
      <c r="B65469">
        <v>2020</v>
      </c>
      <c r="C65469" t="s">
        <v>227</v>
      </c>
      <c r="D65469" t="s">
        <v>475</v>
      </c>
      <c r="E65469" t="s">
        <v>199</v>
      </c>
      <c r="F65469" s="3">
        <v>113340</v>
      </c>
      <c r="G65469" s="6">
        <v>265000</v>
      </c>
      <c r="H65469" s="2">
        <f t="shared" si="1022"/>
        <v>151660</v>
      </c>
      <c r="I65469" t="str" cm="1">
        <f t="array" ref="I65469">_xlfn.IFS(G65469&gt;F65469, "PROFIT", G65469&lt;F65469, "LOSS", G65469=F65469, "BREAK-EVEN")</f>
        <v>PROFIT</v>
      </c>
      <c r="J65469" s="1">
        <v>0.42759999999999998</v>
      </c>
      <c r="K65469" t="s">
        <v>16</v>
      </c>
      <c r="L65469" t="s">
        <v>17</v>
      </c>
      <c r="M65469">
        <v>1</v>
      </c>
    </row>
    <row r="65470" spans="1:13" x14ac:dyDescent="0.3">
      <c r="A65470">
        <v>20048</v>
      </c>
      <c r="B65470">
        <v>2020</v>
      </c>
      <c r="C65470" t="s">
        <v>191</v>
      </c>
      <c r="D65470" t="s">
        <v>475</v>
      </c>
      <c r="E65470" t="s">
        <v>435</v>
      </c>
      <c r="F65470" s="3">
        <v>362340</v>
      </c>
      <c r="G65470" s="6">
        <v>175000</v>
      </c>
      <c r="H65470" s="2">
        <f t="shared" si="1022"/>
        <v>-187340</v>
      </c>
      <c r="I65470" t="str" cm="1">
        <f t="array" ref="I65470">_xlfn.IFS(G65470&gt;F65470, "PROFIT", G65470&lt;F65470, "LOSS", G65470=F65470, "BREAK-EVEN")</f>
        <v>LOSS</v>
      </c>
      <c r="J65470" s="1">
        <v>2.0705</v>
      </c>
      <c r="K65470" t="s">
        <v>57</v>
      </c>
      <c r="L65470" t="s">
        <v>13</v>
      </c>
      <c r="M65470">
        <v>1</v>
      </c>
    </row>
    <row r="65471" spans="1:13" x14ac:dyDescent="0.3">
      <c r="A65471">
        <v>20093</v>
      </c>
      <c r="B65471">
        <v>2020</v>
      </c>
      <c r="C65471" t="s">
        <v>191</v>
      </c>
      <c r="D65471" t="s">
        <v>475</v>
      </c>
      <c r="E65471" t="s">
        <v>367</v>
      </c>
      <c r="F65471" s="3">
        <v>66600</v>
      </c>
      <c r="G65471" s="6">
        <v>190500</v>
      </c>
      <c r="H65471" s="2">
        <f t="shared" si="1022"/>
        <v>123900</v>
      </c>
      <c r="I65471" t="str" cm="1">
        <f t="array" ref="I65471">_xlfn.IFS(G65471&gt;F65471, "PROFIT", G65471&lt;F65471, "LOSS", G65471=F65471, "BREAK-EVEN")</f>
        <v>PROFIT</v>
      </c>
      <c r="J65471" s="1">
        <v>0.34960000000000002</v>
      </c>
      <c r="K65471" t="s">
        <v>16</v>
      </c>
      <c r="L65471" t="s">
        <v>17</v>
      </c>
      <c r="M65471">
        <v>1</v>
      </c>
    </row>
    <row r="65472" spans="1:13" x14ac:dyDescent="0.3">
      <c r="A65472">
        <v>20094</v>
      </c>
      <c r="B65472">
        <v>2020</v>
      </c>
      <c r="C65472" t="s">
        <v>191</v>
      </c>
      <c r="D65472" t="s">
        <v>475</v>
      </c>
      <c r="E65472" t="s">
        <v>367</v>
      </c>
      <c r="F65472" s="3">
        <v>180060</v>
      </c>
      <c r="G65472" s="6">
        <v>360000</v>
      </c>
      <c r="H65472" s="2">
        <f t="shared" si="1022"/>
        <v>179940</v>
      </c>
      <c r="I65472" t="str" cm="1">
        <f t="array" ref="I65472">_xlfn.IFS(G65472&gt;F65472, "PROFIT", G65472&lt;F65472, "LOSS", G65472=F65472, "BREAK-EVEN")</f>
        <v>PROFIT</v>
      </c>
      <c r="J65472" s="1">
        <v>0.50009999999999999</v>
      </c>
      <c r="K65472" t="s">
        <v>16</v>
      </c>
      <c r="L65472" t="s">
        <v>17</v>
      </c>
      <c r="M65472">
        <v>1</v>
      </c>
    </row>
    <row r="65473" spans="1:13" x14ac:dyDescent="0.3">
      <c r="A65473">
        <v>20118</v>
      </c>
      <c r="B65473">
        <v>2020</v>
      </c>
      <c r="C65473" t="s">
        <v>191</v>
      </c>
      <c r="D65473" t="s">
        <v>475</v>
      </c>
      <c r="E65473" t="s">
        <v>233</v>
      </c>
      <c r="F65473" s="3">
        <v>92890</v>
      </c>
      <c r="G65473" s="6">
        <v>255000</v>
      </c>
      <c r="H65473" s="2">
        <f t="shared" si="1022"/>
        <v>162110</v>
      </c>
      <c r="I65473" t="str" cm="1">
        <f t="array" ref="I65473">_xlfn.IFS(G65473&gt;F65473, "PROFIT", G65473&lt;F65473, "LOSS", G65473=F65473, "BREAK-EVEN")</f>
        <v>PROFIT</v>
      </c>
      <c r="J65473" s="1">
        <v>0.36420000000000002</v>
      </c>
      <c r="K65473" t="s">
        <v>16</v>
      </c>
      <c r="L65473" t="s">
        <v>17</v>
      </c>
      <c r="M65473">
        <v>1</v>
      </c>
    </row>
    <row r="65474" spans="1:13" x14ac:dyDescent="0.3">
      <c r="A65474">
        <v>20240</v>
      </c>
      <c r="B65474">
        <v>2020</v>
      </c>
      <c r="C65474" t="s">
        <v>191</v>
      </c>
      <c r="D65474" t="s">
        <v>475</v>
      </c>
      <c r="E65474" t="s">
        <v>290</v>
      </c>
      <c r="F65474" s="3">
        <v>114410</v>
      </c>
      <c r="G65474" s="6">
        <v>260000</v>
      </c>
      <c r="H65474" s="2">
        <f t="shared" si="1022"/>
        <v>145590</v>
      </c>
      <c r="I65474" t="str" cm="1">
        <f t="array" ref="I65474">_xlfn.IFS(G65474&gt;F65474, "PROFIT", G65474&lt;F65474, "LOSS", G65474=F65474, "BREAK-EVEN")</f>
        <v>PROFIT</v>
      </c>
      <c r="J65474" s="1">
        <v>0.44003846200000002</v>
      </c>
      <c r="K65474" t="s">
        <v>16</v>
      </c>
      <c r="L65474" t="s">
        <v>17</v>
      </c>
      <c r="M65474">
        <v>1</v>
      </c>
    </row>
    <row r="65475" spans="1:13" x14ac:dyDescent="0.3">
      <c r="A65475">
        <v>20241</v>
      </c>
      <c r="B65475">
        <v>2020</v>
      </c>
      <c r="C65475" t="s">
        <v>191</v>
      </c>
      <c r="D65475" t="s">
        <v>475</v>
      </c>
      <c r="E65475" t="s">
        <v>290</v>
      </c>
      <c r="F65475" s="3">
        <v>175000</v>
      </c>
      <c r="G65475" s="6">
        <v>325000</v>
      </c>
      <c r="H65475" s="2">
        <f t="shared" ref="H65475:H65538" si="1023">G65475-F65475</f>
        <v>150000</v>
      </c>
      <c r="I65475" t="str" cm="1">
        <f t="array" ref="I65475">_xlfn.IFS(G65475&gt;F65475, "PROFIT", G65475&lt;F65475, "LOSS", G65475=F65475, "BREAK-EVEN")</f>
        <v>PROFIT</v>
      </c>
      <c r="J65475" s="1">
        <v>0.53839999999999999</v>
      </c>
      <c r="K65475" t="s">
        <v>16</v>
      </c>
      <c r="L65475" t="s">
        <v>20</v>
      </c>
      <c r="M65475">
        <v>1</v>
      </c>
    </row>
    <row r="65476" spans="1:13" x14ac:dyDescent="0.3">
      <c r="A65476">
        <v>20248</v>
      </c>
      <c r="B65476">
        <v>2020</v>
      </c>
      <c r="C65476" t="s">
        <v>191</v>
      </c>
      <c r="D65476" t="s">
        <v>475</v>
      </c>
      <c r="E65476" t="s">
        <v>192</v>
      </c>
      <c r="F65476" s="3">
        <v>269700</v>
      </c>
      <c r="G65476" s="6">
        <v>470000</v>
      </c>
      <c r="H65476" s="2">
        <f t="shared" si="1023"/>
        <v>200300</v>
      </c>
      <c r="I65476" t="str" cm="1">
        <f t="array" ref="I65476">_xlfn.IFS(G65476&gt;F65476, "PROFIT", G65476&lt;F65476, "LOSS", G65476=F65476, "BREAK-EVEN")</f>
        <v>PROFIT</v>
      </c>
      <c r="J65476" s="1">
        <v>0.57379999999999998</v>
      </c>
      <c r="K65476" t="s">
        <v>16</v>
      </c>
      <c r="L65476" t="s">
        <v>17</v>
      </c>
      <c r="M65476">
        <v>1</v>
      </c>
    </row>
    <row r="65477" spans="1:13" x14ac:dyDescent="0.3">
      <c r="A65477">
        <v>20249</v>
      </c>
      <c r="B65477">
        <v>2020</v>
      </c>
      <c r="C65477" t="s">
        <v>191</v>
      </c>
      <c r="D65477" t="s">
        <v>475</v>
      </c>
      <c r="E65477" t="s">
        <v>192</v>
      </c>
      <c r="F65477" s="3">
        <v>297700</v>
      </c>
      <c r="G65477" s="6">
        <v>550000</v>
      </c>
      <c r="H65477" s="2">
        <f t="shared" si="1023"/>
        <v>252300</v>
      </c>
      <c r="I65477" t="str" cm="1">
        <f t="array" ref="I65477">_xlfn.IFS(G65477&gt;F65477, "PROFIT", G65477&lt;F65477, "LOSS", G65477=F65477, "BREAK-EVEN")</f>
        <v>PROFIT</v>
      </c>
      <c r="J65477" s="1">
        <v>0.54120000000000001</v>
      </c>
      <c r="K65477" t="s">
        <v>16</v>
      </c>
      <c r="L65477" t="s">
        <v>17</v>
      </c>
      <c r="M65477">
        <v>1</v>
      </c>
    </row>
    <row r="65478" spans="1:13" x14ac:dyDescent="0.3">
      <c r="A65478">
        <v>20337</v>
      </c>
      <c r="B65478">
        <v>2020</v>
      </c>
      <c r="C65478" t="s">
        <v>191</v>
      </c>
      <c r="D65478" t="s">
        <v>475</v>
      </c>
      <c r="E65478" t="s">
        <v>274</v>
      </c>
      <c r="F65478" s="3">
        <v>132370</v>
      </c>
      <c r="G65478" s="6">
        <v>251587</v>
      </c>
      <c r="H65478" s="2">
        <f t="shared" si="1023"/>
        <v>119217</v>
      </c>
      <c r="I65478" t="str" cm="1">
        <f t="array" ref="I65478">_xlfn.IFS(G65478&gt;F65478, "PROFIT", G65478&lt;F65478, "LOSS", G65478=F65478, "BREAK-EVEN")</f>
        <v>PROFIT</v>
      </c>
      <c r="J65478" s="1">
        <v>0.52610000000000001</v>
      </c>
      <c r="K65478" t="s">
        <v>16</v>
      </c>
      <c r="L65478" t="s">
        <v>17</v>
      </c>
      <c r="M65478">
        <v>1</v>
      </c>
    </row>
    <row r="65479" spans="1:13" x14ac:dyDescent="0.3">
      <c r="A65479">
        <v>20473</v>
      </c>
      <c r="B65479">
        <v>2020</v>
      </c>
      <c r="C65479" t="s">
        <v>191</v>
      </c>
      <c r="D65479" t="s">
        <v>475</v>
      </c>
      <c r="E65479" t="s">
        <v>432</v>
      </c>
      <c r="F65479" s="3">
        <v>131980</v>
      </c>
      <c r="G65479" s="6">
        <v>272000</v>
      </c>
      <c r="H65479" s="2">
        <f t="shared" si="1023"/>
        <v>140020</v>
      </c>
      <c r="I65479" t="str" cm="1">
        <f t="array" ref="I65479">_xlfn.IFS(G65479&gt;F65479, "PROFIT", G65479&lt;F65479, "LOSS", G65479=F65479, "BREAK-EVEN")</f>
        <v>PROFIT</v>
      </c>
      <c r="J65479" s="1">
        <v>0.48520000000000002</v>
      </c>
      <c r="K65479" t="s">
        <v>16</v>
      </c>
      <c r="L65479" t="s">
        <v>17</v>
      </c>
      <c r="M65479">
        <v>1</v>
      </c>
    </row>
    <row r="65480" spans="1:13" x14ac:dyDescent="0.3">
      <c r="A65480">
        <v>20474</v>
      </c>
      <c r="B65480">
        <v>2020</v>
      </c>
      <c r="C65480" t="s">
        <v>191</v>
      </c>
      <c r="D65480" t="s">
        <v>475</v>
      </c>
      <c r="E65480" t="s">
        <v>432</v>
      </c>
      <c r="F65480" s="3">
        <v>50310</v>
      </c>
      <c r="G65480" s="6">
        <v>105000</v>
      </c>
      <c r="H65480" s="2">
        <f t="shared" si="1023"/>
        <v>54690</v>
      </c>
      <c r="I65480" t="str" cm="1">
        <f t="array" ref="I65480">_xlfn.IFS(G65480&gt;F65480, "PROFIT", G65480&lt;F65480, "LOSS", G65480=F65480, "BREAK-EVEN")</f>
        <v>PROFIT</v>
      </c>
      <c r="J65480" s="1">
        <v>0.47910000000000003</v>
      </c>
      <c r="K65480" t="s">
        <v>16</v>
      </c>
      <c r="L65480" t="s">
        <v>17</v>
      </c>
      <c r="M65480">
        <v>1</v>
      </c>
    </row>
    <row r="65481" spans="1:13" x14ac:dyDescent="0.3">
      <c r="A65481">
        <v>20485</v>
      </c>
      <c r="B65481">
        <v>2020</v>
      </c>
      <c r="C65481" t="s">
        <v>191</v>
      </c>
      <c r="D65481" t="s">
        <v>475</v>
      </c>
      <c r="E65481" t="s">
        <v>154</v>
      </c>
      <c r="F65481" s="3">
        <v>249900</v>
      </c>
      <c r="G65481" s="6">
        <v>335000</v>
      </c>
      <c r="H65481" s="2">
        <f t="shared" si="1023"/>
        <v>85100</v>
      </c>
      <c r="I65481" t="str" cm="1">
        <f t="array" ref="I65481">_xlfn.IFS(G65481&gt;F65481, "PROFIT", G65481&lt;F65481, "LOSS", G65481=F65481, "BREAK-EVEN")</f>
        <v>PROFIT</v>
      </c>
      <c r="J65481" s="1">
        <v>0.74590000000000001</v>
      </c>
      <c r="K65481" t="s">
        <v>16</v>
      </c>
      <c r="L65481" t="s">
        <v>17</v>
      </c>
      <c r="M65481">
        <v>1</v>
      </c>
    </row>
    <row r="65482" spans="1:13" x14ac:dyDescent="0.3">
      <c r="A65482">
        <v>20486</v>
      </c>
      <c r="B65482">
        <v>2020</v>
      </c>
      <c r="C65482" t="s">
        <v>191</v>
      </c>
      <c r="D65482" t="s">
        <v>475</v>
      </c>
      <c r="E65482" t="s">
        <v>154</v>
      </c>
      <c r="F65482" s="3">
        <v>462900</v>
      </c>
      <c r="G65482" s="6">
        <v>820000</v>
      </c>
      <c r="H65482" s="2">
        <f t="shared" si="1023"/>
        <v>357100</v>
      </c>
      <c r="I65482" t="str" cm="1">
        <f t="array" ref="I65482">_xlfn.IFS(G65482&gt;F65482, "PROFIT", G65482&lt;F65482, "LOSS", G65482=F65482, "BREAK-EVEN")</f>
        <v>PROFIT</v>
      </c>
      <c r="J65482" s="1">
        <v>0.5645</v>
      </c>
      <c r="K65482" t="s">
        <v>16</v>
      </c>
      <c r="L65482" t="s">
        <v>17</v>
      </c>
      <c r="M65482">
        <v>1</v>
      </c>
    </row>
    <row r="65483" spans="1:13" x14ac:dyDescent="0.3">
      <c r="A65483">
        <v>20487</v>
      </c>
      <c r="B65483">
        <v>2020</v>
      </c>
      <c r="C65483" t="s">
        <v>191</v>
      </c>
      <c r="D65483" t="s">
        <v>475</v>
      </c>
      <c r="E65483" t="s">
        <v>154</v>
      </c>
      <c r="F65483" s="3">
        <v>187300</v>
      </c>
      <c r="G65483" s="6">
        <v>360000</v>
      </c>
      <c r="H65483" s="2">
        <f t="shared" si="1023"/>
        <v>172700</v>
      </c>
      <c r="I65483" t="str" cm="1">
        <f t="array" ref="I65483">_xlfn.IFS(G65483&gt;F65483, "PROFIT", G65483&lt;F65483, "LOSS", G65483=F65483, "BREAK-EVEN")</f>
        <v>PROFIT</v>
      </c>
      <c r="J65483" s="1">
        <v>0.5202</v>
      </c>
      <c r="K65483" t="s">
        <v>16</v>
      </c>
      <c r="L65483" t="s">
        <v>17</v>
      </c>
      <c r="M65483">
        <v>1</v>
      </c>
    </row>
    <row r="65484" spans="1:13" x14ac:dyDescent="0.3">
      <c r="A65484">
        <v>20522</v>
      </c>
      <c r="B65484">
        <v>2020</v>
      </c>
      <c r="C65484" t="s">
        <v>191</v>
      </c>
      <c r="D65484" t="s">
        <v>475</v>
      </c>
      <c r="E65484" t="s">
        <v>31</v>
      </c>
      <c r="F65484" s="3">
        <v>118440</v>
      </c>
      <c r="G65484" s="6">
        <v>275000</v>
      </c>
      <c r="H65484" s="2">
        <f t="shared" si="1023"/>
        <v>156560</v>
      </c>
      <c r="I65484" t="str" cm="1">
        <f t="array" ref="I65484">_xlfn.IFS(G65484&gt;F65484, "PROFIT", G65484&lt;F65484, "LOSS", G65484=F65484, "BREAK-EVEN")</f>
        <v>PROFIT</v>
      </c>
      <c r="J65484" s="1">
        <v>0.43059999999999998</v>
      </c>
      <c r="K65484" t="s">
        <v>16</v>
      </c>
      <c r="L65484" t="s">
        <v>20</v>
      </c>
      <c r="M65484">
        <v>1</v>
      </c>
    </row>
    <row r="65485" spans="1:13" x14ac:dyDescent="0.3">
      <c r="A65485">
        <v>20523</v>
      </c>
      <c r="B65485">
        <v>2020</v>
      </c>
      <c r="C65485" t="s">
        <v>191</v>
      </c>
      <c r="D65485" t="s">
        <v>475</v>
      </c>
      <c r="E65485" t="s">
        <v>31</v>
      </c>
      <c r="F65485" s="3">
        <v>192850</v>
      </c>
      <c r="G65485" s="6">
        <v>386521</v>
      </c>
      <c r="H65485" s="2">
        <f t="shared" si="1023"/>
        <v>193671</v>
      </c>
      <c r="I65485" t="str" cm="1">
        <f t="array" ref="I65485">_xlfn.IFS(G65485&gt;F65485, "PROFIT", G65485&lt;F65485, "LOSS", G65485=F65485, "BREAK-EVEN")</f>
        <v>PROFIT</v>
      </c>
      <c r="J65485" s="1">
        <v>0.49893796200000001</v>
      </c>
      <c r="K65485" t="s">
        <v>16</v>
      </c>
      <c r="L65485" t="s">
        <v>17</v>
      </c>
      <c r="M65485">
        <v>1</v>
      </c>
    </row>
    <row r="65486" spans="1:13" x14ac:dyDescent="0.3">
      <c r="A65486">
        <v>20545</v>
      </c>
      <c r="B65486">
        <v>2020</v>
      </c>
      <c r="C65486" t="s">
        <v>191</v>
      </c>
      <c r="D65486" t="s">
        <v>475</v>
      </c>
      <c r="E65486" t="s">
        <v>194</v>
      </c>
      <c r="F65486" s="3">
        <v>176090</v>
      </c>
      <c r="G65486" s="6">
        <v>155000</v>
      </c>
      <c r="H65486" s="2">
        <f t="shared" si="1023"/>
        <v>-21090</v>
      </c>
      <c r="I65486" t="str" cm="1">
        <f t="array" ref="I65486">_xlfn.IFS(G65486&gt;F65486, "PROFIT", G65486&lt;F65486, "LOSS", G65486=F65486, "BREAK-EVEN")</f>
        <v>LOSS</v>
      </c>
      <c r="J65486" s="1">
        <v>1.1359999999999999</v>
      </c>
      <c r="K65486" t="s">
        <v>12</v>
      </c>
      <c r="L65486" t="s">
        <v>13</v>
      </c>
      <c r="M65486">
        <v>1</v>
      </c>
    </row>
    <row r="65487" spans="1:13" x14ac:dyDescent="0.3">
      <c r="A65487">
        <v>20621</v>
      </c>
      <c r="B65487">
        <v>2020</v>
      </c>
      <c r="C65487" t="s">
        <v>191</v>
      </c>
      <c r="D65487" t="s">
        <v>475</v>
      </c>
      <c r="E65487" t="s">
        <v>304</v>
      </c>
      <c r="F65487" s="3">
        <v>1120350</v>
      </c>
      <c r="G65487" s="6">
        <v>1925000</v>
      </c>
      <c r="H65487" s="2">
        <f t="shared" si="1023"/>
        <v>804650</v>
      </c>
      <c r="I65487" t="str" cm="1">
        <f t="array" ref="I65487">_xlfn.IFS(G65487&gt;F65487, "PROFIT", G65487&lt;F65487, "LOSS", G65487=F65487, "BREAK-EVEN")</f>
        <v>PROFIT</v>
      </c>
      <c r="J65487" s="1">
        <v>0.58199999999999996</v>
      </c>
      <c r="K65487" t="s">
        <v>16</v>
      </c>
      <c r="L65487" t="s">
        <v>17</v>
      </c>
      <c r="M65487">
        <v>1</v>
      </c>
    </row>
    <row r="65488" spans="1:13" x14ac:dyDescent="0.3">
      <c r="A65488">
        <v>20622</v>
      </c>
      <c r="B65488">
        <v>2020</v>
      </c>
      <c r="C65488" t="s">
        <v>191</v>
      </c>
      <c r="D65488" t="s">
        <v>475</v>
      </c>
      <c r="E65488" t="s">
        <v>304</v>
      </c>
      <c r="F65488" s="3">
        <v>1194900</v>
      </c>
      <c r="G65488" s="6">
        <v>900000</v>
      </c>
      <c r="H65488" s="2">
        <f t="shared" si="1023"/>
        <v>-294900</v>
      </c>
      <c r="I65488" t="str" cm="1">
        <f t="array" ref="I65488">_xlfn.IFS(G65488&gt;F65488, "PROFIT", G65488&lt;F65488, "LOSS", G65488=F65488, "BREAK-EVEN")</f>
        <v>LOSS</v>
      </c>
      <c r="J65488" s="1">
        <v>1.3275999999999999</v>
      </c>
      <c r="K65488" t="s">
        <v>12</v>
      </c>
      <c r="L65488" t="s">
        <v>13</v>
      </c>
      <c r="M65488">
        <v>1</v>
      </c>
    </row>
    <row r="65489" spans="1:13" x14ac:dyDescent="0.3">
      <c r="A65489">
        <v>20642</v>
      </c>
      <c r="B65489">
        <v>2020</v>
      </c>
      <c r="C65489" t="s">
        <v>191</v>
      </c>
      <c r="D65489" t="s">
        <v>475</v>
      </c>
      <c r="E65489" t="s">
        <v>257</v>
      </c>
      <c r="F65489" s="3">
        <v>89580</v>
      </c>
      <c r="G65489" s="6">
        <v>130000</v>
      </c>
      <c r="H65489" s="2">
        <f t="shared" si="1023"/>
        <v>40420</v>
      </c>
      <c r="I65489" t="str" cm="1">
        <f t="array" ref="I65489">_xlfn.IFS(G65489&gt;F65489, "PROFIT", G65489&lt;F65489, "LOSS", G65489=F65489, "BREAK-EVEN")</f>
        <v>PROFIT</v>
      </c>
      <c r="J65489" s="1">
        <v>0.68899999999999995</v>
      </c>
      <c r="K65489" t="s">
        <v>16</v>
      </c>
      <c r="L65489" t="s">
        <v>17</v>
      </c>
      <c r="M65489">
        <v>1</v>
      </c>
    </row>
    <row r="65490" spans="1:13" x14ac:dyDescent="0.3">
      <c r="A65490">
        <v>20711</v>
      </c>
      <c r="B65490">
        <v>2020</v>
      </c>
      <c r="C65490" t="s">
        <v>191</v>
      </c>
      <c r="D65490" t="s">
        <v>475</v>
      </c>
      <c r="E65490" t="s">
        <v>218</v>
      </c>
      <c r="F65490" s="3">
        <v>70150</v>
      </c>
      <c r="G65490" s="6">
        <v>605800</v>
      </c>
      <c r="H65490" s="2">
        <f t="shared" si="1023"/>
        <v>535650</v>
      </c>
      <c r="I65490" t="str" cm="1">
        <f t="array" ref="I65490">_xlfn.IFS(G65490&gt;F65490, "PROFIT", G65490&lt;F65490, "LOSS", G65490=F65490, "BREAK-EVEN")</f>
        <v>PROFIT</v>
      </c>
      <c r="J65490" s="1">
        <v>0.1157</v>
      </c>
      <c r="K65490" t="s">
        <v>57</v>
      </c>
      <c r="L65490" t="s">
        <v>13</v>
      </c>
      <c r="M65490">
        <v>1</v>
      </c>
    </row>
    <row r="65491" spans="1:13" x14ac:dyDescent="0.3">
      <c r="A65491">
        <v>20712</v>
      </c>
      <c r="B65491">
        <v>2020</v>
      </c>
      <c r="C65491" t="s">
        <v>191</v>
      </c>
      <c r="D65491" t="s">
        <v>475</v>
      </c>
      <c r="E65491" t="s">
        <v>218</v>
      </c>
      <c r="F65491" s="3">
        <v>158280</v>
      </c>
      <c r="G65491" s="6">
        <v>316000</v>
      </c>
      <c r="H65491" s="2">
        <f t="shared" si="1023"/>
        <v>157720</v>
      </c>
      <c r="I65491" t="str" cm="1">
        <f t="array" ref="I65491">_xlfn.IFS(G65491&gt;F65491, "PROFIT", G65491&lt;F65491, "LOSS", G65491=F65491, "BREAK-EVEN")</f>
        <v>PROFIT</v>
      </c>
      <c r="J65491" s="1">
        <v>0.50080000000000002</v>
      </c>
      <c r="K65491" t="s">
        <v>16</v>
      </c>
      <c r="L65491" t="s">
        <v>20</v>
      </c>
      <c r="M65491">
        <v>1</v>
      </c>
    </row>
    <row r="65492" spans="1:13" x14ac:dyDescent="0.3">
      <c r="A65492">
        <v>20713</v>
      </c>
      <c r="B65492">
        <v>2020</v>
      </c>
      <c r="C65492" t="s">
        <v>191</v>
      </c>
      <c r="D65492" t="s">
        <v>475</v>
      </c>
      <c r="E65492" t="s">
        <v>218</v>
      </c>
      <c r="F65492" s="3">
        <v>79330</v>
      </c>
      <c r="G65492" s="6">
        <v>195000</v>
      </c>
      <c r="H65492" s="2">
        <f t="shared" si="1023"/>
        <v>115670</v>
      </c>
      <c r="I65492" t="str" cm="1">
        <f t="array" ref="I65492">_xlfn.IFS(G65492&gt;F65492, "PROFIT", G65492&lt;F65492, "LOSS", G65492=F65492, "BREAK-EVEN")</f>
        <v>PROFIT</v>
      </c>
      <c r="J65492" s="1">
        <v>0.40679999999999999</v>
      </c>
      <c r="K65492" t="s">
        <v>16</v>
      </c>
      <c r="L65492" t="s">
        <v>20</v>
      </c>
      <c r="M65492">
        <v>1</v>
      </c>
    </row>
    <row r="65493" spans="1:13" x14ac:dyDescent="0.3">
      <c r="A65493">
        <v>20801</v>
      </c>
      <c r="B65493">
        <v>2020</v>
      </c>
      <c r="C65493" t="s">
        <v>191</v>
      </c>
      <c r="D65493" t="s">
        <v>475</v>
      </c>
      <c r="E65493" t="s">
        <v>179</v>
      </c>
      <c r="F65493" s="3">
        <v>562130</v>
      </c>
      <c r="G65493" s="6">
        <v>870346</v>
      </c>
      <c r="H65493" s="2">
        <f t="shared" si="1023"/>
        <v>308216</v>
      </c>
      <c r="I65493" t="str" cm="1">
        <f t="array" ref="I65493">_xlfn.IFS(G65493&gt;F65493, "PROFIT", G65493&lt;F65493, "LOSS", G65493=F65493, "BREAK-EVEN")</f>
        <v>PROFIT</v>
      </c>
      <c r="J65493" s="1">
        <v>0.645869574</v>
      </c>
      <c r="K65493" t="s">
        <v>16</v>
      </c>
      <c r="L65493" t="s">
        <v>20</v>
      </c>
      <c r="M65493">
        <v>1</v>
      </c>
    </row>
    <row r="65494" spans="1:13" x14ac:dyDescent="0.3">
      <c r="A65494">
        <v>20802</v>
      </c>
      <c r="B65494">
        <v>2020</v>
      </c>
      <c r="C65494" t="s">
        <v>191</v>
      </c>
      <c r="D65494" t="s">
        <v>475</v>
      </c>
      <c r="E65494" t="s">
        <v>179</v>
      </c>
      <c r="F65494" s="3">
        <v>107940</v>
      </c>
      <c r="G65494" s="6">
        <v>270000</v>
      </c>
      <c r="H65494" s="2">
        <f t="shared" si="1023"/>
        <v>162060</v>
      </c>
      <c r="I65494" t="str" cm="1">
        <f t="array" ref="I65494">_xlfn.IFS(G65494&gt;F65494, "PROFIT", G65494&lt;F65494, "LOSS", G65494=F65494, "BREAK-EVEN")</f>
        <v>PROFIT</v>
      </c>
      <c r="J65494" s="1">
        <v>0.3997</v>
      </c>
      <c r="K65494" t="s">
        <v>16</v>
      </c>
      <c r="L65494" t="s">
        <v>17</v>
      </c>
      <c r="M65494">
        <v>1</v>
      </c>
    </row>
    <row r="65495" spans="1:13" x14ac:dyDescent="0.3">
      <c r="A65495">
        <v>20803</v>
      </c>
      <c r="B65495">
        <v>2020</v>
      </c>
      <c r="C65495" t="s">
        <v>191</v>
      </c>
      <c r="D65495" t="s">
        <v>475</v>
      </c>
      <c r="E65495" t="s">
        <v>179</v>
      </c>
      <c r="F65495" s="3">
        <v>520900</v>
      </c>
      <c r="G65495" s="6">
        <v>1060000</v>
      </c>
      <c r="H65495" s="2">
        <f t="shared" si="1023"/>
        <v>539100</v>
      </c>
      <c r="I65495" t="str" cm="1">
        <f t="array" ref="I65495">_xlfn.IFS(G65495&gt;F65495, "PROFIT", G65495&lt;F65495, "LOSS", G65495=F65495, "BREAK-EVEN")</f>
        <v>PROFIT</v>
      </c>
      <c r="J65495" s="1">
        <v>0.4914</v>
      </c>
      <c r="K65495" t="s">
        <v>16</v>
      </c>
      <c r="L65495" t="s">
        <v>17</v>
      </c>
      <c r="M65495">
        <v>1</v>
      </c>
    </row>
    <row r="65496" spans="1:13" x14ac:dyDescent="0.3">
      <c r="A65496">
        <v>20804</v>
      </c>
      <c r="B65496">
        <v>2020</v>
      </c>
      <c r="C65496" t="s">
        <v>191</v>
      </c>
      <c r="D65496" t="s">
        <v>475</v>
      </c>
      <c r="E65496" t="s">
        <v>179</v>
      </c>
      <c r="F65496" s="3">
        <v>220620</v>
      </c>
      <c r="G65496" s="6">
        <v>456100</v>
      </c>
      <c r="H65496" s="2">
        <f t="shared" si="1023"/>
        <v>235480</v>
      </c>
      <c r="I65496" t="str" cm="1">
        <f t="array" ref="I65496">_xlfn.IFS(G65496&gt;F65496, "PROFIT", G65496&lt;F65496, "LOSS", G65496=F65496, "BREAK-EVEN")</f>
        <v>PROFIT</v>
      </c>
      <c r="J65496" s="1">
        <v>0.48370000000000002</v>
      </c>
      <c r="K65496" t="s">
        <v>16</v>
      </c>
      <c r="L65496" t="s">
        <v>17</v>
      </c>
      <c r="M65496">
        <v>1</v>
      </c>
    </row>
    <row r="65497" spans="1:13" x14ac:dyDescent="0.3">
      <c r="A65497">
        <v>20819</v>
      </c>
      <c r="B65497">
        <v>2020</v>
      </c>
      <c r="C65497" t="s">
        <v>191</v>
      </c>
      <c r="D65497" t="s">
        <v>475</v>
      </c>
      <c r="E65497" t="s">
        <v>203</v>
      </c>
      <c r="F65497" s="3">
        <v>790440</v>
      </c>
      <c r="G65497" s="6">
        <v>1200000</v>
      </c>
      <c r="H65497" s="2">
        <f t="shared" si="1023"/>
        <v>409560</v>
      </c>
      <c r="I65497" t="str" cm="1">
        <f t="array" ref="I65497">_xlfn.IFS(G65497&gt;F65497, "PROFIT", G65497&lt;F65497, "LOSS", G65497=F65497, "BREAK-EVEN")</f>
        <v>PROFIT</v>
      </c>
      <c r="J65497" s="1">
        <v>0.65869999999999995</v>
      </c>
      <c r="K65497" t="s">
        <v>16</v>
      </c>
      <c r="L65497" t="s">
        <v>17</v>
      </c>
      <c r="M65497">
        <v>1</v>
      </c>
    </row>
    <row r="65498" spans="1:13" x14ac:dyDescent="0.3">
      <c r="A65498">
        <v>20820</v>
      </c>
      <c r="B65498">
        <v>2020</v>
      </c>
      <c r="C65498" t="s">
        <v>191</v>
      </c>
      <c r="D65498" t="s">
        <v>475</v>
      </c>
      <c r="E65498" t="s">
        <v>203</v>
      </c>
      <c r="F65498" s="3">
        <v>89810</v>
      </c>
      <c r="G65498" s="6">
        <v>190600</v>
      </c>
      <c r="H65498" s="2">
        <f t="shared" si="1023"/>
        <v>100790</v>
      </c>
      <c r="I65498" t="str" cm="1">
        <f t="array" ref="I65498">_xlfn.IFS(G65498&gt;F65498, "PROFIT", G65498&lt;F65498, "LOSS", G65498=F65498, "BREAK-EVEN")</f>
        <v>PROFIT</v>
      </c>
      <c r="J65498" s="1">
        <v>0.47110000000000002</v>
      </c>
      <c r="K65498" t="s">
        <v>16</v>
      </c>
      <c r="L65498" t="s">
        <v>20</v>
      </c>
      <c r="M65498">
        <v>1</v>
      </c>
    </row>
    <row r="65499" spans="1:13" x14ac:dyDescent="0.3">
      <c r="A65499">
        <v>20958</v>
      </c>
      <c r="B65499">
        <v>2020</v>
      </c>
      <c r="C65499" t="s">
        <v>191</v>
      </c>
      <c r="D65499" t="s">
        <v>475</v>
      </c>
      <c r="E65499" t="s">
        <v>296</v>
      </c>
      <c r="F65499" s="3">
        <v>148590</v>
      </c>
      <c r="G65499" s="6">
        <v>400000</v>
      </c>
      <c r="H65499" s="2">
        <f t="shared" si="1023"/>
        <v>251410</v>
      </c>
      <c r="I65499" t="str" cm="1">
        <f t="array" ref="I65499">_xlfn.IFS(G65499&gt;F65499, "PROFIT", G65499&lt;F65499, "LOSS", G65499=F65499, "BREAK-EVEN")</f>
        <v>PROFIT</v>
      </c>
      <c r="J65499" s="1">
        <v>0.371475</v>
      </c>
      <c r="K65499" t="s">
        <v>16</v>
      </c>
      <c r="L65499" t="s">
        <v>372</v>
      </c>
      <c r="M65499">
        <v>1</v>
      </c>
    </row>
    <row r="65500" spans="1:13" x14ac:dyDescent="0.3">
      <c r="A65500">
        <v>20960</v>
      </c>
      <c r="B65500">
        <v>2020</v>
      </c>
      <c r="C65500" t="s">
        <v>191</v>
      </c>
      <c r="D65500" t="s">
        <v>475</v>
      </c>
      <c r="E65500" t="s">
        <v>296</v>
      </c>
      <c r="F65500" s="3">
        <v>90750</v>
      </c>
      <c r="G65500" s="6">
        <v>200000</v>
      </c>
      <c r="H65500" s="2">
        <f t="shared" si="1023"/>
        <v>109250</v>
      </c>
      <c r="I65500" t="str" cm="1">
        <f t="array" ref="I65500">_xlfn.IFS(G65500&gt;F65500, "PROFIT", G65500&lt;F65500, "LOSS", G65500=F65500, "BREAK-EVEN")</f>
        <v>PROFIT</v>
      </c>
      <c r="J65500" s="1">
        <v>0.45369999999999999</v>
      </c>
      <c r="K65500" t="s">
        <v>16</v>
      </c>
      <c r="L65500" t="s">
        <v>17</v>
      </c>
      <c r="M65500">
        <v>1</v>
      </c>
    </row>
    <row r="65501" spans="1:13" x14ac:dyDescent="0.3">
      <c r="A65501">
        <v>20968</v>
      </c>
      <c r="B65501">
        <v>2020</v>
      </c>
      <c r="C65501" t="s">
        <v>191</v>
      </c>
      <c r="D65501" t="s">
        <v>475</v>
      </c>
      <c r="E65501" t="s">
        <v>259</v>
      </c>
      <c r="F65501" s="3">
        <v>123400</v>
      </c>
      <c r="G65501" s="6">
        <v>250000</v>
      </c>
      <c r="H65501" s="2">
        <f t="shared" si="1023"/>
        <v>126600</v>
      </c>
      <c r="I65501" t="str" cm="1">
        <f t="array" ref="I65501">_xlfn.IFS(G65501&gt;F65501, "PROFIT", G65501&lt;F65501, "LOSS", G65501=F65501, "BREAK-EVEN")</f>
        <v>PROFIT</v>
      </c>
      <c r="J65501" s="1">
        <v>0.49359999999999998</v>
      </c>
      <c r="K65501" t="s">
        <v>16</v>
      </c>
      <c r="L65501" t="s">
        <v>20</v>
      </c>
      <c r="M65501">
        <v>1</v>
      </c>
    </row>
    <row r="65502" spans="1:13" x14ac:dyDescent="0.3">
      <c r="A65502">
        <v>20969</v>
      </c>
      <c r="B65502">
        <v>2020</v>
      </c>
      <c r="C65502" t="s">
        <v>191</v>
      </c>
      <c r="D65502" t="s">
        <v>475</v>
      </c>
      <c r="E65502" t="s">
        <v>259</v>
      </c>
      <c r="F65502" s="3">
        <v>236700</v>
      </c>
      <c r="G65502" s="6">
        <v>456000</v>
      </c>
      <c r="H65502" s="2">
        <f t="shared" si="1023"/>
        <v>219300</v>
      </c>
      <c r="I65502" t="str" cm="1">
        <f t="array" ref="I65502">_xlfn.IFS(G65502&gt;F65502, "PROFIT", G65502&lt;F65502, "LOSS", G65502=F65502, "BREAK-EVEN")</f>
        <v>PROFIT</v>
      </c>
      <c r="J65502" s="1">
        <v>0.51900000000000002</v>
      </c>
      <c r="K65502" t="s">
        <v>16</v>
      </c>
      <c r="L65502" t="s">
        <v>17</v>
      </c>
      <c r="M65502">
        <v>1</v>
      </c>
    </row>
    <row r="65503" spans="1:13" x14ac:dyDescent="0.3">
      <c r="A65503">
        <v>20970</v>
      </c>
      <c r="B65503">
        <v>2020</v>
      </c>
      <c r="C65503" t="s">
        <v>191</v>
      </c>
      <c r="D65503" t="s">
        <v>475</v>
      </c>
      <c r="E65503" t="s">
        <v>259</v>
      </c>
      <c r="F65503" s="3">
        <v>115700</v>
      </c>
      <c r="G65503" s="6">
        <v>110000</v>
      </c>
      <c r="H65503" s="2">
        <f t="shared" si="1023"/>
        <v>-5700</v>
      </c>
      <c r="I65503" t="str" cm="1">
        <f t="array" ref="I65503">_xlfn.IFS(G65503&gt;F65503, "PROFIT", G65503&lt;F65503, "LOSS", G65503=F65503, "BREAK-EVEN")</f>
        <v>LOSS</v>
      </c>
      <c r="J65503" s="1">
        <v>1.0518000000000001</v>
      </c>
      <c r="K65503" t="s">
        <v>16</v>
      </c>
      <c r="L65503" t="s">
        <v>17</v>
      </c>
      <c r="M65503">
        <v>1</v>
      </c>
    </row>
    <row r="65504" spans="1:13" x14ac:dyDescent="0.3">
      <c r="A65504">
        <v>200021</v>
      </c>
      <c r="B65504">
        <v>2020</v>
      </c>
      <c r="C65504" t="s">
        <v>191</v>
      </c>
      <c r="D65504" t="s">
        <v>475</v>
      </c>
      <c r="E65504" t="s">
        <v>460</v>
      </c>
      <c r="F65504" s="3">
        <v>101530</v>
      </c>
      <c r="G65504" s="6">
        <v>236000</v>
      </c>
      <c r="H65504" s="2">
        <f t="shared" si="1023"/>
        <v>134470</v>
      </c>
      <c r="I65504" t="str" cm="1">
        <f t="array" ref="I65504">_xlfn.IFS(G65504&gt;F65504, "PROFIT", G65504&lt;F65504, "LOSS", G65504=F65504, "BREAK-EVEN")</f>
        <v>PROFIT</v>
      </c>
      <c r="J65504" s="1">
        <v>0.43020000000000003</v>
      </c>
      <c r="K65504" t="s">
        <v>12</v>
      </c>
      <c r="L65504" t="s">
        <v>13</v>
      </c>
      <c r="M65504">
        <v>1</v>
      </c>
    </row>
    <row r="65505" spans="1:13" x14ac:dyDescent="0.3">
      <c r="A65505">
        <v>200039</v>
      </c>
      <c r="B65505">
        <v>2020</v>
      </c>
      <c r="C65505" t="s">
        <v>191</v>
      </c>
      <c r="D65505" t="s">
        <v>475</v>
      </c>
      <c r="E65505" t="s">
        <v>299</v>
      </c>
      <c r="F65505" s="3">
        <v>111410</v>
      </c>
      <c r="G65505" s="6">
        <v>265000</v>
      </c>
      <c r="H65505" s="2">
        <f t="shared" si="1023"/>
        <v>153590</v>
      </c>
      <c r="I65505" t="str" cm="1">
        <f t="array" ref="I65505">_xlfn.IFS(G65505&gt;F65505, "PROFIT", G65505&lt;F65505, "LOSS", G65505=F65505, "BREAK-EVEN")</f>
        <v>PROFIT</v>
      </c>
      <c r="J65505" s="1">
        <v>0.4204</v>
      </c>
      <c r="K65505" t="s">
        <v>16</v>
      </c>
      <c r="L65505" t="s">
        <v>17</v>
      </c>
      <c r="M65505">
        <v>1</v>
      </c>
    </row>
    <row r="65506" spans="1:13" x14ac:dyDescent="0.3">
      <c r="A65506">
        <v>200135</v>
      </c>
      <c r="B65506">
        <v>2020</v>
      </c>
      <c r="C65506" t="s">
        <v>191</v>
      </c>
      <c r="D65506" t="s">
        <v>475</v>
      </c>
      <c r="E65506" t="s">
        <v>287</v>
      </c>
      <c r="F65506" s="3">
        <v>142800</v>
      </c>
      <c r="G65506" s="6">
        <v>265000</v>
      </c>
      <c r="H65506" s="2">
        <f t="shared" si="1023"/>
        <v>122200</v>
      </c>
      <c r="I65506" t="str" cm="1">
        <f t="array" ref="I65506">_xlfn.IFS(G65506&gt;F65506, "PROFIT", G65506&lt;F65506, "LOSS", G65506=F65506, "BREAK-EVEN")</f>
        <v>PROFIT</v>
      </c>
      <c r="J65506" s="1">
        <v>0.53879999999999995</v>
      </c>
      <c r="K65506" t="s">
        <v>16</v>
      </c>
      <c r="L65506" t="s">
        <v>17</v>
      </c>
      <c r="M65506">
        <v>1</v>
      </c>
    </row>
    <row r="65507" spans="1:13" x14ac:dyDescent="0.3">
      <c r="A65507">
        <v>200136</v>
      </c>
      <c r="B65507">
        <v>2020</v>
      </c>
      <c r="C65507" t="s">
        <v>191</v>
      </c>
      <c r="D65507" t="s">
        <v>475</v>
      </c>
      <c r="E65507" t="s">
        <v>287</v>
      </c>
      <c r="F65507" s="3">
        <v>72800</v>
      </c>
      <c r="G65507" s="6">
        <v>475000</v>
      </c>
      <c r="H65507" s="2">
        <f t="shared" si="1023"/>
        <v>402200</v>
      </c>
      <c r="I65507" t="str" cm="1">
        <f t="array" ref="I65507">_xlfn.IFS(G65507&gt;F65507, "PROFIT", G65507&lt;F65507, "LOSS", G65507=F65507, "BREAK-EVEN")</f>
        <v>PROFIT</v>
      </c>
      <c r="J65507" s="1">
        <v>0.1532</v>
      </c>
      <c r="K65507" t="s">
        <v>16</v>
      </c>
      <c r="L65507" t="s">
        <v>17</v>
      </c>
      <c r="M65507">
        <v>1</v>
      </c>
    </row>
    <row r="65508" spans="1:13" x14ac:dyDescent="0.3">
      <c r="A65508">
        <v>200138</v>
      </c>
      <c r="B65508">
        <v>2020</v>
      </c>
      <c r="C65508" t="s">
        <v>191</v>
      </c>
      <c r="D65508" t="s">
        <v>475</v>
      </c>
      <c r="E65508" t="s">
        <v>29</v>
      </c>
      <c r="F65508" s="3">
        <v>223120</v>
      </c>
      <c r="G65508" s="6">
        <v>415000</v>
      </c>
      <c r="H65508" s="2">
        <f t="shared" si="1023"/>
        <v>191880</v>
      </c>
      <c r="I65508" t="str" cm="1">
        <f t="array" ref="I65508">_xlfn.IFS(G65508&gt;F65508, "PROFIT", G65508&lt;F65508, "LOSS", G65508=F65508, "BREAK-EVEN")</f>
        <v>PROFIT</v>
      </c>
      <c r="J65508" s="1">
        <v>0.53759999999999997</v>
      </c>
      <c r="K65508" t="s">
        <v>16</v>
      </c>
      <c r="L65508" t="s">
        <v>17</v>
      </c>
      <c r="M65508">
        <v>1</v>
      </c>
    </row>
    <row r="65509" spans="1:13" x14ac:dyDescent="0.3">
      <c r="A65509">
        <v>200152</v>
      </c>
      <c r="B65509">
        <v>2020</v>
      </c>
      <c r="C65509" t="s">
        <v>191</v>
      </c>
      <c r="D65509" t="s">
        <v>475</v>
      </c>
      <c r="E65509" t="s">
        <v>434</v>
      </c>
      <c r="F65509" s="3">
        <v>51700</v>
      </c>
      <c r="G65509" s="6">
        <v>47500</v>
      </c>
      <c r="H65509" s="2">
        <f t="shared" si="1023"/>
        <v>-4200</v>
      </c>
      <c r="I65509" t="str" cm="1">
        <f t="array" ref="I65509">_xlfn.IFS(G65509&gt;F65509, "PROFIT", G65509&lt;F65509, "LOSS", G65509=F65509, "BREAK-EVEN")</f>
        <v>LOSS</v>
      </c>
      <c r="J65509" s="1">
        <v>1.0884</v>
      </c>
      <c r="K65509" t="s">
        <v>57</v>
      </c>
      <c r="L65509" t="s">
        <v>13</v>
      </c>
      <c r="M65509">
        <v>1</v>
      </c>
    </row>
    <row r="65510" spans="1:13" x14ac:dyDescent="0.3">
      <c r="A65510">
        <v>200162</v>
      </c>
      <c r="B65510">
        <v>2020</v>
      </c>
      <c r="C65510" t="s">
        <v>191</v>
      </c>
      <c r="D65510" t="s">
        <v>475</v>
      </c>
      <c r="E65510" t="s">
        <v>348</v>
      </c>
      <c r="F65510" s="3">
        <v>57120</v>
      </c>
      <c r="G65510" s="6">
        <v>85000</v>
      </c>
      <c r="H65510" s="2">
        <f t="shared" si="1023"/>
        <v>27880</v>
      </c>
      <c r="I65510" t="str" cm="1">
        <f t="array" ref="I65510">_xlfn.IFS(G65510&gt;F65510, "PROFIT", G65510&lt;F65510, "LOSS", G65510=F65510, "BREAK-EVEN")</f>
        <v>PROFIT</v>
      </c>
      <c r="J65510" s="1">
        <v>0.67200000000000004</v>
      </c>
      <c r="K65510" t="s">
        <v>57</v>
      </c>
      <c r="L65510" t="s">
        <v>13</v>
      </c>
      <c r="M65510">
        <v>1</v>
      </c>
    </row>
    <row r="65511" spans="1:13" x14ac:dyDescent="0.3">
      <c r="A65511">
        <v>200168</v>
      </c>
      <c r="B65511">
        <v>2020</v>
      </c>
      <c r="C65511" t="s">
        <v>191</v>
      </c>
      <c r="D65511" t="s">
        <v>475</v>
      </c>
      <c r="E65511" t="s">
        <v>172</v>
      </c>
      <c r="F65511" s="3">
        <v>504000</v>
      </c>
      <c r="G65511" s="6">
        <v>850000</v>
      </c>
      <c r="H65511" s="2">
        <f t="shared" si="1023"/>
        <v>346000</v>
      </c>
      <c r="I65511" t="str" cm="1">
        <f t="array" ref="I65511">_xlfn.IFS(G65511&gt;F65511, "PROFIT", G65511&lt;F65511, "LOSS", G65511=F65511, "BREAK-EVEN")</f>
        <v>PROFIT</v>
      </c>
      <c r="J65511" s="1">
        <v>0.59289999999999998</v>
      </c>
      <c r="K65511" t="s">
        <v>130</v>
      </c>
      <c r="L65511" t="s">
        <v>13</v>
      </c>
      <c r="M65511">
        <v>1</v>
      </c>
    </row>
    <row r="65512" spans="1:13" x14ac:dyDescent="0.3">
      <c r="A65512">
        <v>200169</v>
      </c>
      <c r="B65512">
        <v>2020</v>
      </c>
      <c r="C65512" t="s">
        <v>191</v>
      </c>
      <c r="D65512" t="s">
        <v>475</v>
      </c>
      <c r="E65512" t="s">
        <v>172</v>
      </c>
      <c r="F65512" s="3">
        <v>71190</v>
      </c>
      <c r="G65512" s="6">
        <v>119000</v>
      </c>
      <c r="H65512" s="2">
        <f t="shared" si="1023"/>
        <v>47810</v>
      </c>
      <c r="I65512" t="str" cm="1">
        <f t="array" ref="I65512">_xlfn.IFS(G65512&gt;F65512, "PROFIT", G65512&lt;F65512, "LOSS", G65512=F65512, "BREAK-EVEN")</f>
        <v>PROFIT</v>
      </c>
      <c r="J65512" s="1">
        <v>0.59819999999999995</v>
      </c>
      <c r="K65512" t="s">
        <v>16</v>
      </c>
      <c r="L65512" t="s">
        <v>20</v>
      </c>
      <c r="M65512">
        <v>1</v>
      </c>
    </row>
    <row r="65513" spans="1:13" x14ac:dyDescent="0.3">
      <c r="A65513">
        <v>200191</v>
      </c>
      <c r="B65513">
        <v>2020</v>
      </c>
      <c r="C65513" t="s">
        <v>191</v>
      </c>
      <c r="D65513" t="s">
        <v>475</v>
      </c>
      <c r="E65513" t="s">
        <v>240</v>
      </c>
      <c r="F65513" s="3">
        <v>206010</v>
      </c>
      <c r="G65513" s="6">
        <v>399500</v>
      </c>
      <c r="H65513" s="2">
        <f t="shared" si="1023"/>
        <v>193490</v>
      </c>
      <c r="I65513" t="str" cm="1">
        <f t="array" ref="I65513">_xlfn.IFS(G65513&gt;F65513, "PROFIT", G65513&lt;F65513, "LOSS", G65513=F65513, "BREAK-EVEN")</f>
        <v>PROFIT</v>
      </c>
      <c r="J65513" s="1">
        <v>0.51559999999999995</v>
      </c>
      <c r="K65513" t="s">
        <v>16</v>
      </c>
      <c r="L65513" t="s">
        <v>17</v>
      </c>
      <c r="M65513">
        <v>1</v>
      </c>
    </row>
    <row r="65514" spans="1:13" x14ac:dyDescent="0.3">
      <c r="A65514">
        <v>200208</v>
      </c>
      <c r="B65514">
        <v>2020</v>
      </c>
      <c r="C65514" t="s">
        <v>191</v>
      </c>
      <c r="D65514" t="s">
        <v>475</v>
      </c>
      <c r="E65514" t="s">
        <v>352</v>
      </c>
      <c r="F65514" s="3">
        <v>276360</v>
      </c>
      <c r="G65514" s="6">
        <v>400000</v>
      </c>
      <c r="H65514" s="2">
        <f t="shared" si="1023"/>
        <v>123640</v>
      </c>
      <c r="I65514" t="str" cm="1">
        <f t="array" ref="I65514">_xlfn.IFS(G65514&gt;F65514, "PROFIT", G65514&lt;F65514, "LOSS", G65514=F65514, "BREAK-EVEN")</f>
        <v>PROFIT</v>
      </c>
      <c r="J65514" s="1">
        <v>0.69089999999999996</v>
      </c>
      <c r="K65514" t="s">
        <v>16</v>
      </c>
      <c r="L65514" t="s">
        <v>17</v>
      </c>
      <c r="M65514">
        <v>1</v>
      </c>
    </row>
    <row r="65515" spans="1:13" x14ac:dyDescent="0.3">
      <c r="A65515">
        <v>200228</v>
      </c>
      <c r="B65515">
        <v>2020</v>
      </c>
      <c r="C65515" t="s">
        <v>191</v>
      </c>
      <c r="D65515" t="s">
        <v>475</v>
      </c>
      <c r="E65515" t="s">
        <v>100</v>
      </c>
      <c r="F65515" s="3">
        <v>223600</v>
      </c>
      <c r="G65515" s="6">
        <v>255000</v>
      </c>
      <c r="H65515" s="2">
        <f t="shared" si="1023"/>
        <v>31400</v>
      </c>
      <c r="I65515" t="str" cm="1">
        <f t="array" ref="I65515">_xlfn.IFS(G65515&gt;F65515, "PROFIT", G65515&lt;F65515, "LOSS", G65515=F65515, "BREAK-EVEN")</f>
        <v>PROFIT</v>
      </c>
      <c r="J65515" s="1">
        <v>0.87680000000000002</v>
      </c>
      <c r="K65515" t="s">
        <v>16</v>
      </c>
      <c r="L65515" t="s">
        <v>17</v>
      </c>
      <c r="M65515">
        <v>1</v>
      </c>
    </row>
    <row r="65516" spans="1:13" x14ac:dyDescent="0.3">
      <c r="A65516">
        <v>200229</v>
      </c>
      <c r="B65516">
        <v>2020</v>
      </c>
      <c r="C65516" t="s">
        <v>191</v>
      </c>
      <c r="D65516" t="s">
        <v>475</v>
      </c>
      <c r="E65516" t="s">
        <v>100</v>
      </c>
      <c r="F65516" s="3">
        <v>281300</v>
      </c>
      <c r="G65516" s="6">
        <v>420000</v>
      </c>
      <c r="H65516" s="2">
        <f t="shared" si="1023"/>
        <v>138700</v>
      </c>
      <c r="I65516" t="str" cm="1">
        <f t="array" ref="I65516">_xlfn.IFS(G65516&gt;F65516, "PROFIT", G65516&lt;F65516, "LOSS", G65516=F65516, "BREAK-EVEN")</f>
        <v>PROFIT</v>
      </c>
      <c r="J65516" s="1">
        <v>0.66969999999999996</v>
      </c>
      <c r="K65516" t="s">
        <v>16</v>
      </c>
      <c r="L65516" t="s">
        <v>17</v>
      </c>
      <c r="M65516">
        <v>1</v>
      </c>
    </row>
    <row r="65517" spans="1:13" x14ac:dyDescent="0.3">
      <c r="A65517">
        <v>200230</v>
      </c>
      <c r="B65517">
        <v>2020</v>
      </c>
      <c r="C65517" t="s">
        <v>191</v>
      </c>
      <c r="D65517" t="s">
        <v>475</v>
      </c>
      <c r="E65517" t="s">
        <v>100</v>
      </c>
      <c r="F65517" s="3">
        <v>193700</v>
      </c>
      <c r="G65517" s="6">
        <v>394200</v>
      </c>
      <c r="H65517" s="2">
        <f t="shared" si="1023"/>
        <v>200500</v>
      </c>
      <c r="I65517" t="str" cm="1">
        <f t="array" ref="I65517">_xlfn.IFS(G65517&gt;F65517, "PROFIT", G65517&lt;F65517, "LOSS", G65517=F65517, "BREAK-EVEN")</f>
        <v>PROFIT</v>
      </c>
      <c r="J65517" s="1">
        <v>0.49137493700000001</v>
      </c>
      <c r="K65517" t="s">
        <v>16</v>
      </c>
      <c r="L65517" t="s">
        <v>17</v>
      </c>
      <c r="M65517">
        <v>1</v>
      </c>
    </row>
    <row r="65518" spans="1:13" x14ac:dyDescent="0.3">
      <c r="A65518">
        <v>200231</v>
      </c>
      <c r="B65518">
        <v>2020</v>
      </c>
      <c r="C65518" t="s">
        <v>191</v>
      </c>
      <c r="D65518" t="s">
        <v>475</v>
      </c>
      <c r="E65518" t="s">
        <v>100</v>
      </c>
      <c r="F65518" s="3">
        <v>172200</v>
      </c>
      <c r="G65518" s="6">
        <v>398500</v>
      </c>
      <c r="H65518" s="2">
        <f t="shared" si="1023"/>
        <v>226300</v>
      </c>
      <c r="I65518" t="str" cm="1">
        <f t="array" ref="I65518">_xlfn.IFS(G65518&gt;F65518, "PROFIT", G65518&lt;F65518, "LOSS", G65518=F65518, "BREAK-EVEN")</f>
        <v>PROFIT</v>
      </c>
      <c r="J65518" s="1">
        <v>0.43212045199999999</v>
      </c>
      <c r="K65518" t="s">
        <v>16</v>
      </c>
      <c r="L65518" t="s">
        <v>17</v>
      </c>
      <c r="M65518">
        <v>1</v>
      </c>
    </row>
    <row r="65519" spans="1:13" x14ac:dyDescent="0.3">
      <c r="A65519">
        <v>200241</v>
      </c>
      <c r="B65519">
        <v>2020</v>
      </c>
      <c r="C65519" t="s">
        <v>191</v>
      </c>
      <c r="D65519" t="s">
        <v>475</v>
      </c>
      <c r="E65519" t="s">
        <v>261</v>
      </c>
      <c r="F65519" s="3">
        <v>213560</v>
      </c>
      <c r="G65519" s="6">
        <v>475000</v>
      </c>
      <c r="H65519" s="2">
        <f t="shared" si="1023"/>
        <v>261440</v>
      </c>
      <c r="I65519" t="str" cm="1">
        <f t="array" ref="I65519">_xlfn.IFS(G65519&gt;F65519, "PROFIT", G65519&lt;F65519, "LOSS", G65519=F65519, "BREAK-EVEN")</f>
        <v>PROFIT</v>
      </c>
      <c r="J65519" s="1">
        <v>0.4496</v>
      </c>
      <c r="K65519" t="s">
        <v>16</v>
      </c>
      <c r="L65519" t="s">
        <v>17</v>
      </c>
      <c r="M65519">
        <v>1</v>
      </c>
    </row>
    <row r="65520" spans="1:13" x14ac:dyDescent="0.3">
      <c r="A65520">
        <v>200242</v>
      </c>
      <c r="B65520">
        <v>2020</v>
      </c>
      <c r="C65520" t="s">
        <v>191</v>
      </c>
      <c r="D65520" t="s">
        <v>475</v>
      </c>
      <c r="E65520" t="s">
        <v>261</v>
      </c>
      <c r="F65520" s="3">
        <v>124540</v>
      </c>
      <c r="G65520" s="6">
        <v>155000</v>
      </c>
      <c r="H65520" s="2">
        <f t="shared" si="1023"/>
        <v>30460</v>
      </c>
      <c r="I65520" t="str" cm="1">
        <f t="array" ref="I65520">_xlfn.IFS(G65520&gt;F65520, "PROFIT", G65520&lt;F65520, "LOSS", G65520=F65520, "BREAK-EVEN")</f>
        <v>PROFIT</v>
      </c>
      <c r="J65520" s="1">
        <v>0.8034</v>
      </c>
      <c r="K65520" t="s">
        <v>16</v>
      </c>
      <c r="L65520" t="s">
        <v>17</v>
      </c>
      <c r="M65520">
        <v>1</v>
      </c>
    </row>
    <row r="65521" spans="1:13" x14ac:dyDescent="0.3">
      <c r="A65521">
        <v>200243</v>
      </c>
      <c r="B65521">
        <v>2020</v>
      </c>
      <c r="C65521" t="s">
        <v>191</v>
      </c>
      <c r="D65521" t="s">
        <v>475</v>
      </c>
      <c r="E65521" t="s">
        <v>261</v>
      </c>
      <c r="F65521" s="3">
        <v>124540</v>
      </c>
      <c r="G65521" s="6">
        <v>155000</v>
      </c>
      <c r="H65521" s="2">
        <f t="shared" si="1023"/>
        <v>30460</v>
      </c>
      <c r="I65521" t="str" cm="1">
        <f t="array" ref="I65521">_xlfn.IFS(G65521&gt;F65521, "PROFIT", G65521&lt;F65521, "LOSS", G65521=F65521, "BREAK-EVEN")</f>
        <v>PROFIT</v>
      </c>
      <c r="J65521" s="1">
        <v>0.8034</v>
      </c>
      <c r="K65521" t="s">
        <v>16</v>
      </c>
      <c r="L65521" t="s">
        <v>17</v>
      </c>
      <c r="M65521">
        <v>1</v>
      </c>
    </row>
    <row r="65522" spans="1:13" x14ac:dyDescent="0.3">
      <c r="A65522">
        <v>200244</v>
      </c>
      <c r="B65522">
        <v>2020</v>
      </c>
      <c r="C65522" t="s">
        <v>191</v>
      </c>
      <c r="D65522" t="s">
        <v>475</v>
      </c>
      <c r="E65522" t="s">
        <v>261</v>
      </c>
      <c r="F65522" s="3">
        <v>3610</v>
      </c>
      <c r="G65522" s="6">
        <v>10000</v>
      </c>
      <c r="H65522" s="2">
        <f t="shared" si="1023"/>
        <v>6390</v>
      </c>
      <c r="I65522" t="str" cm="1">
        <f t="array" ref="I65522">_xlfn.IFS(G65522&gt;F65522, "PROFIT", G65522&lt;F65522, "LOSS", G65522=F65522, "BREAK-EVEN")</f>
        <v>PROFIT</v>
      </c>
      <c r="J65522" s="1">
        <v>0.36099999999999999</v>
      </c>
      <c r="K65522" t="s">
        <v>57</v>
      </c>
      <c r="L65522" t="s">
        <v>13</v>
      </c>
      <c r="M65522">
        <v>1</v>
      </c>
    </row>
    <row r="65523" spans="1:13" x14ac:dyDescent="0.3">
      <c r="A65523">
        <v>200247</v>
      </c>
      <c r="B65523">
        <v>2020</v>
      </c>
      <c r="C65523" t="s">
        <v>191</v>
      </c>
      <c r="D65523" t="s">
        <v>475</v>
      </c>
      <c r="E65523" t="s">
        <v>200</v>
      </c>
      <c r="F65523" s="3">
        <v>107380</v>
      </c>
      <c r="G65523" s="6">
        <v>108000</v>
      </c>
      <c r="H65523" s="2">
        <f t="shared" si="1023"/>
        <v>620</v>
      </c>
      <c r="I65523" t="str" cm="1">
        <f t="array" ref="I65523">_xlfn.IFS(G65523&gt;F65523, "PROFIT", G65523&lt;F65523, "LOSS", G65523=F65523, "BREAK-EVEN")</f>
        <v>PROFIT</v>
      </c>
      <c r="J65523" s="1">
        <v>0.99419999999999997</v>
      </c>
      <c r="K65523" t="s">
        <v>16</v>
      </c>
      <c r="L65523" t="s">
        <v>17</v>
      </c>
      <c r="M65523">
        <v>1</v>
      </c>
    </row>
    <row r="65524" spans="1:13" x14ac:dyDescent="0.3">
      <c r="A65524">
        <v>200248</v>
      </c>
      <c r="B65524">
        <v>2020</v>
      </c>
      <c r="C65524" t="s">
        <v>191</v>
      </c>
      <c r="D65524" t="s">
        <v>475</v>
      </c>
      <c r="E65524" t="s">
        <v>200</v>
      </c>
      <c r="F65524" s="3">
        <v>117320</v>
      </c>
      <c r="G65524" s="6">
        <v>237000</v>
      </c>
      <c r="H65524" s="2">
        <f t="shared" si="1023"/>
        <v>119680</v>
      </c>
      <c r="I65524" t="str" cm="1">
        <f t="array" ref="I65524">_xlfn.IFS(G65524&gt;F65524, "PROFIT", G65524&lt;F65524, "LOSS", G65524=F65524, "BREAK-EVEN")</f>
        <v>PROFIT</v>
      </c>
      <c r="J65524" s="1">
        <v>0.495</v>
      </c>
      <c r="K65524" t="s">
        <v>16</v>
      </c>
      <c r="L65524" t="s">
        <v>17</v>
      </c>
      <c r="M65524">
        <v>1</v>
      </c>
    </row>
    <row r="65525" spans="1:13" x14ac:dyDescent="0.3">
      <c r="A65525">
        <v>200260</v>
      </c>
      <c r="B65525">
        <v>2020</v>
      </c>
      <c r="C65525" t="s">
        <v>191</v>
      </c>
      <c r="D65525" t="s">
        <v>475</v>
      </c>
      <c r="E65525" t="s">
        <v>140</v>
      </c>
      <c r="F65525" s="3">
        <v>180</v>
      </c>
      <c r="G65525" s="6">
        <v>130000</v>
      </c>
      <c r="H65525" s="2">
        <f t="shared" si="1023"/>
        <v>129820</v>
      </c>
      <c r="I65525" t="str" cm="1">
        <f t="array" ref="I65525">_xlfn.IFS(G65525&gt;F65525, "PROFIT", G65525&lt;F65525, "LOSS", G65525=F65525, "BREAK-EVEN")</f>
        <v>PROFIT</v>
      </c>
      <c r="J65525" s="1">
        <v>1.2999999999999999E-3</v>
      </c>
      <c r="K65525" t="s">
        <v>57</v>
      </c>
      <c r="L65525" t="s">
        <v>13</v>
      </c>
      <c r="M65525">
        <v>1</v>
      </c>
    </row>
    <row r="65526" spans="1:13" x14ac:dyDescent="0.3">
      <c r="A65526">
        <v>200260</v>
      </c>
      <c r="B65526">
        <v>2020</v>
      </c>
      <c r="C65526" t="s">
        <v>191</v>
      </c>
      <c r="D65526" t="s">
        <v>475</v>
      </c>
      <c r="E65526" t="s">
        <v>428</v>
      </c>
      <c r="F65526" s="3">
        <v>263600</v>
      </c>
      <c r="G65526" s="6">
        <v>584995</v>
      </c>
      <c r="H65526" s="2">
        <f t="shared" si="1023"/>
        <v>321395</v>
      </c>
      <c r="I65526" t="str" cm="1">
        <f t="array" ref="I65526">_xlfn.IFS(G65526&gt;F65526, "PROFIT", G65526&lt;F65526, "LOSS", G65526=F65526, "BREAK-EVEN")</f>
        <v>PROFIT</v>
      </c>
      <c r="J65526" s="1">
        <v>0.4506</v>
      </c>
      <c r="K65526" t="s">
        <v>16</v>
      </c>
      <c r="L65526" t="s">
        <v>20</v>
      </c>
      <c r="M65526">
        <v>1</v>
      </c>
    </row>
    <row r="65527" spans="1:13" x14ac:dyDescent="0.3">
      <c r="A65527">
        <v>200261</v>
      </c>
      <c r="B65527">
        <v>2020</v>
      </c>
      <c r="C65527" t="s">
        <v>191</v>
      </c>
      <c r="D65527" t="s">
        <v>475</v>
      </c>
      <c r="E65527" t="s">
        <v>140</v>
      </c>
      <c r="F65527" s="3">
        <v>346180</v>
      </c>
      <c r="G65527" s="6">
        <v>562500</v>
      </c>
      <c r="H65527" s="2">
        <f t="shared" si="1023"/>
        <v>216320</v>
      </c>
      <c r="I65527" t="str" cm="1">
        <f t="array" ref="I65527">_xlfn.IFS(G65527&gt;F65527, "PROFIT", G65527&lt;F65527, "LOSS", G65527=F65527, "BREAK-EVEN")</f>
        <v>PROFIT</v>
      </c>
      <c r="J65527" s="1">
        <v>0.61539999999999995</v>
      </c>
      <c r="K65527" t="s">
        <v>16</v>
      </c>
      <c r="L65527" t="s">
        <v>17</v>
      </c>
      <c r="M65527">
        <v>1</v>
      </c>
    </row>
    <row r="65528" spans="1:13" x14ac:dyDescent="0.3">
      <c r="A65528">
        <v>200262</v>
      </c>
      <c r="B65528">
        <v>2020</v>
      </c>
      <c r="C65528" t="s">
        <v>191</v>
      </c>
      <c r="D65528" t="s">
        <v>475</v>
      </c>
      <c r="E65528" t="s">
        <v>430</v>
      </c>
      <c r="F65528" s="3">
        <v>124700</v>
      </c>
      <c r="G65528" s="6">
        <v>315000</v>
      </c>
      <c r="H65528" s="2">
        <f t="shared" si="1023"/>
        <v>190300</v>
      </c>
      <c r="I65528" t="str" cm="1">
        <f t="array" ref="I65528">_xlfn.IFS(G65528&gt;F65528, "PROFIT", G65528&lt;F65528, "LOSS", G65528=F65528, "BREAK-EVEN")</f>
        <v>PROFIT</v>
      </c>
      <c r="J65528" s="1">
        <v>0.39579999999999999</v>
      </c>
      <c r="K65528" t="s">
        <v>16</v>
      </c>
      <c r="L65528" t="s">
        <v>372</v>
      </c>
      <c r="M65528">
        <v>1</v>
      </c>
    </row>
    <row r="65529" spans="1:13" x14ac:dyDescent="0.3">
      <c r="A65529">
        <v>200263</v>
      </c>
      <c r="B65529">
        <v>2020</v>
      </c>
      <c r="C65529" t="s">
        <v>191</v>
      </c>
      <c r="D65529" t="s">
        <v>475</v>
      </c>
      <c r="E65529" t="s">
        <v>430</v>
      </c>
      <c r="F65529" s="3">
        <v>4800</v>
      </c>
      <c r="G65529" s="6">
        <v>210000</v>
      </c>
      <c r="H65529" s="2">
        <f t="shared" si="1023"/>
        <v>205200</v>
      </c>
      <c r="I65529" t="str" cm="1">
        <f t="array" ref="I65529">_xlfn.IFS(G65529&gt;F65529, "PROFIT", G65529&lt;F65529, "LOSS", G65529=F65529, "BREAK-EVEN")</f>
        <v>PROFIT</v>
      </c>
      <c r="J65529" s="1">
        <v>2.2857143E-2</v>
      </c>
      <c r="K65529" t="s">
        <v>57</v>
      </c>
      <c r="L65529" t="s">
        <v>13</v>
      </c>
      <c r="M65529">
        <v>1</v>
      </c>
    </row>
    <row r="65530" spans="1:13" x14ac:dyDescent="0.3">
      <c r="A65530">
        <v>200268</v>
      </c>
      <c r="B65530">
        <v>2020</v>
      </c>
      <c r="C65530" t="s">
        <v>191</v>
      </c>
      <c r="D65530" t="s">
        <v>475</v>
      </c>
      <c r="E65530" t="s">
        <v>300</v>
      </c>
      <c r="F65530" s="3">
        <v>46910</v>
      </c>
      <c r="G65530" s="6">
        <v>45000</v>
      </c>
      <c r="H65530" s="2">
        <f t="shared" si="1023"/>
        <v>-1910</v>
      </c>
      <c r="I65530" t="str" cm="1">
        <f t="array" ref="I65530">_xlfn.IFS(G65530&gt;F65530, "PROFIT", G65530&lt;F65530, "LOSS", G65530=F65530, "BREAK-EVEN")</f>
        <v>LOSS</v>
      </c>
      <c r="J65530" s="1">
        <v>1.0424</v>
      </c>
      <c r="K65530" t="s">
        <v>16</v>
      </c>
      <c r="L65530" t="s">
        <v>17</v>
      </c>
      <c r="M65530">
        <v>1</v>
      </c>
    </row>
    <row r="65531" spans="1:13" x14ac:dyDescent="0.3">
      <c r="A65531">
        <v>200269</v>
      </c>
      <c r="B65531">
        <v>2020</v>
      </c>
      <c r="C65531" t="s">
        <v>191</v>
      </c>
      <c r="D65531" t="s">
        <v>475</v>
      </c>
      <c r="E65531" t="s">
        <v>300</v>
      </c>
      <c r="F65531" s="3">
        <v>102010</v>
      </c>
      <c r="G65531" s="6">
        <v>160000</v>
      </c>
      <c r="H65531" s="2">
        <f t="shared" si="1023"/>
        <v>57990</v>
      </c>
      <c r="I65531" t="str" cm="1">
        <f t="array" ref="I65531">_xlfn.IFS(G65531&gt;F65531, "PROFIT", G65531&lt;F65531, "LOSS", G65531=F65531, "BREAK-EVEN")</f>
        <v>PROFIT</v>
      </c>
      <c r="J65531" s="1">
        <v>0.63749999999999996</v>
      </c>
      <c r="K65531" t="s">
        <v>16</v>
      </c>
      <c r="L65531" t="s">
        <v>17</v>
      </c>
      <c r="M65531">
        <v>1</v>
      </c>
    </row>
    <row r="65532" spans="1:13" x14ac:dyDescent="0.3">
      <c r="A65532">
        <v>200270</v>
      </c>
      <c r="B65532">
        <v>2020</v>
      </c>
      <c r="C65532" t="s">
        <v>191</v>
      </c>
      <c r="D65532" t="s">
        <v>475</v>
      </c>
      <c r="E65532" t="s">
        <v>300</v>
      </c>
      <c r="F65532" s="3">
        <v>215120</v>
      </c>
      <c r="G65532" s="6">
        <v>480000</v>
      </c>
      <c r="H65532" s="2">
        <f t="shared" si="1023"/>
        <v>264880</v>
      </c>
      <c r="I65532" t="str" cm="1">
        <f t="array" ref="I65532">_xlfn.IFS(G65532&gt;F65532, "PROFIT", G65532&lt;F65532, "LOSS", G65532=F65532, "BREAK-EVEN")</f>
        <v>PROFIT</v>
      </c>
      <c r="J65532" s="1">
        <v>0.4481</v>
      </c>
      <c r="K65532" t="s">
        <v>16</v>
      </c>
      <c r="L65532" t="s">
        <v>17</v>
      </c>
      <c r="M65532">
        <v>1</v>
      </c>
    </row>
    <row r="65533" spans="1:13" x14ac:dyDescent="0.3">
      <c r="A65533">
        <v>200279</v>
      </c>
      <c r="B65533">
        <v>2020</v>
      </c>
      <c r="C65533" t="s">
        <v>191</v>
      </c>
      <c r="D65533" t="s">
        <v>475</v>
      </c>
      <c r="E65533" t="s">
        <v>426</v>
      </c>
      <c r="F65533" s="3">
        <v>533000</v>
      </c>
      <c r="G65533" s="6">
        <v>1310000</v>
      </c>
      <c r="H65533" s="2">
        <f t="shared" si="1023"/>
        <v>777000</v>
      </c>
      <c r="I65533" t="str" cm="1">
        <f t="array" ref="I65533">_xlfn.IFS(G65533&gt;F65533, "PROFIT", G65533&lt;F65533, "LOSS", G65533=F65533, "BREAK-EVEN")</f>
        <v>PROFIT</v>
      </c>
      <c r="J65533" s="1">
        <v>0.40679999999999999</v>
      </c>
      <c r="K65533" t="s">
        <v>16</v>
      </c>
      <c r="L65533" t="s">
        <v>17</v>
      </c>
      <c r="M65533">
        <v>1</v>
      </c>
    </row>
    <row r="65534" spans="1:13" x14ac:dyDescent="0.3">
      <c r="A65534">
        <v>200288</v>
      </c>
      <c r="B65534">
        <v>2020</v>
      </c>
      <c r="C65534" t="s">
        <v>191</v>
      </c>
      <c r="D65534" t="s">
        <v>475</v>
      </c>
      <c r="E65534" t="s">
        <v>147</v>
      </c>
      <c r="F65534" s="3">
        <v>220800</v>
      </c>
      <c r="G65534" s="6">
        <v>475000</v>
      </c>
      <c r="H65534" s="2">
        <f t="shared" si="1023"/>
        <v>254200</v>
      </c>
      <c r="I65534" t="str" cm="1">
        <f t="array" ref="I65534">_xlfn.IFS(G65534&gt;F65534, "PROFIT", G65534&lt;F65534, "LOSS", G65534=F65534, "BREAK-EVEN")</f>
        <v>PROFIT</v>
      </c>
      <c r="J65534" s="1">
        <v>0.46479999999999999</v>
      </c>
      <c r="K65534" t="s">
        <v>16</v>
      </c>
      <c r="L65534" t="s">
        <v>17</v>
      </c>
      <c r="M65534">
        <v>1</v>
      </c>
    </row>
    <row r="65535" spans="1:13" x14ac:dyDescent="0.3">
      <c r="A65535">
        <v>200289</v>
      </c>
      <c r="B65535">
        <v>2020</v>
      </c>
      <c r="C65535" t="s">
        <v>191</v>
      </c>
      <c r="D65535" t="s">
        <v>475</v>
      </c>
      <c r="E65535" t="s">
        <v>147</v>
      </c>
      <c r="F65535" s="3">
        <v>172200</v>
      </c>
      <c r="G65535" s="6">
        <v>299900</v>
      </c>
      <c r="H65535" s="2">
        <f t="shared" si="1023"/>
        <v>127700</v>
      </c>
      <c r="I65535" t="str" cm="1">
        <f t="array" ref="I65535">_xlfn.IFS(G65535&gt;F65535, "PROFIT", G65535&lt;F65535, "LOSS", G65535=F65535, "BREAK-EVEN")</f>
        <v>PROFIT</v>
      </c>
      <c r="J65535" s="1">
        <v>0.57410000000000005</v>
      </c>
      <c r="K65535" t="s">
        <v>16</v>
      </c>
      <c r="L65535" t="s">
        <v>20</v>
      </c>
      <c r="M65535">
        <v>1</v>
      </c>
    </row>
    <row r="65536" spans="1:13" x14ac:dyDescent="0.3">
      <c r="A65536">
        <v>200308</v>
      </c>
      <c r="B65536">
        <v>2020</v>
      </c>
      <c r="C65536" t="s">
        <v>191</v>
      </c>
      <c r="D65536" t="s">
        <v>475</v>
      </c>
      <c r="E65536" t="s">
        <v>82</v>
      </c>
      <c r="F65536" s="3">
        <v>151240</v>
      </c>
      <c r="G65536" s="6">
        <v>170000</v>
      </c>
      <c r="H65536" s="2">
        <f t="shared" si="1023"/>
        <v>18760</v>
      </c>
      <c r="I65536" t="str" cm="1">
        <f t="array" ref="I65536">_xlfn.IFS(G65536&gt;F65536, "PROFIT", G65536&lt;F65536, "LOSS", G65536=F65536, "BREAK-EVEN")</f>
        <v>PROFIT</v>
      </c>
      <c r="J65536" s="1">
        <v>0.88959999999999995</v>
      </c>
      <c r="K65536" t="s">
        <v>16</v>
      </c>
      <c r="L65536" t="s">
        <v>17</v>
      </c>
      <c r="M65536">
        <v>1</v>
      </c>
    </row>
    <row r="65537" spans="1:13" x14ac:dyDescent="0.3">
      <c r="A65537">
        <v>200354</v>
      </c>
      <c r="B65537">
        <v>2020</v>
      </c>
      <c r="C65537" t="s">
        <v>191</v>
      </c>
      <c r="D65537" t="s">
        <v>475</v>
      </c>
      <c r="E65537" t="s">
        <v>458</v>
      </c>
      <c r="F65537" s="3">
        <v>84380</v>
      </c>
      <c r="G65537" s="6">
        <v>205000</v>
      </c>
      <c r="H65537" s="2">
        <f t="shared" si="1023"/>
        <v>120620</v>
      </c>
      <c r="I65537" t="str" cm="1">
        <f t="array" ref="I65537">_xlfn.IFS(G65537&gt;F65537, "PROFIT", G65537&lt;F65537, "LOSS", G65537=F65537, "BREAK-EVEN")</f>
        <v>PROFIT</v>
      </c>
      <c r="J65537" s="1">
        <v>0.41160000000000002</v>
      </c>
      <c r="K65537" t="s">
        <v>16</v>
      </c>
      <c r="L65537" t="s">
        <v>17</v>
      </c>
      <c r="M65537">
        <v>1</v>
      </c>
    </row>
    <row r="65538" spans="1:13" x14ac:dyDescent="0.3">
      <c r="A65538">
        <v>200355</v>
      </c>
      <c r="B65538">
        <v>2020</v>
      </c>
      <c r="C65538" t="s">
        <v>191</v>
      </c>
      <c r="D65538" t="s">
        <v>475</v>
      </c>
      <c r="E65538" t="s">
        <v>458</v>
      </c>
      <c r="F65538" s="3">
        <v>80480</v>
      </c>
      <c r="G65538" s="6">
        <v>170000</v>
      </c>
      <c r="H65538" s="2">
        <f t="shared" si="1023"/>
        <v>89520</v>
      </c>
      <c r="I65538" t="str" cm="1">
        <f t="array" ref="I65538">_xlfn.IFS(G65538&gt;F65538, "PROFIT", G65538&lt;F65538, "LOSS", G65538=F65538, "BREAK-EVEN")</f>
        <v>PROFIT</v>
      </c>
      <c r="J65538" s="1">
        <v>0.47339999999999999</v>
      </c>
      <c r="K65538" t="s">
        <v>16</v>
      </c>
      <c r="L65538" t="s">
        <v>17</v>
      </c>
      <c r="M65538">
        <v>1</v>
      </c>
    </row>
    <row r="65539" spans="1:13" x14ac:dyDescent="0.3">
      <c r="A65539">
        <v>200356</v>
      </c>
      <c r="B65539">
        <v>2020</v>
      </c>
      <c r="C65539" t="s">
        <v>191</v>
      </c>
      <c r="D65539" t="s">
        <v>475</v>
      </c>
      <c r="E65539" t="s">
        <v>458</v>
      </c>
      <c r="F65539" s="3">
        <v>78600</v>
      </c>
      <c r="G65539" s="6">
        <v>80000</v>
      </c>
      <c r="H65539" s="2">
        <f t="shared" ref="H65539:H65602" si="1024">G65539-F65539</f>
        <v>1400</v>
      </c>
      <c r="I65539" t="str" cm="1">
        <f t="array" ref="I65539">_xlfn.IFS(G65539&gt;F65539, "PROFIT", G65539&lt;F65539, "LOSS", G65539=F65539, "BREAK-EVEN")</f>
        <v>PROFIT</v>
      </c>
      <c r="J65539" s="1">
        <v>0.98250000000000004</v>
      </c>
      <c r="K65539" t="s">
        <v>16</v>
      </c>
      <c r="L65539" t="s">
        <v>17</v>
      </c>
      <c r="M65539">
        <v>1</v>
      </c>
    </row>
    <row r="65540" spans="1:13" x14ac:dyDescent="0.3">
      <c r="A65540">
        <v>200365</v>
      </c>
      <c r="B65540">
        <v>2020</v>
      </c>
      <c r="C65540" t="s">
        <v>191</v>
      </c>
      <c r="D65540" t="s">
        <v>475</v>
      </c>
      <c r="E65540" t="s">
        <v>64</v>
      </c>
      <c r="F65540" s="3">
        <v>82800</v>
      </c>
      <c r="G65540" s="6">
        <v>139000</v>
      </c>
      <c r="H65540" s="2">
        <f t="shared" si="1024"/>
        <v>56200</v>
      </c>
      <c r="I65540" t="str" cm="1">
        <f t="array" ref="I65540">_xlfn.IFS(G65540&gt;F65540, "PROFIT", G65540&lt;F65540, "LOSS", G65540=F65540, "BREAK-EVEN")</f>
        <v>PROFIT</v>
      </c>
      <c r="J65540" s="1">
        <v>0.59560000000000002</v>
      </c>
      <c r="K65540" t="s">
        <v>16</v>
      </c>
      <c r="L65540" t="s">
        <v>17</v>
      </c>
      <c r="M65540">
        <v>1</v>
      </c>
    </row>
    <row r="65541" spans="1:13" x14ac:dyDescent="0.3">
      <c r="A65541">
        <v>200368</v>
      </c>
      <c r="B65541">
        <v>2020</v>
      </c>
      <c r="C65541" t="s">
        <v>191</v>
      </c>
      <c r="D65541" t="s">
        <v>475</v>
      </c>
      <c r="E65541" t="s">
        <v>56</v>
      </c>
      <c r="F65541" s="3">
        <v>220600</v>
      </c>
      <c r="G65541" s="6">
        <v>453000</v>
      </c>
      <c r="H65541" s="2">
        <f t="shared" si="1024"/>
        <v>232400</v>
      </c>
      <c r="I65541" t="str" cm="1">
        <f t="array" ref="I65541">_xlfn.IFS(G65541&gt;F65541, "PROFIT", G65541&lt;F65541, "LOSS", G65541=F65541, "BREAK-EVEN")</f>
        <v>PROFIT</v>
      </c>
      <c r="J65541" s="1">
        <v>0.4869</v>
      </c>
      <c r="K65541" t="s">
        <v>16</v>
      </c>
      <c r="L65541" t="s">
        <v>17</v>
      </c>
      <c r="M65541">
        <v>1</v>
      </c>
    </row>
    <row r="65542" spans="1:13" x14ac:dyDescent="0.3">
      <c r="A65542">
        <v>200369</v>
      </c>
      <c r="B65542">
        <v>2020</v>
      </c>
      <c r="C65542" t="s">
        <v>191</v>
      </c>
      <c r="D65542" t="s">
        <v>475</v>
      </c>
      <c r="E65542" t="s">
        <v>56</v>
      </c>
      <c r="F65542" s="3">
        <v>95800</v>
      </c>
      <c r="G65542" s="6">
        <v>255000</v>
      </c>
      <c r="H65542" s="2">
        <f t="shared" si="1024"/>
        <v>159200</v>
      </c>
      <c r="I65542" t="str" cm="1">
        <f t="array" ref="I65542">_xlfn.IFS(G65542&gt;F65542, "PROFIT", G65542&lt;F65542, "LOSS", G65542=F65542, "BREAK-EVEN")</f>
        <v>PROFIT</v>
      </c>
      <c r="J65542" s="1">
        <v>0.37568627500000001</v>
      </c>
      <c r="K65542" t="s">
        <v>16</v>
      </c>
      <c r="L65542" t="s">
        <v>17</v>
      </c>
      <c r="M65542">
        <v>1</v>
      </c>
    </row>
    <row r="65543" spans="1:13" x14ac:dyDescent="0.3">
      <c r="A65543">
        <v>200377</v>
      </c>
      <c r="B65543">
        <v>2020</v>
      </c>
      <c r="C65543" t="s">
        <v>191</v>
      </c>
      <c r="D65543" t="s">
        <v>475</v>
      </c>
      <c r="E65543" t="s">
        <v>238</v>
      </c>
      <c r="F65543" s="3">
        <v>186970</v>
      </c>
      <c r="G65543" s="6">
        <v>370000</v>
      </c>
      <c r="H65543" s="2">
        <f t="shared" si="1024"/>
        <v>183030</v>
      </c>
      <c r="I65543" t="str" cm="1">
        <f t="array" ref="I65543">_xlfn.IFS(G65543&gt;F65543, "PROFIT", G65543&lt;F65543, "LOSS", G65543=F65543, "BREAK-EVEN")</f>
        <v>PROFIT</v>
      </c>
      <c r="J65543" s="1">
        <v>0.50529999999999997</v>
      </c>
      <c r="K65543" t="s">
        <v>16</v>
      </c>
      <c r="L65543" t="s">
        <v>17</v>
      </c>
      <c r="M65543">
        <v>1</v>
      </c>
    </row>
    <row r="65544" spans="1:13" x14ac:dyDescent="0.3">
      <c r="A65544">
        <v>200378</v>
      </c>
      <c r="B65544">
        <v>2020</v>
      </c>
      <c r="C65544" t="s">
        <v>191</v>
      </c>
      <c r="D65544" t="s">
        <v>475</v>
      </c>
      <c r="E65544" t="s">
        <v>238</v>
      </c>
      <c r="F65544" s="3">
        <v>177310</v>
      </c>
      <c r="G65544" s="6">
        <v>395000</v>
      </c>
      <c r="H65544" s="2">
        <f t="shared" si="1024"/>
        <v>217690</v>
      </c>
      <c r="I65544" t="str" cm="1">
        <f t="array" ref="I65544">_xlfn.IFS(G65544&gt;F65544, "PROFIT", G65544&lt;F65544, "LOSS", G65544=F65544, "BREAK-EVEN")</f>
        <v>PROFIT</v>
      </c>
      <c r="J65544" s="1">
        <v>0.44879999999999998</v>
      </c>
      <c r="K65544" t="s">
        <v>16</v>
      </c>
      <c r="L65544" t="s">
        <v>17</v>
      </c>
      <c r="M65544">
        <v>1</v>
      </c>
    </row>
    <row r="65545" spans="1:13" x14ac:dyDescent="0.3">
      <c r="A65545">
        <v>200385</v>
      </c>
      <c r="B65545">
        <v>2020</v>
      </c>
      <c r="C65545" t="s">
        <v>191</v>
      </c>
      <c r="D65545" t="s">
        <v>475</v>
      </c>
      <c r="E65545" t="s">
        <v>169</v>
      </c>
      <c r="F65545" s="3">
        <v>276700</v>
      </c>
      <c r="G65545" s="6">
        <v>600000</v>
      </c>
      <c r="H65545" s="2">
        <f t="shared" si="1024"/>
        <v>323300</v>
      </c>
      <c r="I65545" t="str" cm="1">
        <f t="array" ref="I65545">_xlfn.IFS(G65545&gt;F65545, "PROFIT", G65545&lt;F65545, "LOSS", G65545=F65545, "BREAK-EVEN")</f>
        <v>PROFIT</v>
      </c>
      <c r="J65545" s="1">
        <v>0.46110000000000001</v>
      </c>
      <c r="K65545" t="s">
        <v>16</v>
      </c>
      <c r="L65545" t="s">
        <v>17</v>
      </c>
      <c r="M65545">
        <v>1</v>
      </c>
    </row>
    <row r="65546" spans="1:13" x14ac:dyDescent="0.3">
      <c r="A65546">
        <v>200386</v>
      </c>
      <c r="B65546">
        <v>2020</v>
      </c>
      <c r="C65546" t="s">
        <v>191</v>
      </c>
      <c r="D65546" t="s">
        <v>475</v>
      </c>
      <c r="E65546" t="s">
        <v>169</v>
      </c>
      <c r="F65546" s="3">
        <v>338700</v>
      </c>
      <c r="G65546" s="6">
        <v>645000</v>
      </c>
      <c r="H65546" s="2">
        <f t="shared" si="1024"/>
        <v>306300</v>
      </c>
      <c r="I65546" t="str" cm="1">
        <f t="array" ref="I65546">_xlfn.IFS(G65546&gt;F65546, "PROFIT", G65546&lt;F65546, "LOSS", G65546=F65546, "BREAK-EVEN")</f>
        <v>PROFIT</v>
      </c>
      <c r="J65546" s="1">
        <v>0.52510000000000001</v>
      </c>
      <c r="K65546" t="s">
        <v>16</v>
      </c>
      <c r="L65546" t="s">
        <v>17</v>
      </c>
      <c r="M65546">
        <v>1</v>
      </c>
    </row>
    <row r="65547" spans="1:13" x14ac:dyDescent="0.3">
      <c r="A65547">
        <v>200414</v>
      </c>
      <c r="B65547">
        <v>2020</v>
      </c>
      <c r="C65547" t="s">
        <v>191</v>
      </c>
      <c r="D65547" t="s">
        <v>475</v>
      </c>
      <c r="E65547" t="s">
        <v>281</v>
      </c>
      <c r="F65547" s="3">
        <v>367560</v>
      </c>
      <c r="G65547" s="6">
        <v>652000</v>
      </c>
      <c r="H65547" s="2">
        <f t="shared" si="1024"/>
        <v>284440</v>
      </c>
      <c r="I65547" t="str" cm="1">
        <f t="array" ref="I65547">_xlfn.IFS(G65547&gt;F65547, "PROFIT", G65547&lt;F65547, "LOSS", G65547=F65547, "BREAK-EVEN")</f>
        <v>PROFIT</v>
      </c>
      <c r="J65547" s="1">
        <v>0.56369999999999998</v>
      </c>
      <c r="K65547" t="s">
        <v>16</v>
      </c>
      <c r="L65547" t="s">
        <v>17</v>
      </c>
      <c r="M65547">
        <v>1</v>
      </c>
    </row>
    <row r="65548" spans="1:13" x14ac:dyDescent="0.3">
      <c r="A65548">
        <v>200415</v>
      </c>
      <c r="B65548">
        <v>2020</v>
      </c>
      <c r="C65548" t="s">
        <v>191</v>
      </c>
      <c r="D65548" t="s">
        <v>475</v>
      </c>
      <c r="E65548" t="s">
        <v>281</v>
      </c>
      <c r="F65548" s="3">
        <v>267580</v>
      </c>
      <c r="G65548" s="6">
        <v>499900</v>
      </c>
      <c r="H65548" s="2">
        <f t="shared" si="1024"/>
        <v>232320</v>
      </c>
      <c r="I65548" t="str" cm="1">
        <f t="array" ref="I65548">_xlfn.IFS(G65548&gt;F65548, "PROFIT", G65548&lt;F65548, "LOSS", G65548=F65548, "BREAK-EVEN")</f>
        <v>PROFIT</v>
      </c>
      <c r="J65548" s="1">
        <v>0.53520000000000001</v>
      </c>
      <c r="K65548" t="s">
        <v>16</v>
      </c>
      <c r="L65548" t="s">
        <v>17</v>
      </c>
      <c r="M65548">
        <v>1</v>
      </c>
    </row>
    <row r="65549" spans="1:13" x14ac:dyDescent="0.3">
      <c r="A65549">
        <v>200416</v>
      </c>
      <c r="B65549">
        <v>2020</v>
      </c>
      <c r="C65549" t="s">
        <v>191</v>
      </c>
      <c r="D65549" t="s">
        <v>475</v>
      </c>
      <c r="E65549" t="s">
        <v>281</v>
      </c>
      <c r="F65549" s="3">
        <v>37590</v>
      </c>
      <c r="G65549" s="6">
        <v>45000</v>
      </c>
      <c r="H65549" s="2">
        <f t="shared" si="1024"/>
        <v>7410</v>
      </c>
      <c r="I65549" t="str" cm="1">
        <f t="array" ref="I65549">_xlfn.IFS(G65549&gt;F65549, "PROFIT", G65549&lt;F65549, "LOSS", G65549=F65549, "BREAK-EVEN")</f>
        <v>PROFIT</v>
      </c>
      <c r="J65549" s="1">
        <v>0.83533333300000001</v>
      </c>
      <c r="K65549" t="s">
        <v>57</v>
      </c>
      <c r="L65549" t="s">
        <v>13</v>
      </c>
      <c r="M65549">
        <v>1</v>
      </c>
    </row>
    <row r="65550" spans="1:13" x14ac:dyDescent="0.3">
      <c r="A65550">
        <v>200417</v>
      </c>
      <c r="B65550">
        <v>2020</v>
      </c>
      <c r="C65550" t="s">
        <v>191</v>
      </c>
      <c r="D65550" t="s">
        <v>475</v>
      </c>
      <c r="E65550" t="s">
        <v>281</v>
      </c>
      <c r="F65550" s="3">
        <v>187690</v>
      </c>
      <c r="G65550" s="6">
        <v>350000</v>
      </c>
      <c r="H65550" s="2">
        <f t="shared" si="1024"/>
        <v>162310</v>
      </c>
      <c r="I65550" t="str" cm="1">
        <f t="array" ref="I65550">_xlfn.IFS(G65550&gt;F65550, "PROFIT", G65550&lt;F65550, "LOSS", G65550=F65550, "BREAK-EVEN")</f>
        <v>PROFIT</v>
      </c>
      <c r="J65550" s="1">
        <v>0.53620000000000001</v>
      </c>
      <c r="K65550" t="s">
        <v>16</v>
      </c>
      <c r="L65550" t="s">
        <v>17</v>
      </c>
      <c r="M65550">
        <v>1</v>
      </c>
    </row>
    <row r="65551" spans="1:13" x14ac:dyDescent="0.3">
      <c r="A65551">
        <v>200418</v>
      </c>
      <c r="B65551">
        <v>2020</v>
      </c>
      <c r="C65551" t="s">
        <v>191</v>
      </c>
      <c r="D65551" t="s">
        <v>475</v>
      </c>
      <c r="E65551" t="s">
        <v>281</v>
      </c>
      <c r="F65551" s="3">
        <v>60180</v>
      </c>
      <c r="G65551" s="6">
        <v>475000</v>
      </c>
      <c r="H65551" s="2">
        <f t="shared" si="1024"/>
        <v>414820</v>
      </c>
      <c r="I65551" t="str" cm="1">
        <f t="array" ref="I65551">_xlfn.IFS(G65551&gt;F65551, "PROFIT", G65551&lt;F65551, "LOSS", G65551=F65551, "BREAK-EVEN")</f>
        <v>PROFIT</v>
      </c>
      <c r="J65551" s="1">
        <v>0.12659999999999999</v>
      </c>
      <c r="K65551" t="s">
        <v>16</v>
      </c>
      <c r="L65551" t="s">
        <v>17</v>
      </c>
      <c r="M65551">
        <v>1</v>
      </c>
    </row>
    <row r="65552" spans="1:13" x14ac:dyDescent="0.3">
      <c r="A65552">
        <v>200428</v>
      </c>
      <c r="B65552">
        <v>2020</v>
      </c>
      <c r="C65552" t="s">
        <v>191</v>
      </c>
      <c r="D65552" t="s">
        <v>475</v>
      </c>
      <c r="E65552" t="s">
        <v>197</v>
      </c>
      <c r="F65552" s="3">
        <v>110390</v>
      </c>
      <c r="G65552" s="6">
        <v>161000</v>
      </c>
      <c r="H65552" s="2">
        <f t="shared" si="1024"/>
        <v>50610</v>
      </c>
      <c r="I65552" t="str" cm="1">
        <f t="array" ref="I65552">_xlfn.IFS(G65552&gt;F65552, "PROFIT", G65552&lt;F65552, "LOSS", G65552=F65552, "BREAK-EVEN")</f>
        <v>PROFIT</v>
      </c>
      <c r="J65552" s="1">
        <v>0.68559999999999999</v>
      </c>
      <c r="K65552" t="s">
        <v>16</v>
      </c>
      <c r="L65552" t="s">
        <v>20</v>
      </c>
      <c r="M65552">
        <v>1</v>
      </c>
    </row>
    <row r="65553" spans="1:13" x14ac:dyDescent="0.3">
      <c r="A65553">
        <v>200429</v>
      </c>
      <c r="B65553">
        <v>2020</v>
      </c>
      <c r="C65553" t="s">
        <v>191</v>
      </c>
      <c r="D65553" t="s">
        <v>475</v>
      </c>
      <c r="E65553" t="s">
        <v>197</v>
      </c>
      <c r="F65553" s="3">
        <v>181370</v>
      </c>
      <c r="G65553" s="6">
        <v>330000</v>
      </c>
      <c r="H65553" s="2">
        <f t="shared" si="1024"/>
        <v>148630</v>
      </c>
      <c r="I65553" t="str" cm="1">
        <f t="array" ref="I65553">_xlfn.IFS(G65553&gt;F65553, "PROFIT", G65553&lt;F65553, "LOSS", G65553=F65553, "BREAK-EVEN")</f>
        <v>PROFIT</v>
      </c>
      <c r="J65553" s="1">
        <v>0.54959999999999998</v>
      </c>
      <c r="K65553" t="s">
        <v>16</v>
      </c>
      <c r="L65553" t="s">
        <v>17</v>
      </c>
      <c r="M65553">
        <v>1</v>
      </c>
    </row>
    <row r="65554" spans="1:13" x14ac:dyDescent="0.3">
      <c r="A65554">
        <v>200430</v>
      </c>
      <c r="B65554">
        <v>2020</v>
      </c>
      <c r="C65554" t="s">
        <v>191</v>
      </c>
      <c r="D65554" t="s">
        <v>475</v>
      </c>
      <c r="E65554" t="s">
        <v>197</v>
      </c>
      <c r="F65554" s="3">
        <v>145320</v>
      </c>
      <c r="G65554" s="6">
        <v>249000</v>
      </c>
      <c r="H65554" s="2">
        <f t="shared" si="1024"/>
        <v>103680</v>
      </c>
      <c r="I65554" t="str" cm="1">
        <f t="array" ref="I65554">_xlfn.IFS(G65554&gt;F65554, "PROFIT", G65554&lt;F65554, "LOSS", G65554=F65554, "BREAK-EVEN")</f>
        <v>PROFIT</v>
      </c>
      <c r="J65554" s="1">
        <v>0.58360000000000001</v>
      </c>
      <c r="K65554" t="s">
        <v>16</v>
      </c>
      <c r="L65554" t="s">
        <v>17</v>
      </c>
      <c r="M65554">
        <v>1</v>
      </c>
    </row>
    <row r="65555" spans="1:13" x14ac:dyDescent="0.3">
      <c r="A65555">
        <v>200482</v>
      </c>
      <c r="B65555">
        <v>2020</v>
      </c>
      <c r="C65555" t="s">
        <v>191</v>
      </c>
      <c r="D65555" t="s">
        <v>475</v>
      </c>
      <c r="E65555" t="s">
        <v>134</v>
      </c>
      <c r="F65555" s="3">
        <v>83650</v>
      </c>
      <c r="G65555" s="6">
        <v>125000</v>
      </c>
      <c r="H65555" s="2">
        <f t="shared" si="1024"/>
        <v>41350</v>
      </c>
      <c r="I65555" t="str" cm="1">
        <f t="array" ref="I65555">_xlfn.IFS(G65555&gt;F65555, "PROFIT", G65555&lt;F65555, "LOSS", G65555=F65555, "BREAK-EVEN")</f>
        <v>PROFIT</v>
      </c>
      <c r="J65555" s="1">
        <v>0.66920000000000002</v>
      </c>
      <c r="K65555" t="s">
        <v>57</v>
      </c>
      <c r="L65555" t="s">
        <v>13</v>
      </c>
      <c r="M65555">
        <v>1</v>
      </c>
    </row>
    <row r="65556" spans="1:13" x14ac:dyDescent="0.3">
      <c r="A65556">
        <v>200483</v>
      </c>
      <c r="B65556">
        <v>2020</v>
      </c>
      <c r="C65556" t="s">
        <v>191</v>
      </c>
      <c r="D65556" t="s">
        <v>475</v>
      </c>
      <c r="E65556" t="s">
        <v>134</v>
      </c>
      <c r="F65556" s="3">
        <v>111860</v>
      </c>
      <c r="G65556" s="6">
        <v>269000</v>
      </c>
      <c r="H65556" s="2">
        <f t="shared" si="1024"/>
        <v>157140</v>
      </c>
      <c r="I65556" t="str" cm="1">
        <f t="array" ref="I65556">_xlfn.IFS(G65556&gt;F65556, "PROFIT", G65556&lt;F65556, "LOSS", G65556=F65556, "BREAK-EVEN")</f>
        <v>PROFIT</v>
      </c>
      <c r="J65556" s="1">
        <v>0.41583643100000001</v>
      </c>
      <c r="K65556" t="s">
        <v>16</v>
      </c>
      <c r="L65556" t="s">
        <v>17</v>
      </c>
      <c r="M65556">
        <v>1</v>
      </c>
    </row>
    <row r="65557" spans="1:13" x14ac:dyDescent="0.3">
      <c r="A65557">
        <v>200484</v>
      </c>
      <c r="B65557">
        <v>2020</v>
      </c>
      <c r="C65557" t="s">
        <v>191</v>
      </c>
      <c r="D65557" t="s">
        <v>475</v>
      </c>
      <c r="E65557" t="s">
        <v>134</v>
      </c>
      <c r="F65557" s="3">
        <v>132650</v>
      </c>
      <c r="G65557" s="6">
        <v>269900</v>
      </c>
      <c r="H65557" s="2">
        <f t="shared" si="1024"/>
        <v>137250</v>
      </c>
      <c r="I65557" t="str" cm="1">
        <f t="array" ref="I65557">_xlfn.IFS(G65557&gt;F65557, "PROFIT", G65557&lt;F65557, "LOSS", G65557=F65557, "BREAK-EVEN")</f>
        <v>PROFIT</v>
      </c>
      <c r="J65557" s="1">
        <v>0.4914</v>
      </c>
      <c r="K65557" t="s">
        <v>16</v>
      </c>
      <c r="L65557" t="s">
        <v>17</v>
      </c>
      <c r="M65557">
        <v>1</v>
      </c>
    </row>
    <row r="65558" spans="1:13" x14ac:dyDescent="0.3">
      <c r="A65558">
        <v>200485</v>
      </c>
      <c r="B65558">
        <v>2020</v>
      </c>
      <c r="C65558" t="s">
        <v>191</v>
      </c>
      <c r="D65558" t="s">
        <v>475</v>
      </c>
      <c r="E65558" t="s">
        <v>134</v>
      </c>
      <c r="F65558" s="3">
        <v>234430</v>
      </c>
      <c r="G65558" s="6">
        <v>230000</v>
      </c>
      <c r="H65558" s="2">
        <f t="shared" si="1024"/>
        <v>-4430</v>
      </c>
      <c r="I65558" t="str" cm="1">
        <f t="array" ref="I65558">_xlfn.IFS(G65558&gt;F65558, "PROFIT", G65558&lt;F65558, "LOSS", G65558=F65558, "BREAK-EVEN")</f>
        <v>LOSS</v>
      </c>
      <c r="J65558" s="1">
        <v>1.0192000000000001</v>
      </c>
      <c r="K65558" t="s">
        <v>130</v>
      </c>
      <c r="L65558" t="s">
        <v>13</v>
      </c>
      <c r="M65558">
        <v>1</v>
      </c>
    </row>
    <row r="65559" spans="1:13" x14ac:dyDescent="0.3">
      <c r="A65559">
        <v>200486</v>
      </c>
      <c r="B65559">
        <v>2020</v>
      </c>
      <c r="C65559" t="s">
        <v>191</v>
      </c>
      <c r="D65559" t="s">
        <v>475</v>
      </c>
      <c r="E65559" t="s">
        <v>134</v>
      </c>
      <c r="F65559" s="3">
        <v>537180</v>
      </c>
      <c r="G65559" s="6">
        <v>200000</v>
      </c>
      <c r="H65559" s="2">
        <f t="shared" si="1024"/>
        <v>-337180</v>
      </c>
      <c r="I65559" t="str" cm="1">
        <f t="array" ref="I65559">_xlfn.IFS(G65559&gt;F65559, "PROFIT", G65559&lt;F65559, "LOSS", G65559=F65559, "BREAK-EVEN")</f>
        <v>LOSS</v>
      </c>
      <c r="J65559" s="1">
        <v>2.6859000000000002</v>
      </c>
      <c r="K65559" t="s">
        <v>374</v>
      </c>
      <c r="L65559" t="s">
        <v>13</v>
      </c>
      <c r="M65559">
        <v>1</v>
      </c>
    </row>
    <row r="65560" spans="1:13" x14ac:dyDescent="0.3">
      <c r="A65560">
        <v>200487</v>
      </c>
      <c r="B65560">
        <v>2020</v>
      </c>
      <c r="C65560" t="s">
        <v>191</v>
      </c>
      <c r="D65560" t="s">
        <v>475</v>
      </c>
      <c r="E65560" t="s">
        <v>134</v>
      </c>
      <c r="F65560" s="3">
        <v>148680</v>
      </c>
      <c r="G65560" s="6">
        <v>305000</v>
      </c>
      <c r="H65560" s="2">
        <f t="shared" si="1024"/>
        <v>156320</v>
      </c>
      <c r="I65560" t="str" cm="1">
        <f t="array" ref="I65560">_xlfn.IFS(G65560&gt;F65560, "PROFIT", G65560&lt;F65560, "LOSS", G65560=F65560, "BREAK-EVEN")</f>
        <v>PROFIT</v>
      </c>
      <c r="J65560" s="1">
        <v>0.4874</v>
      </c>
      <c r="K65560" t="s">
        <v>16</v>
      </c>
      <c r="L65560" t="s">
        <v>17</v>
      </c>
      <c r="M65560">
        <v>1</v>
      </c>
    </row>
    <row r="65561" spans="1:13" x14ac:dyDescent="0.3">
      <c r="A65561">
        <v>200529</v>
      </c>
      <c r="B65561">
        <v>2020</v>
      </c>
      <c r="C65561" t="s">
        <v>191</v>
      </c>
      <c r="D65561" t="s">
        <v>475</v>
      </c>
      <c r="E65561" t="s">
        <v>19</v>
      </c>
      <c r="F65561" s="3">
        <v>73690</v>
      </c>
      <c r="G65561" s="6">
        <v>109900</v>
      </c>
      <c r="H65561" s="2">
        <f t="shared" si="1024"/>
        <v>36210</v>
      </c>
      <c r="I65561" t="str" cm="1">
        <f t="array" ref="I65561">_xlfn.IFS(G65561&gt;F65561, "PROFIT", G65561&lt;F65561, "LOSS", G65561=F65561, "BREAK-EVEN")</f>
        <v>PROFIT</v>
      </c>
      <c r="J65561" s="1">
        <v>0.67049999999999998</v>
      </c>
      <c r="K65561" t="s">
        <v>57</v>
      </c>
      <c r="L65561" t="s">
        <v>13</v>
      </c>
      <c r="M65561">
        <v>1</v>
      </c>
    </row>
    <row r="65562" spans="1:13" x14ac:dyDescent="0.3">
      <c r="A65562">
        <v>200530</v>
      </c>
      <c r="B65562">
        <v>2020</v>
      </c>
      <c r="C65562" t="s">
        <v>191</v>
      </c>
      <c r="D65562" t="s">
        <v>475</v>
      </c>
      <c r="E65562" t="s">
        <v>19</v>
      </c>
      <c r="F65562" s="3">
        <v>548100</v>
      </c>
      <c r="G65562" s="6">
        <v>1123000</v>
      </c>
      <c r="H65562" s="2">
        <f t="shared" si="1024"/>
        <v>574900</v>
      </c>
      <c r="I65562" t="str" cm="1">
        <f t="array" ref="I65562">_xlfn.IFS(G65562&gt;F65562, "PROFIT", G65562&lt;F65562, "LOSS", G65562=F65562, "BREAK-EVEN")</f>
        <v>PROFIT</v>
      </c>
      <c r="J65562" s="1">
        <v>0.48799999999999999</v>
      </c>
      <c r="K65562" t="s">
        <v>16</v>
      </c>
      <c r="L65562" t="s">
        <v>17</v>
      </c>
      <c r="M65562">
        <v>1</v>
      </c>
    </row>
    <row r="65563" spans="1:13" x14ac:dyDescent="0.3">
      <c r="A65563">
        <v>200560</v>
      </c>
      <c r="B65563">
        <v>2020</v>
      </c>
      <c r="C65563" t="s">
        <v>191</v>
      </c>
      <c r="D65563" t="s">
        <v>475</v>
      </c>
      <c r="E65563" t="s">
        <v>234</v>
      </c>
      <c r="F65563" s="3">
        <v>650300</v>
      </c>
      <c r="G65563" s="6">
        <v>370000</v>
      </c>
      <c r="H65563" s="2">
        <f t="shared" si="1024"/>
        <v>-280300</v>
      </c>
      <c r="I65563" t="str" cm="1">
        <f t="array" ref="I65563">_xlfn.IFS(G65563&gt;F65563, "PROFIT", G65563&lt;F65563, "LOSS", G65563=F65563, "BREAK-EVEN")</f>
        <v>LOSS</v>
      </c>
      <c r="J65563" s="1">
        <v>1.7575000000000001</v>
      </c>
      <c r="K65563" t="s">
        <v>16</v>
      </c>
      <c r="L65563" t="s">
        <v>17</v>
      </c>
      <c r="M65563">
        <v>1</v>
      </c>
    </row>
    <row r="65564" spans="1:13" x14ac:dyDescent="0.3">
      <c r="A65564">
        <v>200561</v>
      </c>
      <c r="B65564">
        <v>2020</v>
      </c>
      <c r="C65564" t="s">
        <v>191</v>
      </c>
      <c r="D65564" t="s">
        <v>475</v>
      </c>
      <c r="E65564" t="s">
        <v>234</v>
      </c>
      <c r="F65564" s="3">
        <v>0</v>
      </c>
      <c r="G65564" s="6">
        <v>369464</v>
      </c>
      <c r="H65564" s="2">
        <f t="shared" si="1024"/>
        <v>369464</v>
      </c>
      <c r="I65564" t="str" cm="1">
        <f t="array" ref="I65564">_xlfn.IFS(G65564&gt;F65564, "PROFIT", G65564&lt;F65564, "LOSS", G65564=F65564, "BREAK-EVEN")</f>
        <v>PROFIT</v>
      </c>
      <c r="J65564" s="1">
        <v>0</v>
      </c>
      <c r="K65564" t="s">
        <v>16</v>
      </c>
      <c r="L65564" t="s">
        <v>20</v>
      </c>
      <c r="M65564">
        <v>1</v>
      </c>
    </row>
    <row r="65565" spans="1:13" x14ac:dyDescent="0.3">
      <c r="A65565">
        <v>200562</v>
      </c>
      <c r="B65565">
        <v>2020</v>
      </c>
      <c r="C65565" t="s">
        <v>191</v>
      </c>
      <c r="D65565" t="s">
        <v>475</v>
      </c>
      <c r="E65565" t="s">
        <v>234</v>
      </c>
      <c r="F65565" s="3">
        <v>210600</v>
      </c>
      <c r="G65565" s="6">
        <v>445000</v>
      </c>
      <c r="H65565" s="2">
        <f t="shared" si="1024"/>
        <v>234400</v>
      </c>
      <c r="I65565" t="str" cm="1">
        <f t="array" ref="I65565">_xlfn.IFS(G65565&gt;F65565, "PROFIT", G65565&lt;F65565, "LOSS", G65565=F65565, "BREAK-EVEN")</f>
        <v>PROFIT</v>
      </c>
      <c r="J65565" s="1">
        <v>0.47320000000000001</v>
      </c>
      <c r="K65565" t="s">
        <v>16</v>
      </c>
      <c r="L65565" t="s">
        <v>17</v>
      </c>
      <c r="M65565">
        <v>1</v>
      </c>
    </row>
    <row r="65566" spans="1:13" x14ac:dyDescent="0.3">
      <c r="A65566">
        <v>200563</v>
      </c>
      <c r="B65566">
        <v>2020</v>
      </c>
      <c r="C65566" t="s">
        <v>191</v>
      </c>
      <c r="D65566" t="s">
        <v>475</v>
      </c>
      <c r="E65566" t="s">
        <v>234</v>
      </c>
      <c r="F65566" s="3">
        <v>1000600</v>
      </c>
      <c r="G65566" s="6">
        <v>2100000</v>
      </c>
      <c r="H65566" s="2">
        <f t="shared" si="1024"/>
        <v>1099400</v>
      </c>
      <c r="I65566" t="str" cm="1">
        <f t="array" ref="I65566">_xlfn.IFS(G65566&gt;F65566, "PROFIT", G65566&lt;F65566, "LOSS", G65566=F65566, "BREAK-EVEN")</f>
        <v>PROFIT</v>
      </c>
      <c r="J65566" s="1">
        <v>0.47647619000000002</v>
      </c>
      <c r="K65566" t="s">
        <v>16</v>
      </c>
      <c r="L65566" t="s">
        <v>20</v>
      </c>
      <c r="M65566">
        <v>1</v>
      </c>
    </row>
    <row r="65567" spans="1:13" x14ac:dyDescent="0.3">
      <c r="A65567">
        <v>200564</v>
      </c>
      <c r="B65567">
        <v>2020</v>
      </c>
      <c r="C65567" t="s">
        <v>191</v>
      </c>
      <c r="D65567" t="s">
        <v>475</v>
      </c>
      <c r="E65567" t="s">
        <v>234</v>
      </c>
      <c r="F65567" s="3">
        <v>235200</v>
      </c>
      <c r="G65567" s="6">
        <v>414020</v>
      </c>
      <c r="H65567" s="2">
        <f t="shared" si="1024"/>
        <v>178820</v>
      </c>
      <c r="I65567" t="str" cm="1">
        <f t="array" ref="I65567">_xlfn.IFS(G65567&gt;F65567, "PROFIT", G65567&lt;F65567, "LOSS", G65567=F65567, "BREAK-EVEN")</f>
        <v>PROFIT</v>
      </c>
      <c r="J65567" s="1">
        <v>0.56799999999999995</v>
      </c>
      <c r="K65567" t="s">
        <v>16</v>
      </c>
      <c r="L65567" t="s">
        <v>20</v>
      </c>
      <c r="M65567">
        <v>1</v>
      </c>
    </row>
    <row r="65568" spans="1:13" x14ac:dyDescent="0.3">
      <c r="A65568">
        <v>200565</v>
      </c>
      <c r="B65568">
        <v>2020</v>
      </c>
      <c r="C65568" t="s">
        <v>191</v>
      </c>
      <c r="D65568" t="s">
        <v>475</v>
      </c>
      <c r="E65568" t="s">
        <v>234</v>
      </c>
      <c r="F65568" s="3">
        <v>72000</v>
      </c>
      <c r="G65568" s="6">
        <v>100000</v>
      </c>
      <c r="H65568" s="2">
        <f t="shared" si="1024"/>
        <v>28000</v>
      </c>
      <c r="I65568" t="str" cm="1">
        <f t="array" ref="I65568">_xlfn.IFS(G65568&gt;F65568, "PROFIT", G65568&lt;F65568, "LOSS", G65568=F65568, "BREAK-EVEN")</f>
        <v>PROFIT</v>
      </c>
      <c r="J65568" s="1">
        <v>0.72</v>
      </c>
      <c r="K65568" t="s">
        <v>57</v>
      </c>
      <c r="L65568" t="s">
        <v>13</v>
      </c>
      <c r="M65568">
        <v>1</v>
      </c>
    </row>
    <row r="65569" spans="1:13" x14ac:dyDescent="0.3">
      <c r="A65569">
        <v>200566</v>
      </c>
      <c r="B65569">
        <v>2020</v>
      </c>
      <c r="C65569" t="s">
        <v>191</v>
      </c>
      <c r="D65569" t="s">
        <v>475</v>
      </c>
      <c r="E65569" t="s">
        <v>234</v>
      </c>
      <c r="F65569" s="3">
        <v>531720</v>
      </c>
      <c r="G65569" s="6">
        <v>775000</v>
      </c>
      <c r="H65569" s="2">
        <f t="shared" si="1024"/>
        <v>243280</v>
      </c>
      <c r="I65569" t="str" cm="1">
        <f t="array" ref="I65569">_xlfn.IFS(G65569&gt;F65569, "PROFIT", G65569&lt;F65569, "LOSS", G65569=F65569, "BREAK-EVEN")</f>
        <v>PROFIT</v>
      </c>
      <c r="J65569" s="1">
        <v>0.68609032299999995</v>
      </c>
      <c r="K65569" t="s">
        <v>16</v>
      </c>
      <c r="L65569" t="s">
        <v>17</v>
      </c>
      <c r="M65569">
        <v>1</v>
      </c>
    </row>
    <row r="65570" spans="1:13" x14ac:dyDescent="0.3">
      <c r="A65570">
        <v>200595</v>
      </c>
      <c r="B65570">
        <v>2020</v>
      </c>
      <c r="C65570" t="s">
        <v>191</v>
      </c>
      <c r="D65570" t="s">
        <v>475</v>
      </c>
      <c r="E65570" t="s">
        <v>124</v>
      </c>
      <c r="F65570" s="3">
        <v>263610</v>
      </c>
      <c r="G65570" s="6">
        <v>575000</v>
      </c>
      <c r="H65570" s="2">
        <f t="shared" si="1024"/>
        <v>311390</v>
      </c>
      <c r="I65570" t="str" cm="1">
        <f t="array" ref="I65570">_xlfn.IFS(G65570&gt;F65570, "PROFIT", G65570&lt;F65570, "LOSS", G65570=F65570, "BREAK-EVEN")</f>
        <v>PROFIT</v>
      </c>
      <c r="J65570" s="1">
        <v>0.45839999999999997</v>
      </c>
      <c r="K65570" t="s">
        <v>16</v>
      </c>
      <c r="L65570" t="s">
        <v>17</v>
      </c>
      <c r="M65570">
        <v>1</v>
      </c>
    </row>
    <row r="65571" spans="1:13" x14ac:dyDescent="0.3">
      <c r="A65571">
        <v>200596</v>
      </c>
      <c r="B65571">
        <v>2020</v>
      </c>
      <c r="C65571" t="s">
        <v>191</v>
      </c>
      <c r="D65571" t="s">
        <v>475</v>
      </c>
      <c r="E65571" t="s">
        <v>124</v>
      </c>
      <c r="F65571" s="3">
        <v>295630</v>
      </c>
      <c r="G65571" s="6">
        <v>485000</v>
      </c>
      <c r="H65571" s="2">
        <f t="shared" si="1024"/>
        <v>189370</v>
      </c>
      <c r="I65571" t="str" cm="1">
        <f t="array" ref="I65571">_xlfn.IFS(G65571&gt;F65571, "PROFIT", G65571&lt;F65571, "LOSS", G65571=F65571, "BREAK-EVEN")</f>
        <v>PROFIT</v>
      </c>
      <c r="J65571" s="1">
        <v>0.60950000000000004</v>
      </c>
      <c r="K65571" t="s">
        <v>16</v>
      </c>
      <c r="L65571" t="s">
        <v>17</v>
      </c>
      <c r="M65571">
        <v>1</v>
      </c>
    </row>
    <row r="65572" spans="1:13" x14ac:dyDescent="0.3">
      <c r="A65572">
        <v>200623</v>
      </c>
      <c r="B65572">
        <v>2020</v>
      </c>
      <c r="C65572" t="s">
        <v>191</v>
      </c>
      <c r="D65572" t="s">
        <v>475</v>
      </c>
      <c r="E65572" t="s">
        <v>276</v>
      </c>
      <c r="F65572" s="3">
        <v>33530</v>
      </c>
      <c r="G65572" s="6">
        <v>279900</v>
      </c>
      <c r="H65572" s="2">
        <f t="shared" si="1024"/>
        <v>246370</v>
      </c>
      <c r="I65572" t="str" cm="1">
        <f t="array" ref="I65572">_xlfn.IFS(G65572&gt;F65572, "PROFIT", G65572&lt;F65572, "LOSS", G65572=F65572, "BREAK-EVEN")</f>
        <v>PROFIT</v>
      </c>
      <c r="J65572" s="1">
        <v>0.119792783</v>
      </c>
      <c r="K65572" t="s">
        <v>16</v>
      </c>
      <c r="L65572" t="s">
        <v>20</v>
      </c>
      <c r="M65572">
        <v>1</v>
      </c>
    </row>
    <row r="65573" spans="1:13" x14ac:dyDescent="0.3">
      <c r="A65573">
        <v>200624</v>
      </c>
      <c r="B65573">
        <v>2020</v>
      </c>
      <c r="C65573" t="s">
        <v>191</v>
      </c>
      <c r="D65573" t="s">
        <v>475</v>
      </c>
      <c r="E65573" t="s">
        <v>276</v>
      </c>
      <c r="F65573" s="3">
        <v>173390</v>
      </c>
      <c r="G65573" s="6">
        <v>375670</v>
      </c>
      <c r="H65573" s="2">
        <f t="shared" si="1024"/>
        <v>202280</v>
      </c>
      <c r="I65573" t="str" cm="1">
        <f t="array" ref="I65573">_xlfn.IFS(G65573&gt;F65573, "PROFIT", G65573&lt;F65573, "LOSS", G65573=F65573, "BREAK-EVEN")</f>
        <v>PROFIT</v>
      </c>
      <c r="J65573" s="1">
        <v>0.46150000000000002</v>
      </c>
      <c r="K65573" t="s">
        <v>16</v>
      </c>
      <c r="L65573" t="s">
        <v>17</v>
      </c>
      <c r="M65573">
        <v>1</v>
      </c>
    </row>
    <row r="65574" spans="1:13" x14ac:dyDescent="0.3">
      <c r="A65574">
        <v>200625</v>
      </c>
      <c r="B65574">
        <v>2020</v>
      </c>
      <c r="C65574" t="s">
        <v>191</v>
      </c>
      <c r="D65574" t="s">
        <v>475</v>
      </c>
      <c r="E65574" t="s">
        <v>276</v>
      </c>
      <c r="F65574" s="3">
        <v>156660</v>
      </c>
      <c r="G65574" s="6">
        <v>343000</v>
      </c>
      <c r="H65574" s="2">
        <f t="shared" si="1024"/>
        <v>186340</v>
      </c>
      <c r="I65574" t="str" cm="1">
        <f t="array" ref="I65574">_xlfn.IFS(G65574&gt;F65574, "PROFIT", G65574&lt;F65574, "LOSS", G65574=F65574, "BREAK-EVEN")</f>
        <v>PROFIT</v>
      </c>
      <c r="J65574" s="1">
        <v>0.456734694</v>
      </c>
      <c r="K65574" t="s">
        <v>16</v>
      </c>
      <c r="L65574" t="s">
        <v>17</v>
      </c>
      <c r="M65574">
        <v>1</v>
      </c>
    </row>
    <row r="65575" spans="1:13" x14ac:dyDescent="0.3">
      <c r="A65575">
        <v>200636</v>
      </c>
      <c r="B65575">
        <v>2020</v>
      </c>
      <c r="C65575" t="s">
        <v>191</v>
      </c>
      <c r="D65575" t="s">
        <v>475</v>
      </c>
      <c r="E65575" t="s">
        <v>215</v>
      </c>
      <c r="F65575" s="3">
        <v>342040</v>
      </c>
      <c r="G65575" s="6">
        <v>650000</v>
      </c>
      <c r="H65575" s="2">
        <f t="shared" si="1024"/>
        <v>307960</v>
      </c>
      <c r="I65575" t="str" cm="1">
        <f t="array" ref="I65575">_xlfn.IFS(G65575&gt;F65575, "PROFIT", G65575&lt;F65575, "LOSS", G65575=F65575, "BREAK-EVEN")</f>
        <v>PROFIT</v>
      </c>
      <c r="J65575" s="1">
        <v>0.5262</v>
      </c>
      <c r="K65575" t="s">
        <v>16</v>
      </c>
      <c r="L65575" t="s">
        <v>17</v>
      </c>
      <c r="M65575">
        <v>1</v>
      </c>
    </row>
    <row r="65576" spans="1:13" x14ac:dyDescent="0.3">
      <c r="A65576">
        <v>200637</v>
      </c>
      <c r="B65576">
        <v>2020</v>
      </c>
      <c r="C65576" t="s">
        <v>191</v>
      </c>
      <c r="D65576" t="s">
        <v>475</v>
      </c>
      <c r="E65576" t="s">
        <v>215</v>
      </c>
      <c r="F65576" s="3">
        <v>255160</v>
      </c>
      <c r="G65576" s="6">
        <v>460000</v>
      </c>
      <c r="H65576" s="2">
        <f t="shared" si="1024"/>
        <v>204840</v>
      </c>
      <c r="I65576" t="str" cm="1">
        <f t="array" ref="I65576">_xlfn.IFS(G65576&gt;F65576, "PROFIT", G65576&lt;F65576, "LOSS", G65576=F65576, "BREAK-EVEN")</f>
        <v>PROFIT</v>
      </c>
      <c r="J65576" s="1">
        <v>0.55459999999999998</v>
      </c>
      <c r="K65576" t="s">
        <v>16</v>
      </c>
      <c r="L65576" t="s">
        <v>17</v>
      </c>
      <c r="M65576">
        <v>1</v>
      </c>
    </row>
    <row r="65577" spans="1:13" x14ac:dyDescent="0.3">
      <c r="A65577">
        <v>200638</v>
      </c>
      <c r="B65577">
        <v>2020</v>
      </c>
      <c r="C65577" t="s">
        <v>191</v>
      </c>
      <c r="D65577" t="s">
        <v>475</v>
      </c>
      <c r="E65577" t="s">
        <v>215</v>
      </c>
      <c r="F65577" s="3">
        <v>214780</v>
      </c>
      <c r="G65577" s="6">
        <v>411500</v>
      </c>
      <c r="H65577" s="2">
        <f t="shared" si="1024"/>
        <v>196720</v>
      </c>
      <c r="I65577" t="str" cm="1">
        <f t="array" ref="I65577">_xlfn.IFS(G65577&gt;F65577, "PROFIT", G65577&lt;F65577, "LOSS", G65577=F65577, "BREAK-EVEN")</f>
        <v>PROFIT</v>
      </c>
      <c r="J65577" s="1">
        <v>0.52190000000000003</v>
      </c>
      <c r="K65577" t="s">
        <v>16</v>
      </c>
      <c r="L65577" t="s">
        <v>17</v>
      </c>
      <c r="M65577">
        <v>1</v>
      </c>
    </row>
    <row r="65578" spans="1:13" x14ac:dyDescent="0.3">
      <c r="A65578">
        <v>200639</v>
      </c>
      <c r="B65578">
        <v>2020</v>
      </c>
      <c r="C65578" t="s">
        <v>191</v>
      </c>
      <c r="D65578" t="s">
        <v>475</v>
      </c>
      <c r="E65578" t="s">
        <v>215</v>
      </c>
      <c r="F65578" s="3">
        <v>163200</v>
      </c>
      <c r="G65578" s="6">
        <v>287000</v>
      </c>
      <c r="H65578" s="2">
        <f t="shared" si="1024"/>
        <v>123800</v>
      </c>
      <c r="I65578" t="str" cm="1">
        <f t="array" ref="I65578">_xlfn.IFS(G65578&gt;F65578, "PROFIT", G65578&lt;F65578, "LOSS", G65578=F65578, "BREAK-EVEN")</f>
        <v>PROFIT</v>
      </c>
      <c r="J65578" s="1">
        <v>0.56859999999999999</v>
      </c>
      <c r="K65578" t="s">
        <v>16</v>
      </c>
      <c r="L65578" t="s">
        <v>17</v>
      </c>
      <c r="M65578">
        <v>1</v>
      </c>
    </row>
    <row r="65579" spans="1:13" x14ac:dyDescent="0.3">
      <c r="A65579">
        <v>200649</v>
      </c>
      <c r="B65579">
        <v>2020</v>
      </c>
      <c r="C65579" t="s">
        <v>191</v>
      </c>
      <c r="D65579" t="s">
        <v>475</v>
      </c>
      <c r="E65579" t="s">
        <v>250</v>
      </c>
      <c r="F65579" s="3">
        <v>160820</v>
      </c>
      <c r="G65579" s="6">
        <v>299900</v>
      </c>
      <c r="H65579" s="2">
        <f t="shared" si="1024"/>
        <v>139080</v>
      </c>
      <c r="I65579" t="str" cm="1">
        <f t="array" ref="I65579">_xlfn.IFS(G65579&gt;F65579, "PROFIT", G65579&lt;F65579, "LOSS", G65579=F65579, "BREAK-EVEN")</f>
        <v>PROFIT</v>
      </c>
      <c r="J65579" s="1">
        <v>0.53620000000000001</v>
      </c>
      <c r="K65579" t="s">
        <v>16</v>
      </c>
      <c r="L65579" t="s">
        <v>17</v>
      </c>
      <c r="M65579">
        <v>1</v>
      </c>
    </row>
    <row r="65580" spans="1:13" x14ac:dyDescent="0.3">
      <c r="A65580">
        <v>200650</v>
      </c>
      <c r="B65580">
        <v>2020</v>
      </c>
      <c r="C65580" t="s">
        <v>191</v>
      </c>
      <c r="D65580" t="s">
        <v>475</v>
      </c>
      <c r="E65580" t="s">
        <v>250</v>
      </c>
      <c r="F65580" s="3">
        <v>101680</v>
      </c>
      <c r="G65580" s="6">
        <v>106500</v>
      </c>
      <c r="H65580" s="2">
        <f t="shared" si="1024"/>
        <v>4820</v>
      </c>
      <c r="I65580" t="str" cm="1">
        <f t="array" ref="I65580">_xlfn.IFS(G65580&gt;F65580, "PROFIT", G65580&lt;F65580, "LOSS", G65580=F65580, "BREAK-EVEN")</f>
        <v>PROFIT</v>
      </c>
      <c r="J65580" s="1">
        <v>0.95469999999999999</v>
      </c>
      <c r="K65580" t="s">
        <v>16</v>
      </c>
      <c r="L65580" t="s">
        <v>17</v>
      </c>
      <c r="M65580">
        <v>1</v>
      </c>
    </row>
    <row r="65581" spans="1:13" x14ac:dyDescent="0.3">
      <c r="A65581">
        <v>200651</v>
      </c>
      <c r="B65581">
        <v>2020</v>
      </c>
      <c r="C65581" t="s">
        <v>191</v>
      </c>
      <c r="D65581" t="s">
        <v>475</v>
      </c>
      <c r="E65581" t="s">
        <v>250</v>
      </c>
      <c r="F65581" s="3">
        <v>125610</v>
      </c>
      <c r="G65581" s="6">
        <v>268000</v>
      </c>
      <c r="H65581" s="2">
        <f t="shared" si="1024"/>
        <v>142390</v>
      </c>
      <c r="I65581" t="str" cm="1">
        <f t="array" ref="I65581">_xlfn.IFS(G65581&gt;F65581, "PROFIT", G65581&lt;F65581, "LOSS", G65581=F65581, "BREAK-EVEN")</f>
        <v>PROFIT</v>
      </c>
      <c r="J65581" s="1">
        <v>0.46860000000000002</v>
      </c>
      <c r="K65581" t="s">
        <v>16</v>
      </c>
      <c r="L65581" t="s">
        <v>17</v>
      </c>
      <c r="M65581">
        <v>1</v>
      </c>
    </row>
    <row r="65582" spans="1:13" x14ac:dyDescent="0.3">
      <c r="A65582">
        <v>200696</v>
      </c>
      <c r="B65582">
        <v>2020</v>
      </c>
      <c r="C65582" t="s">
        <v>191</v>
      </c>
      <c r="D65582" t="s">
        <v>475</v>
      </c>
      <c r="E65582" t="s">
        <v>166</v>
      </c>
      <c r="F65582" s="3">
        <v>1971060</v>
      </c>
      <c r="G65582" s="6">
        <v>3000000</v>
      </c>
      <c r="H65582" s="2">
        <f t="shared" si="1024"/>
        <v>1028940</v>
      </c>
      <c r="I65582" t="str" cm="1">
        <f t="array" ref="I65582">_xlfn.IFS(G65582&gt;F65582, "PROFIT", G65582&lt;F65582, "LOSS", G65582=F65582, "BREAK-EVEN")</f>
        <v>PROFIT</v>
      </c>
      <c r="J65582" s="1">
        <v>0.65700000000000003</v>
      </c>
      <c r="K65582" t="s">
        <v>12</v>
      </c>
      <c r="L65582" t="s">
        <v>13</v>
      </c>
      <c r="M65582">
        <v>1</v>
      </c>
    </row>
    <row r="65583" spans="1:13" x14ac:dyDescent="0.3">
      <c r="A65583">
        <v>200697</v>
      </c>
      <c r="B65583">
        <v>2020</v>
      </c>
      <c r="C65583" t="s">
        <v>191</v>
      </c>
      <c r="D65583" t="s">
        <v>475</v>
      </c>
      <c r="E65583" t="s">
        <v>166</v>
      </c>
      <c r="F65583" s="3">
        <v>947240</v>
      </c>
      <c r="G65583" s="6">
        <v>1697000</v>
      </c>
      <c r="H65583" s="2">
        <f t="shared" si="1024"/>
        <v>749760</v>
      </c>
      <c r="I65583" t="str" cm="1">
        <f t="array" ref="I65583">_xlfn.IFS(G65583&gt;F65583, "PROFIT", G65583&lt;F65583, "LOSS", G65583=F65583, "BREAK-EVEN")</f>
        <v>PROFIT</v>
      </c>
      <c r="J65583" s="1">
        <v>0.55810000000000004</v>
      </c>
      <c r="K65583" t="s">
        <v>16</v>
      </c>
      <c r="L65583" t="s">
        <v>17</v>
      </c>
      <c r="M65583">
        <v>1</v>
      </c>
    </row>
    <row r="65584" spans="1:13" x14ac:dyDescent="0.3">
      <c r="A65584">
        <v>200722</v>
      </c>
      <c r="B65584">
        <v>2020</v>
      </c>
      <c r="C65584" t="s">
        <v>191</v>
      </c>
      <c r="D65584" t="s">
        <v>475</v>
      </c>
      <c r="E65584" t="s">
        <v>221</v>
      </c>
      <c r="F65584" s="3">
        <v>159700</v>
      </c>
      <c r="G65584" s="6">
        <v>287500</v>
      </c>
      <c r="H65584" s="2">
        <f t="shared" si="1024"/>
        <v>127800</v>
      </c>
      <c r="I65584" t="str" cm="1">
        <f t="array" ref="I65584">_xlfn.IFS(G65584&gt;F65584, "PROFIT", G65584&lt;F65584, "LOSS", G65584=F65584, "BREAK-EVEN")</f>
        <v>PROFIT</v>
      </c>
      <c r="J65584" s="1">
        <v>0.5554</v>
      </c>
      <c r="K65584" t="s">
        <v>16</v>
      </c>
      <c r="L65584" t="s">
        <v>17</v>
      </c>
      <c r="M65584">
        <v>1</v>
      </c>
    </row>
    <row r="65585" spans="1:13" x14ac:dyDescent="0.3">
      <c r="A65585">
        <v>200723</v>
      </c>
      <c r="B65585">
        <v>2020</v>
      </c>
      <c r="C65585" t="s">
        <v>191</v>
      </c>
      <c r="D65585" t="s">
        <v>475</v>
      </c>
      <c r="E65585" t="s">
        <v>221</v>
      </c>
      <c r="F65585" s="3">
        <v>119100</v>
      </c>
      <c r="G65585" s="6">
        <v>225000</v>
      </c>
      <c r="H65585" s="2">
        <f t="shared" si="1024"/>
        <v>105900</v>
      </c>
      <c r="I65585" t="str" cm="1">
        <f t="array" ref="I65585">_xlfn.IFS(G65585&gt;F65585, "PROFIT", G65585&lt;F65585, "LOSS", G65585=F65585, "BREAK-EVEN")</f>
        <v>PROFIT</v>
      </c>
      <c r="J65585" s="1">
        <v>0.52929999999999999</v>
      </c>
      <c r="K65585" t="s">
        <v>16</v>
      </c>
      <c r="L65585" t="s">
        <v>20</v>
      </c>
      <c r="M65585">
        <v>1</v>
      </c>
    </row>
    <row r="65586" spans="1:13" x14ac:dyDescent="0.3">
      <c r="A65586">
        <v>200724</v>
      </c>
      <c r="B65586">
        <v>2020</v>
      </c>
      <c r="C65586" t="s">
        <v>191</v>
      </c>
      <c r="D65586" t="s">
        <v>475</v>
      </c>
      <c r="E65586" t="s">
        <v>221</v>
      </c>
      <c r="F65586" s="3">
        <v>189000</v>
      </c>
      <c r="G65586" s="6">
        <v>372000</v>
      </c>
      <c r="H65586" s="2">
        <f t="shared" si="1024"/>
        <v>183000</v>
      </c>
      <c r="I65586" t="str" cm="1">
        <f t="array" ref="I65586">_xlfn.IFS(G65586&gt;F65586, "PROFIT", G65586&lt;F65586, "LOSS", G65586=F65586, "BREAK-EVEN")</f>
        <v>PROFIT</v>
      </c>
      <c r="J65586" s="1">
        <v>0.50800000000000001</v>
      </c>
      <c r="K65586" t="s">
        <v>16</v>
      </c>
      <c r="L65586" t="s">
        <v>17</v>
      </c>
      <c r="M65586">
        <v>1</v>
      </c>
    </row>
    <row r="65587" spans="1:13" x14ac:dyDescent="0.3">
      <c r="A65587">
        <v>200738</v>
      </c>
      <c r="B65587">
        <v>2020</v>
      </c>
      <c r="C65587" t="s">
        <v>191</v>
      </c>
      <c r="D65587" t="s">
        <v>475</v>
      </c>
      <c r="E65587" t="s">
        <v>84</v>
      </c>
      <c r="F65587" s="3">
        <v>124970</v>
      </c>
      <c r="G65587" s="6">
        <v>321000</v>
      </c>
      <c r="H65587" s="2">
        <f t="shared" si="1024"/>
        <v>196030</v>
      </c>
      <c r="I65587" t="str" cm="1">
        <f t="array" ref="I65587">_xlfn.IFS(G65587&gt;F65587, "PROFIT", G65587&lt;F65587, "LOSS", G65587=F65587, "BREAK-EVEN")</f>
        <v>PROFIT</v>
      </c>
      <c r="J65587" s="1">
        <v>0.38931464199999999</v>
      </c>
      <c r="K65587" t="s">
        <v>16</v>
      </c>
      <c r="L65587" t="s">
        <v>17</v>
      </c>
      <c r="M65587">
        <v>1</v>
      </c>
    </row>
    <row r="65588" spans="1:13" x14ac:dyDescent="0.3">
      <c r="A65588">
        <v>200745</v>
      </c>
      <c r="B65588">
        <v>2020</v>
      </c>
      <c r="C65588" t="s">
        <v>191</v>
      </c>
      <c r="D65588" t="s">
        <v>475</v>
      </c>
      <c r="E65588" t="s">
        <v>104</v>
      </c>
      <c r="F65588" s="3">
        <v>64550</v>
      </c>
      <c r="G65588" s="6">
        <v>125000</v>
      </c>
      <c r="H65588" s="2">
        <f t="shared" si="1024"/>
        <v>60450</v>
      </c>
      <c r="I65588" t="str" cm="1">
        <f t="array" ref="I65588">_xlfn.IFS(G65588&gt;F65588, "PROFIT", G65588&lt;F65588, "LOSS", G65588=F65588, "BREAK-EVEN")</f>
        <v>PROFIT</v>
      </c>
      <c r="J65588" s="1">
        <v>0.51639999999999997</v>
      </c>
      <c r="K65588" t="s">
        <v>16</v>
      </c>
      <c r="L65588" t="s">
        <v>20</v>
      </c>
      <c r="M65588">
        <v>1</v>
      </c>
    </row>
    <row r="65589" spans="1:13" x14ac:dyDescent="0.3">
      <c r="A65589">
        <v>200746</v>
      </c>
      <c r="B65589">
        <v>2020</v>
      </c>
      <c r="C65589" t="s">
        <v>191</v>
      </c>
      <c r="D65589" t="s">
        <v>475</v>
      </c>
      <c r="E65589" t="s">
        <v>104</v>
      </c>
      <c r="F65589" s="3">
        <v>151630</v>
      </c>
      <c r="G65589" s="6">
        <v>244000</v>
      </c>
      <c r="H65589" s="2">
        <f t="shared" si="1024"/>
        <v>92370</v>
      </c>
      <c r="I65589" t="str" cm="1">
        <f t="array" ref="I65589">_xlfn.IFS(G65589&gt;F65589, "PROFIT", G65589&lt;F65589, "LOSS", G65589=F65589, "BREAK-EVEN")</f>
        <v>PROFIT</v>
      </c>
      <c r="J65589" s="1">
        <v>0.62139999999999995</v>
      </c>
      <c r="K65589" t="s">
        <v>16</v>
      </c>
      <c r="L65589" t="s">
        <v>17</v>
      </c>
      <c r="M65589">
        <v>1</v>
      </c>
    </row>
    <row r="65590" spans="1:13" x14ac:dyDescent="0.3">
      <c r="A65590">
        <v>200751</v>
      </c>
      <c r="B65590">
        <v>2020</v>
      </c>
      <c r="C65590" t="s">
        <v>191</v>
      </c>
      <c r="D65590" t="s">
        <v>475</v>
      </c>
      <c r="E65590" t="s">
        <v>248</v>
      </c>
      <c r="F65590" s="3">
        <v>195930</v>
      </c>
      <c r="G65590" s="6">
        <v>360000</v>
      </c>
      <c r="H65590" s="2">
        <f t="shared" si="1024"/>
        <v>164070</v>
      </c>
      <c r="I65590" t="str" cm="1">
        <f t="array" ref="I65590">_xlfn.IFS(G65590&gt;F65590, "PROFIT", G65590&lt;F65590, "LOSS", G65590=F65590, "BREAK-EVEN")</f>
        <v>PROFIT</v>
      </c>
      <c r="J65590" s="1">
        <v>0.54420000000000002</v>
      </c>
      <c r="K65590" t="s">
        <v>16</v>
      </c>
      <c r="L65590" t="s">
        <v>20</v>
      </c>
      <c r="M65590">
        <v>1</v>
      </c>
    </row>
    <row r="65591" spans="1:13" x14ac:dyDescent="0.3">
      <c r="A65591">
        <v>200787</v>
      </c>
      <c r="B65591">
        <v>2020</v>
      </c>
      <c r="C65591" t="s">
        <v>191</v>
      </c>
      <c r="D65591" t="s">
        <v>475</v>
      </c>
      <c r="E65591" t="s">
        <v>248</v>
      </c>
      <c r="F65591" s="3">
        <v>172130</v>
      </c>
      <c r="G65591" s="6">
        <v>330000</v>
      </c>
      <c r="H65591" s="2">
        <f t="shared" si="1024"/>
        <v>157870</v>
      </c>
      <c r="I65591" t="str" cm="1">
        <f t="array" ref="I65591">_xlfn.IFS(G65591&gt;F65591, "PROFIT", G65591&lt;F65591, "LOSS", G65591=F65591, "BREAK-EVEN")</f>
        <v>PROFIT</v>
      </c>
      <c r="J65591" s="1">
        <v>0.52159999999999995</v>
      </c>
      <c r="K65591" t="s">
        <v>16</v>
      </c>
      <c r="L65591" t="s">
        <v>17</v>
      </c>
      <c r="M65591">
        <v>1</v>
      </c>
    </row>
    <row r="65592" spans="1:13" x14ac:dyDescent="0.3">
      <c r="A65592">
        <v>200788</v>
      </c>
      <c r="B65592">
        <v>2020</v>
      </c>
      <c r="C65592" t="s">
        <v>191</v>
      </c>
      <c r="D65592" t="s">
        <v>475</v>
      </c>
      <c r="E65592" t="s">
        <v>248</v>
      </c>
      <c r="F65592" s="3">
        <v>203560</v>
      </c>
      <c r="G65592" s="6">
        <v>420000</v>
      </c>
      <c r="H65592" s="2">
        <f t="shared" si="1024"/>
        <v>216440</v>
      </c>
      <c r="I65592" t="str" cm="1">
        <f t="array" ref="I65592">_xlfn.IFS(G65592&gt;F65592, "PROFIT", G65592&lt;F65592, "LOSS", G65592=F65592, "BREAK-EVEN")</f>
        <v>PROFIT</v>
      </c>
      <c r="J65592" s="1">
        <v>0.48459999999999998</v>
      </c>
      <c r="K65592" t="s">
        <v>16</v>
      </c>
      <c r="L65592" t="s">
        <v>17</v>
      </c>
      <c r="M65592">
        <v>1</v>
      </c>
    </row>
    <row r="65593" spans="1:13" x14ac:dyDescent="0.3">
      <c r="A65593">
        <v>200789</v>
      </c>
      <c r="B65593">
        <v>2020</v>
      </c>
      <c r="C65593" t="s">
        <v>191</v>
      </c>
      <c r="D65593" t="s">
        <v>475</v>
      </c>
      <c r="E65593" t="s">
        <v>248</v>
      </c>
      <c r="F65593" s="3">
        <v>327320</v>
      </c>
      <c r="G65593" s="6">
        <v>650000</v>
      </c>
      <c r="H65593" s="2">
        <f t="shared" si="1024"/>
        <v>322680</v>
      </c>
      <c r="I65593" t="str" cm="1">
        <f t="array" ref="I65593">_xlfn.IFS(G65593&gt;F65593, "PROFIT", G65593&lt;F65593, "LOSS", G65593=F65593, "BREAK-EVEN")</f>
        <v>PROFIT</v>
      </c>
      <c r="J65593" s="1">
        <v>0.50349999999999995</v>
      </c>
      <c r="K65593" t="s">
        <v>16</v>
      </c>
      <c r="L65593" t="s">
        <v>17</v>
      </c>
      <c r="M65593">
        <v>1</v>
      </c>
    </row>
    <row r="65594" spans="1:13" x14ac:dyDescent="0.3">
      <c r="A65594">
        <v>200799</v>
      </c>
      <c r="B65594">
        <v>2020</v>
      </c>
      <c r="C65594" t="s">
        <v>191</v>
      </c>
      <c r="D65594" t="s">
        <v>475</v>
      </c>
      <c r="E65594" t="s">
        <v>122</v>
      </c>
      <c r="F65594" s="3">
        <v>20580</v>
      </c>
      <c r="G65594" s="6">
        <v>48900</v>
      </c>
      <c r="H65594" s="2">
        <f t="shared" si="1024"/>
        <v>28320</v>
      </c>
      <c r="I65594" t="str" cm="1">
        <f t="array" ref="I65594">_xlfn.IFS(G65594&gt;F65594, "PROFIT", G65594&lt;F65594, "LOSS", G65594=F65594, "BREAK-EVEN")</f>
        <v>PROFIT</v>
      </c>
      <c r="J65594" s="1">
        <v>0.42080000000000001</v>
      </c>
      <c r="K65594" t="s">
        <v>16</v>
      </c>
      <c r="L65594" t="s">
        <v>17</v>
      </c>
      <c r="M65594">
        <v>1</v>
      </c>
    </row>
    <row r="65595" spans="1:13" x14ac:dyDescent="0.3">
      <c r="A65595">
        <v>200800</v>
      </c>
      <c r="B65595">
        <v>2020</v>
      </c>
      <c r="C65595" t="s">
        <v>191</v>
      </c>
      <c r="D65595" t="s">
        <v>475</v>
      </c>
      <c r="E65595" t="s">
        <v>122</v>
      </c>
      <c r="F65595" s="3">
        <v>26460</v>
      </c>
      <c r="G65595" s="6">
        <v>30000</v>
      </c>
      <c r="H65595" s="2">
        <f t="shared" si="1024"/>
        <v>3540</v>
      </c>
      <c r="I65595" t="str" cm="1">
        <f t="array" ref="I65595">_xlfn.IFS(G65595&gt;F65595, "PROFIT", G65595&lt;F65595, "LOSS", G65595=F65595, "BREAK-EVEN")</f>
        <v>PROFIT</v>
      </c>
      <c r="J65595" s="1">
        <v>0.88200000000000001</v>
      </c>
      <c r="K65595" t="s">
        <v>16</v>
      </c>
      <c r="L65595" t="s">
        <v>17</v>
      </c>
      <c r="M65595">
        <v>1</v>
      </c>
    </row>
    <row r="65596" spans="1:13" x14ac:dyDescent="0.3">
      <c r="A65596">
        <v>200801</v>
      </c>
      <c r="B65596">
        <v>2020</v>
      </c>
      <c r="C65596" t="s">
        <v>191</v>
      </c>
      <c r="D65596" t="s">
        <v>475</v>
      </c>
      <c r="E65596" t="s">
        <v>122</v>
      </c>
      <c r="F65596" s="3">
        <v>150500</v>
      </c>
      <c r="G65596" s="6">
        <v>325000</v>
      </c>
      <c r="H65596" s="2">
        <f t="shared" si="1024"/>
        <v>174500</v>
      </c>
      <c r="I65596" t="str" cm="1">
        <f t="array" ref="I65596">_xlfn.IFS(G65596&gt;F65596, "PROFIT", G65596&lt;F65596, "LOSS", G65596=F65596, "BREAK-EVEN")</f>
        <v>PROFIT</v>
      </c>
      <c r="J65596" s="1">
        <v>0.46300000000000002</v>
      </c>
      <c r="K65596" t="s">
        <v>16</v>
      </c>
      <c r="L65596" t="s">
        <v>17</v>
      </c>
      <c r="M65596">
        <v>1</v>
      </c>
    </row>
    <row r="65597" spans="1:13" x14ac:dyDescent="0.3">
      <c r="A65597">
        <v>200802</v>
      </c>
      <c r="B65597">
        <v>2020</v>
      </c>
      <c r="C65597" t="s">
        <v>191</v>
      </c>
      <c r="D65597" t="s">
        <v>475</v>
      </c>
      <c r="E65597" t="s">
        <v>122</v>
      </c>
      <c r="F65597" s="3">
        <v>235200</v>
      </c>
      <c r="G65597" s="6">
        <v>475000</v>
      </c>
      <c r="H65597" s="2">
        <f t="shared" si="1024"/>
        <v>239800</v>
      </c>
      <c r="I65597" t="str" cm="1">
        <f t="array" ref="I65597">_xlfn.IFS(G65597&gt;F65597, "PROFIT", G65597&lt;F65597, "LOSS", G65597=F65597, "BREAK-EVEN")</f>
        <v>PROFIT</v>
      </c>
      <c r="J65597" s="1">
        <v>0.49509999999999998</v>
      </c>
      <c r="K65597" t="s">
        <v>16</v>
      </c>
      <c r="L65597" t="s">
        <v>17</v>
      </c>
      <c r="M65597">
        <v>1</v>
      </c>
    </row>
    <row r="65598" spans="1:13" x14ac:dyDescent="0.3">
      <c r="A65598">
        <v>200803</v>
      </c>
      <c r="B65598">
        <v>2020</v>
      </c>
      <c r="C65598" t="s">
        <v>191</v>
      </c>
      <c r="D65598" t="s">
        <v>475</v>
      </c>
      <c r="E65598" t="s">
        <v>122</v>
      </c>
      <c r="F65598" s="3">
        <v>232050</v>
      </c>
      <c r="G65598" s="6">
        <v>340000</v>
      </c>
      <c r="H65598" s="2">
        <f t="shared" si="1024"/>
        <v>107950</v>
      </c>
      <c r="I65598" t="str" cm="1">
        <f t="array" ref="I65598">_xlfn.IFS(G65598&gt;F65598, "PROFIT", G65598&lt;F65598, "LOSS", G65598=F65598, "BREAK-EVEN")</f>
        <v>PROFIT</v>
      </c>
      <c r="J65598" s="1">
        <v>0.6825</v>
      </c>
      <c r="K65598" t="s">
        <v>57</v>
      </c>
      <c r="L65598" t="s">
        <v>13</v>
      </c>
      <c r="M65598">
        <v>1</v>
      </c>
    </row>
    <row r="65599" spans="1:13" x14ac:dyDescent="0.3">
      <c r="A65599">
        <v>200804</v>
      </c>
      <c r="B65599">
        <v>2020</v>
      </c>
      <c r="C65599" t="s">
        <v>191</v>
      </c>
      <c r="D65599" t="s">
        <v>475</v>
      </c>
      <c r="E65599" t="s">
        <v>122</v>
      </c>
      <c r="F65599" s="3">
        <v>311290</v>
      </c>
      <c r="G65599" s="6">
        <v>731000</v>
      </c>
      <c r="H65599" s="2">
        <f t="shared" si="1024"/>
        <v>419710</v>
      </c>
      <c r="I65599" t="str" cm="1">
        <f t="array" ref="I65599">_xlfn.IFS(G65599&gt;F65599, "PROFIT", G65599&lt;F65599, "LOSS", G65599=F65599, "BREAK-EVEN")</f>
        <v>PROFIT</v>
      </c>
      <c r="J65599" s="1">
        <v>0.425841313</v>
      </c>
      <c r="K65599" t="s">
        <v>16</v>
      </c>
      <c r="L65599" t="s">
        <v>26</v>
      </c>
      <c r="M65599">
        <v>1</v>
      </c>
    </row>
    <row r="65600" spans="1:13" x14ac:dyDescent="0.3">
      <c r="A65600">
        <v>200807</v>
      </c>
      <c r="B65600">
        <v>2020</v>
      </c>
      <c r="C65600" t="s">
        <v>191</v>
      </c>
      <c r="D65600" t="s">
        <v>475</v>
      </c>
      <c r="E65600" t="s">
        <v>36</v>
      </c>
      <c r="F65600" s="3">
        <v>182100</v>
      </c>
      <c r="G65600" s="6">
        <v>419000</v>
      </c>
      <c r="H65600" s="2">
        <f t="shared" si="1024"/>
        <v>236900</v>
      </c>
      <c r="I65600" t="str" cm="1">
        <f t="array" ref="I65600">_xlfn.IFS(G65600&gt;F65600, "PROFIT", G65600&lt;F65600, "LOSS", G65600=F65600, "BREAK-EVEN")</f>
        <v>PROFIT</v>
      </c>
      <c r="J65600" s="1">
        <v>0.43460620500000002</v>
      </c>
      <c r="K65600" t="s">
        <v>16</v>
      </c>
      <c r="L65600" t="s">
        <v>17</v>
      </c>
      <c r="M65600">
        <v>1</v>
      </c>
    </row>
    <row r="65601" spans="1:13" x14ac:dyDescent="0.3">
      <c r="A65601">
        <v>200808</v>
      </c>
      <c r="B65601">
        <v>2020</v>
      </c>
      <c r="C65601" t="s">
        <v>191</v>
      </c>
      <c r="D65601" t="s">
        <v>475</v>
      </c>
      <c r="E65601" t="s">
        <v>36</v>
      </c>
      <c r="F65601" s="3">
        <v>114400</v>
      </c>
      <c r="G65601" s="6">
        <v>225100</v>
      </c>
      <c r="H65601" s="2">
        <f t="shared" si="1024"/>
        <v>110700</v>
      </c>
      <c r="I65601" t="str" cm="1">
        <f t="array" ref="I65601">_xlfn.IFS(G65601&gt;F65601, "PROFIT", G65601&lt;F65601, "LOSS", G65601=F65601, "BREAK-EVEN")</f>
        <v>PROFIT</v>
      </c>
      <c r="J65601" s="1">
        <v>0.50819999999999999</v>
      </c>
      <c r="K65601" t="s">
        <v>16</v>
      </c>
      <c r="L65601" t="s">
        <v>20</v>
      </c>
      <c r="M65601">
        <v>1</v>
      </c>
    </row>
    <row r="65602" spans="1:13" x14ac:dyDescent="0.3">
      <c r="A65602">
        <v>200809</v>
      </c>
      <c r="B65602">
        <v>2020</v>
      </c>
      <c r="C65602" t="s">
        <v>191</v>
      </c>
      <c r="D65602" t="s">
        <v>475</v>
      </c>
      <c r="E65602" t="s">
        <v>36</v>
      </c>
      <c r="F65602" s="3">
        <v>159800</v>
      </c>
      <c r="G65602" s="6">
        <v>237000</v>
      </c>
      <c r="H65602" s="2">
        <f t="shared" si="1024"/>
        <v>77200</v>
      </c>
      <c r="I65602" t="str" cm="1">
        <f t="array" ref="I65602">_xlfn.IFS(G65602&gt;F65602, "PROFIT", G65602&lt;F65602, "LOSS", G65602=F65602, "BREAK-EVEN")</f>
        <v>PROFIT</v>
      </c>
      <c r="J65602" s="1">
        <v>0.67420000000000002</v>
      </c>
      <c r="K65602" t="s">
        <v>16</v>
      </c>
      <c r="L65602" t="s">
        <v>20</v>
      </c>
      <c r="M65602">
        <v>1</v>
      </c>
    </row>
    <row r="65603" spans="1:13" x14ac:dyDescent="0.3">
      <c r="A65603">
        <v>200810</v>
      </c>
      <c r="B65603">
        <v>2020</v>
      </c>
      <c r="C65603" t="s">
        <v>191</v>
      </c>
      <c r="D65603" t="s">
        <v>475</v>
      </c>
      <c r="E65603" t="s">
        <v>36</v>
      </c>
      <c r="F65603" s="3">
        <v>252300</v>
      </c>
      <c r="G65603" s="6">
        <v>535000</v>
      </c>
      <c r="H65603" s="2">
        <f t="shared" ref="H65603:H65666" si="1025">G65603-F65603</f>
        <v>282700</v>
      </c>
      <c r="I65603" t="str" cm="1">
        <f t="array" ref="I65603">_xlfn.IFS(G65603&gt;F65603, "PROFIT", G65603&lt;F65603, "LOSS", G65603=F65603, "BREAK-EVEN")</f>
        <v>PROFIT</v>
      </c>
      <c r="J65603" s="1">
        <v>0.47149999999999997</v>
      </c>
      <c r="K65603" t="s">
        <v>16</v>
      </c>
      <c r="L65603" t="s">
        <v>20</v>
      </c>
      <c r="M65603">
        <v>1</v>
      </c>
    </row>
    <row r="65604" spans="1:13" x14ac:dyDescent="0.3">
      <c r="A65604">
        <v>200811</v>
      </c>
      <c r="B65604">
        <v>2020</v>
      </c>
      <c r="C65604" t="s">
        <v>191</v>
      </c>
      <c r="D65604" t="s">
        <v>475</v>
      </c>
      <c r="E65604" t="s">
        <v>36</v>
      </c>
      <c r="F65604" s="3">
        <v>235000</v>
      </c>
      <c r="G65604" s="6">
        <v>332000</v>
      </c>
      <c r="H65604" s="2">
        <f t="shared" si="1025"/>
        <v>97000</v>
      </c>
      <c r="I65604" t="str" cm="1">
        <f t="array" ref="I65604">_xlfn.IFS(G65604&gt;F65604, "PROFIT", G65604&lt;F65604, "LOSS", G65604=F65604, "BREAK-EVEN")</f>
        <v>PROFIT</v>
      </c>
      <c r="J65604" s="1">
        <v>0.70783132500000001</v>
      </c>
      <c r="K65604" t="s">
        <v>16</v>
      </c>
      <c r="L65604" t="s">
        <v>17</v>
      </c>
      <c r="M65604">
        <v>1</v>
      </c>
    </row>
    <row r="65605" spans="1:13" x14ac:dyDescent="0.3">
      <c r="A65605">
        <v>200884</v>
      </c>
      <c r="B65605">
        <v>2020</v>
      </c>
      <c r="C65605" t="s">
        <v>191</v>
      </c>
      <c r="D65605" t="s">
        <v>475</v>
      </c>
      <c r="E65605" t="s">
        <v>110</v>
      </c>
      <c r="F65605" s="3">
        <v>816400</v>
      </c>
      <c r="G65605" s="6">
        <v>1375000</v>
      </c>
      <c r="H65605" s="2">
        <f t="shared" si="1025"/>
        <v>558600</v>
      </c>
      <c r="I65605" t="str" cm="1">
        <f t="array" ref="I65605">_xlfn.IFS(G65605&gt;F65605, "PROFIT", G65605&lt;F65605, "LOSS", G65605=F65605, "BREAK-EVEN")</f>
        <v>PROFIT</v>
      </c>
      <c r="J65605" s="1">
        <v>0.59370000000000001</v>
      </c>
      <c r="K65605" t="s">
        <v>16</v>
      </c>
      <c r="L65605" t="s">
        <v>17</v>
      </c>
      <c r="M65605">
        <v>1</v>
      </c>
    </row>
    <row r="65606" spans="1:13" x14ac:dyDescent="0.3">
      <c r="A65606">
        <v>200885</v>
      </c>
      <c r="B65606">
        <v>2020</v>
      </c>
      <c r="C65606" t="s">
        <v>191</v>
      </c>
      <c r="D65606" t="s">
        <v>475</v>
      </c>
      <c r="E65606" t="s">
        <v>110</v>
      </c>
      <c r="F65606" s="3">
        <v>131900</v>
      </c>
      <c r="G65606" s="6">
        <v>230111</v>
      </c>
      <c r="H65606" s="2">
        <f t="shared" si="1025"/>
        <v>98211</v>
      </c>
      <c r="I65606" t="str" cm="1">
        <f t="array" ref="I65606">_xlfn.IFS(G65606&gt;F65606, "PROFIT", G65606&lt;F65606, "LOSS", G65606=F65606, "BREAK-EVEN")</f>
        <v>PROFIT</v>
      </c>
      <c r="J65606" s="1">
        <v>0.57320000000000004</v>
      </c>
      <c r="K65606" t="s">
        <v>16</v>
      </c>
      <c r="L65606" t="s">
        <v>20</v>
      </c>
      <c r="M65606">
        <v>1</v>
      </c>
    </row>
    <row r="65607" spans="1:13" x14ac:dyDescent="0.3">
      <c r="A65607">
        <v>200942</v>
      </c>
      <c r="B65607">
        <v>2020</v>
      </c>
      <c r="C65607" t="s">
        <v>191</v>
      </c>
      <c r="D65607" t="s">
        <v>475</v>
      </c>
      <c r="E65607" t="s">
        <v>94</v>
      </c>
      <c r="F65607" s="3">
        <v>105000</v>
      </c>
      <c r="G65607" s="6">
        <v>130000</v>
      </c>
      <c r="H65607" s="2">
        <f t="shared" si="1025"/>
        <v>25000</v>
      </c>
      <c r="I65607" t="str" cm="1">
        <f t="array" ref="I65607">_xlfn.IFS(G65607&gt;F65607, "PROFIT", G65607&lt;F65607, "LOSS", G65607=F65607, "BREAK-EVEN")</f>
        <v>PROFIT</v>
      </c>
      <c r="J65607" s="1">
        <v>0.80759999999999998</v>
      </c>
      <c r="K65607" t="s">
        <v>16</v>
      </c>
      <c r="L65607" t="s">
        <v>17</v>
      </c>
      <c r="M65607">
        <v>1</v>
      </c>
    </row>
    <row r="65608" spans="1:13" x14ac:dyDescent="0.3">
      <c r="A65608">
        <v>200943</v>
      </c>
      <c r="B65608">
        <v>2020</v>
      </c>
      <c r="C65608" t="s">
        <v>191</v>
      </c>
      <c r="D65608" t="s">
        <v>475</v>
      </c>
      <c r="E65608" t="s">
        <v>94</v>
      </c>
      <c r="F65608" s="3">
        <v>105800</v>
      </c>
      <c r="G65608" s="6">
        <v>210000</v>
      </c>
      <c r="H65608" s="2">
        <f t="shared" si="1025"/>
        <v>104200</v>
      </c>
      <c r="I65608" t="str" cm="1">
        <f t="array" ref="I65608">_xlfn.IFS(G65608&gt;F65608, "PROFIT", G65608&lt;F65608, "LOSS", G65608=F65608, "BREAK-EVEN")</f>
        <v>PROFIT</v>
      </c>
      <c r="J65608" s="1">
        <v>0.50380000000000003</v>
      </c>
      <c r="K65608" t="s">
        <v>16</v>
      </c>
      <c r="L65608" t="s">
        <v>17</v>
      </c>
      <c r="M65608">
        <v>1</v>
      </c>
    </row>
    <row r="65609" spans="1:13" x14ac:dyDescent="0.3">
      <c r="A65609">
        <v>200944</v>
      </c>
      <c r="B65609">
        <v>2020</v>
      </c>
      <c r="C65609" t="s">
        <v>191</v>
      </c>
      <c r="D65609" t="s">
        <v>475</v>
      </c>
      <c r="E65609" t="s">
        <v>94</v>
      </c>
      <c r="F65609" s="3">
        <v>84330</v>
      </c>
      <c r="G65609" s="6">
        <v>195000</v>
      </c>
      <c r="H65609" s="2">
        <f t="shared" si="1025"/>
        <v>110670</v>
      </c>
      <c r="I65609" t="str" cm="1">
        <f t="array" ref="I65609">_xlfn.IFS(G65609&gt;F65609, "PROFIT", G65609&lt;F65609, "LOSS", G65609=F65609, "BREAK-EVEN")</f>
        <v>PROFIT</v>
      </c>
      <c r="J65609" s="1">
        <v>0.43240000000000001</v>
      </c>
      <c r="K65609" t="s">
        <v>16</v>
      </c>
      <c r="L65609" t="s">
        <v>20</v>
      </c>
      <c r="M65609">
        <v>1</v>
      </c>
    </row>
    <row r="65610" spans="1:13" x14ac:dyDescent="0.3">
      <c r="A65610">
        <v>200945</v>
      </c>
      <c r="B65610">
        <v>2020</v>
      </c>
      <c r="C65610" t="s">
        <v>191</v>
      </c>
      <c r="D65610" t="s">
        <v>475</v>
      </c>
      <c r="E65610" t="s">
        <v>94</v>
      </c>
      <c r="F65610" s="3">
        <v>106750</v>
      </c>
      <c r="G65610" s="6">
        <v>150000</v>
      </c>
      <c r="H65610" s="2">
        <f t="shared" si="1025"/>
        <v>43250</v>
      </c>
      <c r="I65610" t="str" cm="1">
        <f t="array" ref="I65610">_xlfn.IFS(G65610&gt;F65610, "PROFIT", G65610&lt;F65610, "LOSS", G65610=F65610, "BREAK-EVEN")</f>
        <v>PROFIT</v>
      </c>
      <c r="J65610" s="1">
        <v>0.71160000000000001</v>
      </c>
      <c r="K65610" t="s">
        <v>16</v>
      </c>
      <c r="L65610" t="s">
        <v>17</v>
      </c>
      <c r="M65610">
        <v>1</v>
      </c>
    </row>
    <row r="65611" spans="1:13" x14ac:dyDescent="0.3">
      <c r="A65611">
        <v>200946</v>
      </c>
      <c r="B65611">
        <v>2020</v>
      </c>
      <c r="C65611" t="s">
        <v>191</v>
      </c>
      <c r="D65611" t="s">
        <v>475</v>
      </c>
      <c r="E65611" t="s">
        <v>94</v>
      </c>
      <c r="F65611" s="3">
        <v>135190</v>
      </c>
      <c r="G65611" s="6">
        <v>275000</v>
      </c>
      <c r="H65611" s="2">
        <f t="shared" si="1025"/>
        <v>139810</v>
      </c>
      <c r="I65611" t="str" cm="1">
        <f t="array" ref="I65611">_xlfn.IFS(G65611&gt;F65611, "PROFIT", G65611&lt;F65611, "LOSS", G65611=F65611, "BREAK-EVEN")</f>
        <v>PROFIT</v>
      </c>
      <c r="J65611" s="1">
        <v>0.49159999999999998</v>
      </c>
      <c r="K65611" t="s">
        <v>16</v>
      </c>
      <c r="L65611" t="s">
        <v>17</v>
      </c>
      <c r="M65611">
        <v>1</v>
      </c>
    </row>
    <row r="65612" spans="1:13" x14ac:dyDescent="0.3">
      <c r="A65612">
        <v>200947</v>
      </c>
      <c r="B65612">
        <v>2020</v>
      </c>
      <c r="C65612" t="s">
        <v>191</v>
      </c>
      <c r="D65612" t="s">
        <v>475</v>
      </c>
      <c r="E65612" t="s">
        <v>94</v>
      </c>
      <c r="F65612" s="3">
        <v>117860</v>
      </c>
      <c r="G65612" s="6">
        <v>225000</v>
      </c>
      <c r="H65612" s="2">
        <f t="shared" si="1025"/>
        <v>107140</v>
      </c>
      <c r="I65612" t="str" cm="1">
        <f t="array" ref="I65612">_xlfn.IFS(G65612&gt;F65612, "PROFIT", G65612&lt;F65612, "LOSS", G65612=F65612, "BREAK-EVEN")</f>
        <v>PROFIT</v>
      </c>
      <c r="J65612" s="1">
        <v>0.52380000000000004</v>
      </c>
      <c r="K65612" t="s">
        <v>16</v>
      </c>
      <c r="L65612" t="s">
        <v>17</v>
      </c>
      <c r="M65612">
        <v>1</v>
      </c>
    </row>
    <row r="65613" spans="1:13" x14ac:dyDescent="0.3">
      <c r="A65613">
        <v>200948</v>
      </c>
      <c r="B65613">
        <v>2020</v>
      </c>
      <c r="C65613" t="s">
        <v>191</v>
      </c>
      <c r="D65613" t="s">
        <v>475</v>
      </c>
      <c r="E65613" t="s">
        <v>94</v>
      </c>
      <c r="F65613" s="3">
        <v>142020</v>
      </c>
      <c r="G65613" s="6">
        <v>304000</v>
      </c>
      <c r="H65613" s="2">
        <f t="shared" si="1025"/>
        <v>161980</v>
      </c>
      <c r="I65613" t="str" cm="1">
        <f t="array" ref="I65613">_xlfn.IFS(G65613&gt;F65613, "PROFIT", G65613&lt;F65613, "LOSS", G65613=F65613, "BREAK-EVEN")</f>
        <v>PROFIT</v>
      </c>
      <c r="J65613" s="1">
        <v>0.46710000000000002</v>
      </c>
      <c r="K65613" t="s">
        <v>16</v>
      </c>
      <c r="L65613" t="s">
        <v>159</v>
      </c>
      <c r="M65613">
        <v>1</v>
      </c>
    </row>
    <row r="65614" spans="1:13" x14ac:dyDescent="0.3">
      <c r="A65614">
        <v>200949</v>
      </c>
      <c r="B65614">
        <v>2020</v>
      </c>
      <c r="C65614" t="s">
        <v>191</v>
      </c>
      <c r="D65614" t="s">
        <v>475</v>
      </c>
      <c r="E65614" t="s">
        <v>94</v>
      </c>
      <c r="F65614" s="3">
        <v>114250</v>
      </c>
      <c r="G65614" s="6">
        <v>255000</v>
      </c>
      <c r="H65614" s="2">
        <f t="shared" si="1025"/>
        <v>140750</v>
      </c>
      <c r="I65614" t="str" cm="1">
        <f t="array" ref="I65614">_xlfn.IFS(G65614&gt;F65614, "PROFIT", G65614&lt;F65614, "LOSS", G65614=F65614, "BREAK-EVEN")</f>
        <v>PROFIT</v>
      </c>
      <c r="J65614" s="1">
        <v>0.44800000000000001</v>
      </c>
      <c r="K65614" t="s">
        <v>16</v>
      </c>
      <c r="L65614" t="s">
        <v>17</v>
      </c>
      <c r="M65614">
        <v>1</v>
      </c>
    </row>
    <row r="65615" spans="1:13" x14ac:dyDescent="0.3">
      <c r="A65615">
        <v>200950</v>
      </c>
      <c r="B65615">
        <v>2020</v>
      </c>
      <c r="C65615" t="s">
        <v>191</v>
      </c>
      <c r="D65615" t="s">
        <v>475</v>
      </c>
      <c r="E65615" t="s">
        <v>94</v>
      </c>
      <c r="F65615" s="3">
        <v>134720</v>
      </c>
      <c r="G65615" s="6">
        <v>270000</v>
      </c>
      <c r="H65615" s="2">
        <f t="shared" si="1025"/>
        <v>135280</v>
      </c>
      <c r="I65615" t="str" cm="1">
        <f t="array" ref="I65615">_xlfn.IFS(G65615&gt;F65615, "PROFIT", G65615&lt;F65615, "LOSS", G65615=F65615, "BREAK-EVEN")</f>
        <v>PROFIT</v>
      </c>
      <c r="J65615" s="1">
        <v>0.49890000000000001</v>
      </c>
      <c r="K65615" t="s">
        <v>16</v>
      </c>
      <c r="L65615" t="s">
        <v>17</v>
      </c>
      <c r="M65615">
        <v>1</v>
      </c>
    </row>
    <row r="65616" spans="1:13" x14ac:dyDescent="0.3">
      <c r="A65616">
        <v>200962</v>
      </c>
      <c r="B65616">
        <v>2020</v>
      </c>
      <c r="C65616" t="s">
        <v>191</v>
      </c>
      <c r="D65616" t="s">
        <v>475</v>
      </c>
      <c r="E65616" t="s">
        <v>210</v>
      </c>
      <c r="F65616" s="3">
        <v>100240</v>
      </c>
      <c r="G65616" s="6">
        <v>177500</v>
      </c>
      <c r="H65616" s="2">
        <f t="shared" si="1025"/>
        <v>77260</v>
      </c>
      <c r="I65616" t="str" cm="1">
        <f t="array" ref="I65616">_xlfn.IFS(G65616&gt;F65616, "PROFIT", G65616&lt;F65616, "LOSS", G65616=F65616, "BREAK-EVEN")</f>
        <v>PROFIT</v>
      </c>
      <c r="J65616" s="1">
        <v>0.56469999999999998</v>
      </c>
      <c r="K65616" t="s">
        <v>16</v>
      </c>
      <c r="L65616" t="s">
        <v>20</v>
      </c>
      <c r="M65616">
        <v>1</v>
      </c>
    </row>
    <row r="65617" spans="1:13" x14ac:dyDescent="0.3">
      <c r="A65617">
        <v>200963</v>
      </c>
      <c r="B65617">
        <v>2020</v>
      </c>
      <c r="C65617" t="s">
        <v>191</v>
      </c>
      <c r="D65617" t="s">
        <v>475</v>
      </c>
      <c r="E65617" t="s">
        <v>210</v>
      </c>
      <c r="F65617" s="3">
        <v>130060</v>
      </c>
      <c r="G65617" s="6">
        <v>295500</v>
      </c>
      <c r="H65617" s="2">
        <f t="shared" si="1025"/>
        <v>165440</v>
      </c>
      <c r="I65617" t="str" cm="1">
        <f t="array" ref="I65617">_xlfn.IFS(G65617&gt;F65617, "PROFIT", G65617&lt;F65617, "LOSS", G65617=F65617, "BREAK-EVEN")</f>
        <v>PROFIT</v>
      </c>
      <c r="J65617" s="1">
        <v>0.44009999999999999</v>
      </c>
      <c r="K65617" t="s">
        <v>16</v>
      </c>
      <c r="L65617" t="s">
        <v>17</v>
      </c>
      <c r="M65617">
        <v>1</v>
      </c>
    </row>
    <row r="65618" spans="1:13" x14ac:dyDescent="0.3">
      <c r="A65618">
        <v>201089</v>
      </c>
      <c r="B65618">
        <v>2020</v>
      </c>
      <c r="C65618" t="s">
        <v>191</v>
      </c>
      <c r="D65618" t="s">
        <v>475</v>
      </c>
      <c r="E65618" t="s">
        <v>425</v>
      </c>
      <c r="F65618" s="3">
        <v>126210</v>
      </c>
      <c r="G65618" s="6">
        <v>225500</v>
      </c>
      <c r="H65618" s="2">
        <f t="shared" si="1025"/>
        <v>99290</v>
      </c>
      <c r="I65618" t="str" cm="1">
        <f t="array" ref="I65618">_xlfn.IFS(G65618&gt;F65618, "PROFIT", G65618&lt;F65618, "LOSS", G65618=F65618, "BREAK-EVEN")</f>
        <v>PROFIT</v>
      </c>
      <c r="J65618" s="1">
        <v>0.55959999999999999</v>
      </c>
      <c r="K65618" t="s">
        <v>16</v>
      </c>
      <c r="L65618" t="s">
        <v>17</v>
      </c>
      <c r="M65618">
        <v>1</v>
      </c>
    </row>
    <row r="65619" spans="1:13" x14ac:dyDescent="0.3">
      <c r="A65619">
        <v>201090</v>
      </c>
      <c r="B65619">
        <v>2020</v>
      </c>
      <c r="C65619" t="s">
        <v>191</v>
      </c>
      <c r="D65619" t="s">
        <v>475</v>
      </c>
      <c r="E65619" t="s">
        <v>425</v>
      </c>
      <c r="F65619" s="3">
        <v>108200</v>
      </c>
      <c r="G65619" s="6">
        <v>125000</v>
      </c>
      <c r="H65619" s="2">
        <f t="shared" si="1025"/>
        <v>16800</v>
      </c>
      <c r="I65619" t="str" cm="1">
        <f t="array" ref="I65619">_xlfn.IFS(G65619&gt;F65619, "PROFIT", G65619&lt;F65619, "LOSS", G65619=F65619, "BREAK-EVEN")</f>
        <v>PROFIT</v>
      </c>
      <c r="J65619" s="1">
        <v>0.86560000000000004</v>
      </c>
      <c r="K65619" t="s">
        <v>16</v>
      </c>
      <c r="L65619" t="s">
        <v>26</v>
      </c>
      <c r="M65619">
        <v>1</v>
      </c>
    </row>
    <row r="65620" spans="1:13" x14ac:dyDescent="0.3">
      <c r="A65620">
        <v>201091</v>
      </c>
      <c r="B65620">
        <v>2020</v>
      </c>
      <c r="C65620" t="s">
        <v>191</v>
      </c>
      <c r="D65620" t="s">
        <v>475</v>
      </c>
      <c r="E65620" t="s">
        <v>425</v>
      </c>
      <c r="F65620" s="3">
        <v>220130</v>
      </c>
      <c r="G65620" s="6">
        <v>300000</v>
      </c>
      <c r="H65620" s="2">
        <f t="shared" si="1025"/>
        <v>79870</v>
      </c>
      <c r="I65620" t="str" cm="1">
        <f t="array" ref="I65620">_xlfn.IFS(G65620&gt;F65620, "PROFIT", G65620&lt;F65620, "LOSS", G65620=F65620, "BREAK-EVEN")</f>
        <v>PROFIT</v>
      </c>
      <c r="J65620" s="1">
        <v>0.73370000000000002</v>
      </c>
      <c r="K65620" t="s">
        <v>16</v>
      </c>
      <c r="L65620" t="s">
        <v>17</v>
      </c>
      <c r="M65620">
        <v>1</v>
      </c>
    </row>
    <row r="65621" spans="1:13" x14ac:dyDescent="0.3">
      <c r="A65621">
        <v>201104</v>
      </c>
      <c r="B65621">
        <v>2020</v>
      </c>
      <c r="C65621" t="s">
        <v>191</v>
      </c>
      <c r="D65621" t="s">
        <v>475</v>
      </c>
      <c r="E65621" t="s">
        <v>246</v>
      </c>
      <c r="F65621" s="3">
        <v>203140</v>
      </c>
      <c r="G65621" s="6">
        <v>375000</v>
      </c>
      <c r="H65621" s="2">
        <f t="shared" si="1025"/>
        <v>171860</v>
      </c>
      <c r="I65621" t="str" cm="1">
        <f t="array" ref="I65621">_xlfn.IFS(G65621&gt;F65621, "PROFIT", G65621&lt;F65621, "LOSS", G65621=F65621, "BREAK-EVEN")</f>
        <v>PROFIT</v>
      </c>
      <c r="J65621" s="1">
        <v>0.54169999999999996</v>
      </c>
      <c r="K65621" t="s">
        <v>16</v>
      </c>
      <c r="L65621" t="s">
        <v>17</v>
      </c>
      <c r="M65621">
        <v>1</v>
      </c>
    </row>
    <row r="65622" spans="1:13" x14ac:dyDescent="0.3">
      <c r="A65622">
        <v>201105</v>
      </c>
      <c r="B65622">
        <v>2020</v>
      </c>
      <c r="C65622" t="s">
        <v>191</v>
      </c>
      <c r="D65622" t="s">
        <v>475</v>
      </c>
      <c r="E65622" t="s">
        <v>246</v>
      </c>
      <c r="F65622" s="3">
        <v>70380</v>
      </c>
      <c r="G65622" s="6">
        <v>142500</v>
      </c>
      <c r="H65622" s="2">
        <f t="shared" si="1025"/>
        <v>72120</v>
      </c>
      <c r="I65622" t="str" cm="1">
        <f t="array" ref="I65622">_xlfn.IFS(G65622&gt;F65622, "PROFIT", G65622&lt;F65622, "LOSS", G65622=F65622, "BREAK-EVEN")</f>
        <v>PROFIT</v>
      </c>
      <c r="J65622" s="1">
        <v>0.49380000000000002</v>
      </c>
      <c r="K65622" t="s">
        <v>16</v>
      </c>
      <c r="L65622" t="s">
        <v>26</v>
      </c>
      <c r="M65622">
        <v>1</v>
      </c>
    </row>
    <row r="65623" spans="1:13" x14ac:dyDescent="0.3">
      <c r="A65623">
        <v>201106</v>
      </c>
      <c r="B65623">
        <v>2020</v>
      </c>
      <c r="C65623" t="s">
        <v>191</v>
      </c>
      <c r="D65623" t="s">
        <v>475</v>
      </c>
      <c r="E65623" t="s">
        <v>246</v>
      </c>
      <c r="F65623" s="3">
        <v>107840</v>
      </c>
      <c r="G65623" s="6">
        <v>250000</v>
      </c>
      <c r="H65623" s="2">
        <f t="shared" si="1025"/>
        <v>142160</v>
      </c>
      <c r="I65623" t="str" cm="1">
        <f t="array" ref="I65623">_xlfn.IFS(G65623&gt;F65623, "PROFIT", G65623&lt;F65623, "LOSS", G65623=F65623, "BREAK-EVEN")</f>
        <v>PROFIT</v>
      </c>
      <c r="J65623" s="1">
        <v>0.43130000000000002</v>
      </c>
      <c r="K65623" t="s">
        <v>16</v>
      </c>
      <c r="L65623" t="s">
        <v>17</v>
      </c>
      <c r="M65623">
        <v>1</v>
      </c>
    </row>
    <row r="65624" spans="1:13" x14ac:dyDescent="0.3">
      <c r="A65624">
        <v>201107</v>
      </c>
      <c r="B65624">
        <v>2020</v>
      </c>
      <c r="C65624" t="s">
        <v>191</v>
      </c>
      <c r="D65624" t="s">
        <v>475</v>
      </c>
      <c r="E65624" t="s">
        <v>246</v>
      </c>
      <c r="F65624" s="3">
        <v>88260</v>
      </c>
      <c r="G65624" s="6">
        <v>170000</v>
      </c>
      <c r="H65624" s="2">
        <f t="shared" si="1025"/>
        <v>81740</v>
      </c>
      <c r="I65624" t="str" cm="1">
        <f t="array" ref="I65624">_xlfn.IFS(G65624&gt;F65624, "PROFIT", G65624&lt;F65624, "LOSS", G65624=F65624, "BREAK-EVEN")</f>
        <v>PROFIT</v>
      </c>
      <c r="J65624" s="1">
        <v>0.51910000000000001</v>
      </c>
      <c r="K65624" t="s">
        <v>16</v>
      </c>
      <c r="L65624" t="s">
        <v>159</v>
      </c>
      <c r="M65624">
        <v>1</v>
      </c>
    </row>
    <row r="65625" spans="1:13" x14ac:dyDescent="0.3">
      <c r="A65625">
        <v>201108</v>
      </c>
      <c r="B65625">
        <v>2020</v>
      </c>
      <c r="C65625" t="s">
        <v>191</v>
      </c>
      <c r="D65625" t="s">
        <v>475</v>
      </c>
      <c r="E65625" t="s">
        <v>188</v>
      </c>
      <c r="F65625" s="3">
        <v>78300</v>
      </c>
      <c r="G65625" s="6">
        <v>149000</v>
      </c>
      <c r="H65625" s="2">
        <f t="shared" si="1025"/>
        <v>70700</v>
      </c>
      <c r="I65625" t="str" cm="1">
        <f t="array" ref="I65625">_xlfn.IFS(G65625&gt;F65625, "PROFIT", G65625&lt;F65625, "LOSS", G65625=F65625, "BREAK-EVEN")</f>
        <v>PROFIT</v>
      </c>
      <c r="J65625" s="1">
        <v>0.52549999999999997</v>
      </c>
      <c r="K65625" t="s">
        <v>16</v>
      </c>
      <c r="L65625" t="s">
        <v>26</v>
      </c>
      <c r="M65625">
        <v>1</v>
      </c>
    </row>
    <row r="65626" spans="1:13" x14ac:dyDescent="0.3">
      <c r="A65626">
        <v>201108</v>
      </c>
      <c r="B65626">
        <v>2020</v>
      </c>
      <c r="C65626" t="s">
        <v>191</v>
      </c>
      <c r="D65626" t="s">
        <v>475</v>
      </c>
      <c r="E65626" t="s">
        <v>246</v>
      </c>
      <c r="F65626" s="3">
        <v>89860</v>
      </c>
      <c r="G65626" s="6">
        <v>203000</v>
      </c>
      <c r="H65626" s="2">
        <f t="shared" si="1025"/>
        <v>113140</v>
      </c>
      <c r="I65626" t="str" cm="1">
        <f t="array" ref="I65626">_xlfn.IFS(G65626&gt;F65626, "PROFIT", G65626&lt;F65626, "LOSS", G65626=F65626, "BREAK-EVEN")</f>
        <v>PROFIT</v>
      </c>
      <c r="J65626" s="1">
        <v>0.44259999999999999</v>
      </c>
      <c r="K65626" t="s">
        <v>16</v>
      </c>
      <c r="L65626" t="s">
        <v>17</v>
      </c>
      <c r="M65626">
        <v>1</v>
      </c>
    </row>
    <row r="65627" spans="1:13" x14ac:dyDescent="0.3">
      <c r="A65627">
        <v>201109</v>
      </c>
      <c r="B65627">
        <v>2020</v>
      </c>
      <c r="C65627" t="s">
        <v>191</v>
      </c>
      <c r="D65627" t="s">
        <v>475</v>
      </c>
      <c r="E65627" t="s">
        <v>188</v>
      </c>
      <c r="F65627" s="3">
        <v>92500</v>
      </c>
      <c r="G65627" s="6">
        <v>185000</v>
      </c>
      <c r="H65627" s="2">
        <f t="shared" si="1025"/>
        <v>92500</v>
      </c>
      <c r="I65627" t="str" cm="1">
        <f t="array" ref="I65627">_xlfn.IFS(G65627&gt;F65627, "PROFIT", G65627&lt;F65627, "LOSS", G65627=F65627, "BREAK-EVEN")</f>
        <v>PROFIT</v>
      </c>
      <c r="J65627" s="1">
        <v>0.5</v>
      </c>
      <c r="K65627" t="s">
        <v>16</v>
      </c>
      <c r="L65627" t="s">
        <v>17</v>
      </c>
      <c r="M65627">
        <v>1</v>
      </c>
    </row>
    <row r="65628" spans="1:13" x14ac:dyDescent="0.3">
      <c r="A65628">
        <v>201109</v>
      </c>
      <c r="B65628">
        <v>2020</v>
      </c>
      <c r="C65628" t="s">
        <v>191</v>
      </c>
      <c r="D65628" t="s">
        <v>475</v>
      </c>
      <c r="E65628" t="s">
        <v>246</v>
      </c>
      <c r="F65628" s="3">
        <v>162460</v>
      </c>
      <c r="G65628" s="6">
        <v>273000</v>
      </c>
      <c r="H65628" s="2">
        <f t="shared" si="1025"/>
        <v>110540</v>
      </c>
      <c r="I65628" t="str" cm="1">
        <f t="array" ref="I65628">_xlfn.IFS(G65628&gt;F65628, "PROFIT", G65628&lt;F65628, "LOSS", G65628=F65628, "BREAK-EVEN")</f>
        <v>PROFIT</v>
      </c>
      <c r="J65628" s="1">
        <v>0.59499999999999997</v>
      </c>
      <c r="K65628" t="s">
        <v>130</v>
      </c>
      <c r="L65628" t="s">
        <v>13</v>
      </c>
      <c r="M65628">
        <v>1</v>
      </c>
    </row>
    <row r="65629" spans="1:13" x14ac:dyDescent="0.3">
      <c r="A65629">
        <v>201110</v>
      </c>
      <c r="B65629">
        <v>2020</v>
      </c>
      <c r="C65629" t="s">
        <v>191</v>
      </c>
      <c r="D65629" t="s">
        <v>475</v>
      </c>
      <c r="E65629" t="s">
        <v>188</v>
      </c>
      <c r="F65629" s="3">
        <v>58300</v>
      </c>
      <c r="G65629" s="6">
        <v>130000</v>
      </c>
      <c r="H65629" s="2">
        <f t="shared" si="1025"/>
        <v>71700</v>
      </c>
      <c r="I65629" t="str" cm="1">
        <f t="array" ref="I65629">_xlfn.IFS(G65629&gt;F65629, "PROFIT", G65629&lt;F65629, "LOSS", G65629=F65629, "BREAK-EVEN")</f>
        <v>PROFIT</v>
      </c>
      <c r="J65629" s="1">
        <v>0.44840000000000002</v>
      </c>
      <c r="K65629" t="s">
        <v>16</v>
      </c>
      <c r="L65629" t="s">
        <v>20</v>
      </c>
      <c r="M65629">
        <v>1</v>
      </c>
    </row>
    <row r="65630" spans="1:13" x14ac:dyDescent="0.3">
      <c r="A65630">
        <v>201110</v>
      </c>
      <c r="B65630">
        <v>2020</v>
      </c>
      <c r="C65630" t="s">
        <v>191</v>
      </c>
      <c r="D65630" t="s">
        <v>475</v>
      </c>
      <c r="E65630" t="s">
        <v>246</v>
      </c>
      <c r="F65630" s="3">
        <v>25720</v>
      </c>
      <c r="G65630" s="6">
        <v>45000</v>
      </c>
      <c r="H65630" s="2">
        <f t="shared" si="1025"/>
        <v>19280</v>
      </c>
      <c r="I65630" t="str" cm="1">
        <f t="array" ref="I65630">_xlfn.IFS(G65630&gt;F65630, "PROFIT", G65630&lt;F65630, "LOSS", G65630=F65630, "BREAK-EVEN")</f>
        <v>PROFIT</v>
      </c>
      <c r="J65630" s="1">
        <v>0.57150000000000001</v>
      </c>
      <c r="K65630" t="s">
        <v>57</v>
      </c>
      <c r="L65630" t="s">
        <v>13</v>
      </c>
      <c r="M65630">
        <v>1</v>
      </c>
    </row>
    <row r="65631" spans="1:13" x14ac:dyDescent="0.3">
      <c r="A65631">
        <v>201233</v>
      </c>
      <c r="B65631">
        <v>2020</v>
      </c>
      <c r="C65631" t="s">
        <v>191</v>
      </c>
      <c r="D65631" t="s">
        <v>475</v>
      </c>
      <c r="E65631" t="s">
        <v>160</v>
      </c>
      <c r="F65631" s="3">
        <v>103950</v>
      </c>
      <c r="G65631" s="6">
        <v>125000</v>
      </c>
      <c r="H65631" s="2">
        <f t="shared" si="1025"/>
        <v>21050</v>
      </c>
      <c r="I65631" t="str" cm="1">
        <f t="array" ref="I65631">_xlfn.IFS(G65631&gt;F65631, "PROFIT", G65631&lt;F65631, "LOSS", G65631=F65631, "BREAK-EVEN")</f>
        <v>PROFIT</v>
      </c>
      <c r="J65631" s="1">
        <v>0.83160000000000001</v>
      </c>
      <c r="K65631" t="s">
        <v>16</v>
      </c>
      <c r="L65631" t="s">
        <v>17</v>
      </c>
      <c r="M65631">
        <v>1</v>
      </c>
    </row>
    <row r="65632" spans="1:13" x14ac:dyDescent="0.3">
      <c r="A65632">
        <v>201234</v>
      </c>
      <c r="B65632">
        <v>2020</v>
      </c>
      <c r="C65632" t="s">
        <v>191</v>
      </c>
      <c r="D65632" t="s">
        <v>475</v>
      </c>
      <c r="E65632" t="s">
        <v>160</v>
      </c>
      <c r="F65632" s="3">
        <v>157500</v>
      </c>
      <c r="G65632" s="6">
        <v>360000</v>
      </c>
      <c r="H65632" s="2">
        <f t="shared" si="1025"/>
        <v>202500</v>
      </c>
      <c r="I65632" t="str" cm="1">
        <f t="array" ref="I65632">_xlfn.IFS(G65632&gt;F65632, "PROFIT", G65632&lt;F65632, "LOSS", G65632=F65632, "BREAK-EVEN")</f>
        <v>PROFIT</v>
      </c>
      <c r="J65632" s="1">
        <v>0.4375</v>
      </c>
      <c r="K65632" t="s">
        <v>16</v>
      </c>
      <c r="L65632" t="s">
        <v>26</v>
      </c>
      <c r="M65632">
        <v>1</v>
      </c>
    </row>
    <row r="65633" spans="1:13" x14ac:dyDescent="0.3">
      <c r="A65633">
        <v>201270</v>
      </c>
      <c r="B65633">
        <v>2020</v>
      </c>
      <c r="C65633" t="s">
        <v>191</v>
      </c>
      <c r="D65633" t="s">
        <v>475</v>
      </c>
      <c r="E65633" t="s">
        <v>125</v>
      </c>
      <c r="F65633" s="3">
        <v>94848</v>
      </c>
      <c r="G65633" s="6">
        <v>431750</v>
      </c>
      <c r="H65633" s="2">
        <f t="shared" si="1025"/>
        <v>336902</v>
      </c>
      <c r="I65633" t="str" cm="1">
        <f t="array" ref="I65633">_xlfn.IFS(G65633&gt;F65633, "PROFIT", G65633&lt;F65633, "LOSS", G65633=F65633, "BREAK-EVEN")</f>
        <v>PROFIT</v>
      </c>
      <c r="J65633" s="1">
        <v>0.21959999999999999</v>
      </c>
      <c r="K65633" t="s">
        <v>16</v>
      </c>
      <c r="L65633" t="s">
        <v>20</v>
      </c>
      <c r="M65633">
        <v>1</v>
      </c>
    </row>
    <row r="65634" spans="1:13" x14ac:dyDescent="0.3">
      <c r="A65634">
        <v>201271</v>
      </c>
      <c r="B65634">
        <v>2020</v>
      </c>
      <c r="C65634" t="s">
        <v>191</v>
      </c>
      <c r="D65634" t="s">
        <v>475</v>
      </c>
      <c r="E65634" t="s">
        <v>125</v>
      </c>
      <c r="F65634" s="3">
        <v>282520</v>
      </c>
      <c r="G65634" s="6">
        <v>600000</v>
      </c>
      <c r="H65634" s="2">
        <f t="shared" si="1025"/>
        <v>317480</v>
      </c>
      <c r="I65634" t="str" cm="1">
        <f t="array" ref="I65634">_xlfn.IFS(G65634&gt;F65634, "PROFIT", G65634&lt;F65634, "LOSS", G65634=F65634, "BREAK-EVEN")</f>
        <v>PROFIT</v>
      </c>
      <c r="J65634" s="1">
        <v>0.4708</v>
      </c>
      <c r="K65634" t="s">
        <v>130</v>
      </c>
      <c r="L65634" t="s">
        <v>13</v>
      </c>
      <c r="M65634">
        <v>1</v>
      </c>
    </row>
    <row r="65635" spans="1:13" x14ac:dyDescent="0.3">
      <c r="A65635">
        <v>201272</v>
      </c>
      <c r="B65635">
        <v>2020</v>
      </c>
      <c r="C65635" t="s">
        <v>191</v>
      </c>
      <c r="D65635" t="s">
        <v>475</v>
      </c>
      <c r="E65635" t="s">
        <v>125</v>
      </c>
      <c r="F65635" s="3">
        <v>72434</v>
      </c>
      <c r="G65635" s="6">
        <v>149900</v>
      </c>
      <c r="H65635" s="2">
        <f t="shared" si="1025"/>
        <v>77466</v>
      </c>
      <c r="I65635" t="str" cm="1">
        <f t="array" ref="I65635">_xlfn.IFS(G65635&gt;F65635, "PROFIT", G65635&lt;F65635, "LOSS", G65635=F65635, "BREAK-EVEN")</f>
        <v>PROFIT</v>
      </c>
      <c r="J65635" s="1">
        <v>0.48320000000000002</v>
      </c>
      <c r="K65635" t="s">
        <v>16</v>
      </c>
      <c r="L65635" t="s">
        <v>159</v>
      </c>
      <c r="M65635">
        <v>1</v>
      </c>
    </row>
    <row r="65636" spans="1:13" x14ac:dyDescent="0.3">
      <c r="A65636">
        <v>201273</v>
      </c>
      <c r="B65636">
        <v>2020</v>
      </c>
      <c r="C65636" t="s">
        <v>191</v>
      </c>
      <c r="D65636" t="s">
        <v>475</v>
      </c>
      <c r="E65636" t="s">
        <v>125</v>
      </c>
      <c r="F65636" s="3">
        <v>48437</v>
      </c>
      <c r="G65636" s="6">
        <v>105000</v>
      </c>
      <c r="H65636" s="2">
        <f t="shared" si="1025"/>
        <v>56563</v>
      </c>
      <c r="I65636" t="str" cm="1">
        <f t="array" ref="I65636">_xlfn.IFS(G65636&gt;F65636, "PROFIT", G65636&lt;F65636, "LOSS", G65636=F65636, "BREAK-EVEN")</f>
        <v>PROFIT</v>
      </c>
      <c r="J65636" s="1">
        <v>0.46129999999999999</v>
      </c>
      <c r="K65636" t="s">
        <v>16</v>
      </c>
      <c r="L65636" t="s">
        <v>17</v>
      </c>
      <c r="M65636">
        <v>1</v>
      </c>
    </row>
    <row r="65637" spans="1:13" x14ac:dyDescent="0.3">
      <c r="A65637">
        <v>201274</v>
      </c>
      <c r="B65637">
        <v>2020</v>
      </c>
      <c r="C65637" t="s">
        <v>191</v>
      </c>
      <c r="D65637" t="s">
        <v>475</v>
      </c>
      <c r="E65637" t="s">
        <v>125</v>
      </c>
      <c r="F65637" s="3">
        <v>18964</v>
      </c>
      <c r="G65637" s="6">
        <v>55000</v>
      </c>
      <c r="H65637" s="2">
        <f t="shared" si="1025"/>
        <v>36036</v>
      </c>
      <c r="I65637" t="str" cm="1">
        <f t="array" ref="I65637">_xlfn.IFS(G65637&gt;F65637, "PROFIT", G65637&lt;F65637, "LOSS", G65637=F65637, "BREAK-EVEN")</f>
        <v>PROFIT</v>
      </c>
      <c r="J65637" s="1">
        <v>0.3448</v>
      </c>
      <c r="K65637" t="s">
        <v>16</v>
      </c>
      <c r="L65637" t="s">
        <v>17</v>
      </c>
      <c r="M65637">
        <v>1</v>
      </c>
    </row>
    <row r="65638" spans="1:13" x14ac:dyDescent="0.3">
      <c r="A65638">
        <v>201275</v>
      </c>
      <c r="B65638">
        <v>2020</v>
      </c>
      <c r="C65638" t="s">
        <v>191</v>
      </c>
      <c r="D65638" t="s">
        <v>475</v>
      </c>
      <c r="E65638" t="s">
        <v>125</v>
      </c>
      <c r="F65638" s="3">
        <v>238630</v>
      </c>
      <c r="G65638" s="6">
        <v>417500</v>
      </c>
      <c r="H65638" s="2">
        <f t="shared" si="1025"/>
        <v>178870</v>
      </c>
      <c r="I65638" t="str" cm="1">
        <f t="array" ref="I65638">_xlfn.IFS(G65638&gt;F65638, "PROFIT", G65638&lt;F65638, "LOSS", G65638=F65638, "BREAK-EVEN")</f>
        <v>PROFIT</v>
      </c>
      <c r="J65638" s="1">
        <v>0.57150000000000001</v>
      </c>
      <c r="K65638" t="s">
        <v>130</v>
      </c>
      <c r="L65638" t="s">
        <v>13</v>
      </c>
      <c r="M65638">
        <v>1</v>
      </c>
    </row>
    <row r="65639" spans="1:13" x14ac:dyDescent="0.3">
      <c r="A65639">
        <v>201276</v>
      </c>
      <c r="B65639">
        <v>2020</v>
      </c>
      <c r="C65639" t="s">
        <v>191</v>
      </c>
      <c r="D65639" t="s">
        <v>475</v>
      </c>
      <c r="E65639" t="s">
        <v>125</v>
      </c>
      <c r="F65639" s="3">
        <v>28004</v>
      </c>
      <c r="G65639" s="6">
        <v>82500</v>
      </c>
      <c r="H65639" s="2">
        <f t="shared" si="1025"/>
        <v>54496</v>
      </c>
      <c r="I65639" t="str" cm="1">
        <f t="array" ref="I65639">_xlfn.IFS(G65639&gt;F65639, "PROFIT", G65639&lt;F65639, "LOSS", G65639=F65639, "BREAK-EVEN")</f>
        <v>PROFIT</v>
      </c>
      <c r="J65639" s="1">
        <v>0.33939999999999998</v>
      </c>
      <c r="K65639" t="s">
        <v>16</v>
      </c>
      <c r="L65639" t="s">
        <v>20</v>
      </c>
      <c r="M65639">
        <v>1</v>
      </c>
    </row>
    <row r="65640" spans="1:13" x14ac:dyDescent="0.3">
      <c r="A65640">
        <v>201307</v>
      </c>
      <c r="B65640">
        <v>2020</v>
      </c>
      <c r="C65640" t="s">
        <v>191</v>
      </c>
      <c r="D65640" t="s">
        <v>475</v>
      </c>
      <c r="E65640" t="s">
        <v>149</v>
      </c>
      <c r="F65640" s="3">
        <v>71190</v>
      </c>
      <c r="G65640" s="6">
        <v>170000</v>
      </c>
      <c r="H65640" s="2">
        <f t="shared" si="1025"/>
        <v>98810</v>
      </c>
      <c r="I65640" t="str" cm="1">
        <f t="array" ref="I65640">_xlfn.IFS(G65640&gt;F65640, "PROFIT", G65640&lt;F65640, "LOSS", G65640=F65640, "BREAK-EVEN")</f>
        <v>PROFIT</v>
      </c>
      <c r="J65640" s="1">
        <v>0.41870000000000002</v>
      </c>
      <c r="K65640" t="s">
        <v>16</v>
      </c>
      <c r="L65640" t="s">
        <v>17</v>
      </c>
      <c r="M65640">
        <v>1</v>
      </c>
    </row>
    <row r="65641" spans="1:13" x14ac:dyDescent="0.3">
      <c r="A65641">
        <v>201308</v>
      </c>
      <c r="B65641">
        <v>2020</v>
      </c>
      <c r="C65641" t="s">
        <v>191</v>
      </c>
      <c r="D65641" t="s">
        <v>475</v>
      </c>
      <c r="E65641" t="s">
        <v>149</v>
      </c>
      <c r="F65641" s="3">
        <v>76510</v>
      </c>
      <c r="G65641" s="6">
        <v>175000</v>
      </c>
      <c r="H65641" s="2">
        <f t="shared" si="1025"/>
        <v>98490</v>
      </c>
      <c r="I65641" t="str" cm="1">
        <f t="array" ref="I65641">_xlfn.IFS(G65641&gt;F65641, "PROFIT", G65641&lt;F65641, "LOSS", G65641=F65641, "BREAK-EVEN")</f>
        <v>PROFIT</v>
      </c>
      <c r="J65641" s="1">
        <v>0.43719999999999998</v>
      </c>
      <c r="K65641" t="s">
        <v>16</v>
      </c>
      <c r="L65641" t="s">
        <v>17</v>
      </c>
      <c r="M65641">
        <v>1</v>
      </c>
    </row>
    <row r="65642" spans="1:13" x14ac:dyDescent="0.3">
      <c r="A65642">
        <v>201309</v>
      </c>
      <c r="B65642">
        <v>2020</v>
      </c>
      <c r="C65642" t="s">
        <v>191</v>
      </c>
      <c r="D65642" t="s">
        <v>475</v>
      </c>
      <c r="E65642" t="s">
        <v>149</v>
      </c>
      <c r="F65642" s="3">
        <v>93310</v>
      </c>
      <c r="G65642" s="6">
        <v>176000</v>
      </c>
      <c r="H65642" s="2">
        <f t="shared" si="1025"/>
        <v>82690</v>
      </c>
      <c r="I65642" t="str" cm="1">
        <f t="array" ref="I65642">_xlfn.IFS(G65642&gt;F65642, "PROFIT", G65642&lt;F65642, "LOSS", G65642=F65642, "BREAK-EVEN")</f>
        <v>PROFIT</v>
      </c>
      <c r="J65642" s="1">
        <v>0.53010000000000002</v>
      </c>
      <c r="K65642" t="s">
        <v>16</v>
      </c>
      <c r="L65642" t="s">
        <v>20</v>
      </c>
      <c r="M65642">
        <v>1</v>
      </c>
    </row>
    <row r="65643" spans="1:13" x14ac:dyDescent="0.3">
      <c r="A65643">
        <v>201310</v>
      </c>
      <c r="B65643">
        <v>2020</v>
      </c>
      <c r="C65643" t="s">
        <v>191</v>
      </c>
      <c r="D65643" t="s">
        <v>475</v>
      </c>
      <c r="E65643" t="s">
        <v>149</v>
      </c>
      <c r="F65643" s="3">
        <v>54740</v>
      </c>
      <c r="G65643" s="6">
        <v>114000</v>
      </c>
      <c r="H65643" s="2">
        <f t="shared" si="1025"/>
        <v>59260</v>
      </c>
      <c r="I65643" t="str" cm="1">
        <f t="array" ref="I65643">_xlfn.IFS(G65643&gt;F65643, "PROFIT", G65643&lt;F65643, "LOSS", G65643=F65643, "BREAK-EVEN")</f>
        <v>PROFIT</v>
      </c>
      <c r="J65643" s="1">
        <v>0.48010000000000003</v>
      </c>
      <c r="K65643" t="s">
        <v>16</v>
      </c>
      <c r="L65643" t="s">
        <v>20</v>
      </c>
      <c r="M65643">
        <v>1</v>
      </c>
    </row>
    <row r="65644" spans="1:13" x14ac:dyDescent="0.3">
      <c r="A65644">
        <v>201311</v>
      </c>
      <c r="B65644">
        <v>2020</v>
      </c>
      <c r="C65644" t="s">
        <v>191</v>
      </c>
      <c r="D65644" t="s">
        <v>475</v>
      </c>
      <c r="E65644" t="s">
        <v>149</v>
      </c>
      <c r="F65644" s="3">
        <v>99960</v>
      </c>
      <c r="G65644" s="6">
        <v>220000</v>
      </c>
      <c r="H65644" s="2">
        <f t="shared" si="1025"/>
        <v>120040</v>
      </c>
      <c r="I65644" t="str" cm="1">
        <f t="array" ref="I65644">_xlfn.IFS(G65644&gt;F65644, "PROFIT", G65644&lt;F65644, "LOSS", G65644=F65644, "BREAK-EVEN")</f>
        <v>PROFIT</v>
      </c>
      <c r="J65644" s="1">
        <v>0.45429999999999998</v>
      </c>
      <c r="K65644" t="s">
        <v>16</v>
      </c>
      <c r="L65644" t="s">
        <v>17</v>
      </c>
      <c r="M65644">
        <v>1</v>
      </c>
    </row>
    <row r="65645" spans="1:13" x14ac:dyDescent="0.3">
      <c r="A65645">
        <v>201321</v>
      </c>
      <c r="B65645">
        <v>2020</v>
      </c>
      <c r="C65645" t="s">
        <v>191</v>
      </c>
      <c r="D65645" t="s">
        <v>475</v>
      </c>
      <c r="E65645" t="s">
        <v>144</v>
      </c>
      <c r="F65645" s="3">
        <v>102700</v>
      </c>
      <c r="G65645" s="6">
        <v>250000</v>
      </c>
      <c r="H65645" s="2">
        <f t="shared" si="1025"/>
        <v>147300</v>
      </c>
      <c r="I65645" t="str" cm="1">
        <f t="array" ref="I65645">_xlfn.IFS(G65645&gt;F65645, "PROFIT", G65645&lt;F65645, "LOSS", G65645=F65645, "BREAK-EVEN")</f>
        <v>PROFIT</v>
      </c>
      <c r="J65645" s="1">
        <v>0.4108</v>
      </c>
      <c r="K65645" t="s">
        <v>16</v>
      </c>
      <c r="L65645" t="s">
        <v>17</v>
      </c>
      <c r="M65645">
        <v>1</v>
      </c>
    </row>
    <row r="65646" spans="1:13" x14ac:dyDescent="0.3">
      <c r="A65646">
        <v>201322</v>
      </c>
      <c r="B65646">
        <v>2020</v>
      </c>
      <c r="C65646" t="s">
        <v>191</v>
      </c>
      <c r="D65646" t="s">
        <v>475</v>
      </c>
      <c r="E65646" t="s">
        <v>144</v>
      </c>
      <c r="F65646" s="3">
        <v>93900</v>
      </c>
      <c r="G65646" s="6">
        <v>165000</v>
      </c>
      <c r="H65646" s="2">
        <f t="shared" si="1025"/>
        <v>71100</v>
      </c>
      <c r="I65646" t="str" cm="1">
        <f t="array" ref="I65646">_xlfn.IFS(G65646&gt;F65646, "PROFIT", G65646&lt;F65646, "LOSS", G65646=F65646, "BREAK-EVEN")</f>
        <v>PROFIT</v>
      </c>
      <c r="J65646" s="1">
        <v>0.56899999999999995</v>
      </c>
      <c r="K65646" t="s">
        <v>16</v>
      </c>
      <c r="L65646" t="s">
        <v>17</v>
      </c>
      <c r="M65646">
        <v>1</v>
      </c>
    </row>
    <row r="65647" spans="1:13" x14ac:dyDescent="0.3">
      <c r="A65647">
        <v>201323</v>
      </c>
      <c r="B65647">
        <v>2020</v>
      </c>
      <c r="C65647" t="s">
        <v>191</v>
      </c>
      <c r="D65647" t="s">
        <v>475</v>
      </c>
      <c r="E65647" t="s">
        <v>144</v>
      </c>
      <c r="F65647" s="3">
        <v>111200</v>
      </c>
      <c r="G65647" s="6">
        <v>231000</v>
      </c>
      <c r="H65647" s="2">
        <f t="shared" si="1025"/>
        <v>119800</v>
      </c>
      <c r="I65647" t="str" cm="1">
        <f t="array" ref="I65647">_xlfn.IFS(G65647&gt;F65647, "PROFIT", G65647&lt;F65647, "LOSS", G65647=F65647, "BREAK-EVEN")</f>
        <v>PROFIT</v>
      </c>
      <c r="J65647" s="1">
        <v>0.48130000000000001</v>
      </c>
      <c r="K65647" t="s">
        <v>16</v>
      </c>
      <c r="L65647" t="s">
        <v>17</v>
      </c>
      <c r="M65647">
        <v>1</v>
      </c>
    </row>
    <row r="65648" spans="1:13" x14ac:dyDescent="0.3">
      <c r="A65648">
        <v>201324</v>
      </c>
      <c r="B65648">
        <v>2020</v>
      </c>
      <c r="C65648" t="s">
        <v>191</v>
      </c>
      <c r="D65648" t="s">
        <v>475</v>
      </c>
      <c r="E65648" t="s">
        <v>144</v>
      </c>
      <c r="F65648" s="3">
        <v>81300</v>
      </c>
      <c r="G65648" s="6">
        <v>171000</v>
      </c>
      <c r="H65648" s="2">
        <f t="shared" si="1025"/>
        <v>89700</v>
      </c>
      <c r="I65648" t="str" cm="1">
        <f t="array" ref="I65648">_xlfn.IFS(G65648&gt;F65648, "PROFIT", G65648&lt;F65648, "LOSS", G65648=F65648, "BREAK-EVEN")</f>
        <v>PROFIT</v>
      </c>
      <c r="J65648" s="1">
        <v>0.47539999999999999</v>
      </c>
      <c r="K65648" t="s">
        <v>16</v>
      </c>
      <c r="L65648" t="s">
        <v>20</v>
      </c>
      <c r="M65648">
        <v>1</v>
      </c>
    </row>
    <row r="65649" spans="1:13" x14ac:dyDescent="0.3">
      <c r="A65649">
        <v>201325</v>
      </c>
      <c r="B65649">
        <v>2020</v>
      </c>
      <c r="C65649" t="s">
        <v>191</v>
      </c>
      <c r="D65649" t="s">
        <v>475</v>
      </c>
      <c r="E65649" t="s">
        <v>144</v>
      </c>
      <c r="F65649" s="3">
        <v>186300</v>
      </c>
      <c r="G65649" s="6">
        <v>360000</v>
      </c>
      <c r="H65649" s="2">
        <f t="shared" si="1025"/>
        <v>173700</v>
      </c>
      <c r="I65649" t="str" cm="1">
        <f t="array" ref="I65649">_xlfn.IFS(G65649&gt;F65649, "PROFIT", G65649&lt;F65649, "LOSS", G65649=F65649, "BREAK-EVEN")</f>
        <v>PROFIT</v>
      </c>
      <c r="J65649" s="1">
        <v>0.51749999999999996</v>
      </c>
      <c r="K65649" t="s">
        <v>16</v>
      </c>
      <c r="L65649" t="s">
        <v>17</v>
      </c>
      <c r="M65649">
        <v>1</v>
      </c>
    </row>
    <row r="65650" spans="1:13" x14ac:dyDescent="0.3">
      <c r="A65650">
        <v>201326</v>
      </c>
      <c r="B65650">
        <v>2020</v>
      </c>
      <c r="C65650" t="s">
        <v>191</v>
      </c>
      <c r="D65650" t="s">
        <v>475</v>
      </c>
      <c r="E65650" t="s">
        <v>144</v>
      </c>
      <c r="F65650" s="3">
        <v>255400</v>
      </c>
      <c r="G65650" s="6">
        <v>300000</v>
      </c>
      <c r="H65650" s="2">
        <f t="shared" si="1025"/>
        <v>44600</v>
      </c>
      <c r="I65650" t="str" cm="1">
        <f t="array" ref="I65650">_xlfn.IFS(G65650&gt;F65650, "PROFIT", G65650&lt;F65650, "LOSS", G65650=F65650, "BREAK-EVEN")</f>
        <v>PROFIT</v>
      </c>
      <c r="J65650" s="1">
        <v>0.85129999999999995</v>
      </c>
      <c r="K65650" t="s">
        <v>12</v>
      </c>
      <c r="L65650" t="s">
        <v>13</v>
      </c>
      <c r="M65650">
        <v>1</v>
      </c>
    </row>
    <row r="65651" spans="1:13" x14ac:dyDescent="0.3">
      <c r="A65651">
        <v>201327</v>
      </c>
      <c r="B65651">
        <v>2020</v>
      </c>
      <c r="C65651" t="s">
        <v>191</v>
      </c>
      <c r="D65651" t="s">
        <v>475</v>
      </c>
      <c r="E65651" t="s">
        <v>144</v>
      </c>
      <c r="F65651" s="3">
        <v>93500</v>
      </c>
      <c r="G65651" s="6">
        <v>220000</v>
      </c>
      <c r="H65651" s="2">
        <f t="shared" si="1025"/>
        <v>126500</v>
      </c>
      <c r="I65651" t="str" cm="1">
        <f t="array" ref="I65651">_xlfn.IFS(G65651&gt;F65651, "PROFIT", G65651&lt;F65651, "LOSS", G65651=F65651, "BREAK-EVEN")</f>
        <v>PROFIT</v>
      </c>
      <c r="J65651" s="1">
        <v>0.42499999999999999</v>
      </c>
      <c r="K65651" t="s">
        <v>16</v>
      </c>
      <c r="L65651" t="s">
        <v>17</v>
      </c>
      <c r="M65651">
        <v>1</v>
      </c>
    </row>
    <row r="65652" spans="1:13" x14ac:dyDescent="0.3">
      <c r="A65652">
        <v>201328</v>
      </c>
      <c r="B65652">
        <v>2020</v>
      </c>
      <c r="C65652" t="s">
        <v>191</v>
      </c>
      <c r="D65652" t="s">
        <v>475</v>
      </c>
      <c r="E65652" t="s">
        <v>144</v>
      </c>
      <c r="F65652" s="3">
        <v>100200</v>
      </c>
      <c r="G65652" s="6">
        <v>200000</v>
      </c>
      <c r="H65652" s="2">
        <f t="shared" si="1025"/>
        <v>99800</v>
      </c>
      <c r="I65652" t="str" cm="1">
        <f t="array" ref="I65652">_xlfn.IFS(G65652&gt;F65652, "PROFIT", G65652&lt;F65652, "LOSS", G65652=F65652, "BREAK-EVEN")</f>
        <v>PROFIT</v>
      </c>
      <c r="J65652" s="1">
        <v>0.501</v>
      </c>
      <c r="K65652" t="s">
        <v>16</v>
      </c>
      <c r="L65652" t="s">
        <v>17</v>
      </c>
      <c r="M65652">
        <v>1</v>
      </c>
    </row>
    <row r="65653" spans="1:13" x14ac:dyDescent="0.3">
      <c r="A65653">
        <v>201329</v>
      </c>
      <c r="B65653">
        <v>2020</v>
      </c>
      <c r="C65653" t="s">
        <v>191</v>
      </c>
      <c r="D65653" t="s">
        <v>475</v>
      </c>
      <c r="E65653" t="s">
        <v>144</v>
      </c>
      <c r="F65653" s="3">
        <v>123600</v>
      </c>
      <c r="G65653" s="6">
        <v>227500</v>
      </c>
      <c r="H65653" s="2">
        <f t="shared" si="1025"/>
        <v>103900</v>
      </c>
      <c r="I65653" t="str" cm="1">
        <f t="array" ref="I65653">_xlfn.IFS(G65653&gt;F65653, "PROFIT", G65653&lt;F65653, "LOSS", G65653=F65653, "BREAK-EVEN")</f>
        <v>PROFIT</v>
      </c>
      <c r="J65653" s="1">
        <v>0.54320000000000002</v>
      </c>
      <c r="K65653" t="s">
        <v>16</v>
      </c>
      <c r="L65653" t="s">
        <v>17</v>
      </c>
      <c r="M65653">
        <v>1</v>
      </c>
    </row>
    <row r="65654" spans="1:13" x14ac:dyDescent="0.3">
      <c r="A65654">
        <v>201353</v>
      </c>
      <c r="B65654">
        <v>2020</v>
      </c>
      <c r="C65654" t="s">
        <v>191</v>
      </c>
      <c r="D65654" t="s">
        <v>475</v>
      </c>
      <c r="E65654" t="s">
        <v>120</v>
      </c>
      <c r="F65654" s="3">
        <v>275520</v>
      </c>
      <c r="G65654" s="6">
        <v>450000</v>
      </c>
      <c r="H65654" s="2">
        <f t="shared" si="1025"/>
        <v>174480</v>
      </c>
      <c r="I65654" t="str" cm="1">
        <f t="array" ref="I65654">_xlfn.IFS(G65654&gt;F65654, "PROFIT", G65654&lt;F65654, "LOSS", G65654=F65654, "BREAK-EVEN")</f>
        <v>PROFIT</v>
      </c>
      <c r="J65654" s="1">
        <v>0.61219999999999997</v>
      </c>
      <c r="K65654" t="s">
        <v>16</v>
      </c>
      <c r="L65654" t="s">
        <v>17</v>
      </c>
      <c r="M65654">
        <v>1</v>
      </c>
    </row>
    <row r="65655" spans="1:13" x14ac:dyDescent="0.3">
      <c r="A65655">
        <v>201377</v>
      </c>
      <c r="B65655">
        <v>2020</v>
      </c>
      <c r="C65655" t="s">
        <v>191</v>
      </c>
      <c r="D65655" t="s">
        <v>475</v>
      </c>
      <c r="E65655" t="s">
        <v>39</v>
      </c>
      <c r="F65655" s="3">
        <v>170590</v>
      </c>
      <c r="G65655" s="6">
        <v>295000</v>
      </c>
      <c r="H65655" s="2">
        <f t="shared" si="1025"/>
        <v>124410</v>
      </c>
      <c r="I65655" t="str" cm="1">
        <f t="array" ref="I65655">_xlfn.IFS(G65655&gt;F65655, "PROFIT", G65655&lt;F65655, "LOSS", G65655=F65655, "BREAK-EVEN")</f>
        <v>PROFIT</v>
      </c>
      <c r="J65655" s="1">
        <v>0.57820000000000005</v>
      </c>
      <c r="K65655" t="s">
        <v>16</v>
      </c>
      <c r="L65655" t="s">
        <v>17</v>
      </c>
      <c r="M65655">
        <v>1</v>
      </c>
    </row>
    <row r="65656" spans="1:13" x14ac:dyDescent="0.3">
      <c r="A65656">
        <v>201378</v>
      </c>
      <c r="B65656">
        <v>2020</v>
      </c>
      <c r="C65656" t="s">
        <v>191</v>
      </c>
      <c r="D65656" t="s">
        <v>475</v>
      </c>
      <c r="E65656" t="s">
        <v>39</v>
      </c>
      <c r="F65656" s="3">
        <v>73780</v>
      </c>
      <c r="G65656" s="6">
        <v>155900</v>
      </c>
      <c r="H65656" s="2">
        <f t="shared" si="1025"/>
        <v>82120</v>
      </c>
      <c r="I65656" t="str" cm="1">
        <f t="array" ref="I65656">_xlfn.IFS(G65656&gt;F65656, "PROFIT", G65656&lt;F65656, "LOSS", G65656=F65656, "BREAK-EVEN")</f>
        <v>PROFIT</v>
      </c>
      <c r="J65656" s="1">
        <v>0.47320000000000001</v>
      </c>
      <c r="K65656" t="s">
        <v>16</v>
      </c>
      <c r="L65656" t="s">
        <v>20</v>
      </c>
      <c r="M65656">
        <v>1</v>
      </c>
    </row>
    <row r="65657" spans="1:13" x14ac:dyDescent="0.3">
      <c r="A65657">
        <v>201379</v>
      </c>
      <c r="B65657">
        <v>2020</v>
      </c>
      <c r="C65657" t="s">
        <v>191</v>
      </c>
      <c r="D65657" t="s">
        <v>475</v>
      </c>
      <c r="E65657" t="s">
        <v>39</v>
      </c>
      <c r="F65657" s="3">
        <v>173950</v>
      </c>
      <c r="G65657" s="6">
        <v>224000</v>
      </c>
      <c r="H65657" s="2">
        <f t="shared" si="1025"/>
        <v>50050</v>
      </c>
      <c r="I65657" t="str" cm="1">
        <f t="array" ref="I65657">_xlfn.IFS(G65657&gt;F65657, "PROFIT", G65657&lt;F65657, "LOSS", G65657=F65657, "BREAK-EVEN")</f>
        <v>PROFIT</v>
      </c>
      <c r="J65657" s="1">
        <v>0.77649999999999997</v>
      </c>
      <c r="K65657" t="s">
        <v>12</v>
      </c>
      <c r="L65657" t="s">
        <v>13</v>
      </c>
      <c r="M65657">
        <v>1</v>
      </c>
    </row>
    <row r="65658" spans="1:13" x14ac:dyDescent="0.3">
      <c r="A65658">
        <v>201380</v>
      </c>
      <c r="B65658">
        <v>2020</v>
      </c>
      <c r="C65658" t="s">
        <v>191</v>
      </c>
      <c r="D65658" t="s">
        <v>475</v>
      </c>
      <c r="E65658" t="s">
        <v>39</v>
      </c>
      <c r="F65658" s="3">
        <v>139650</v>
      </c>
      <c r="G65658" s="6">
        <v>360000</v>
      </c>
      <c r="H65658" s="2">
        <f t="shared" si="1025"/>
        <v>220350</v>
      </c>
      <c r="I65658" t="str" cm="1">
        <f t="array" ref="I65658">_xlfn.IFS(G65658&gt;F65658, "PROFIT", G65658&lt;F65658, "LOSS", G65658=F65658, "BREAK-EVEN")</f>
        <v>PROFIT</v>
      </c>
      <c r="J65658" s="1">
        <v>0.38791666699999999</v>
      </c>
      <c r="K65658" t="s">
        <v>16</v>
      </c>
      <c r="L65658" t="s">
        <v>17</v>
      </c>
      <c r="M65658">
        <v>1</v>
      </c>
    </row>
    <row r="65659" spans="1:13" x14ac:dyDescent="0.3">
      <c r="A65659">
        <v>201381</v>
      </c>
      <c r="B65659">
        <v>2020</v>
      </c>
      <c r="C65659" t="s">
        <v>191</v>
      </c>
      <c r="D65659" t="s">
        <v>475</v>
      </c>
      <c r="E65659" t="s">
        <v>39</v>
      </c>
      <c r="F65659" s="3">
        <v>72520</v>
      </c>
      <c r="G65659" s="6">
        <v>140000</v>
      </c>
      <c r="H65659" s="2">
        <f t="shared" si="1025"/>
        <v>67480</v>
      </c>
      <c r="I65659" t="str" cm="1">
        <f t="array" ref="I65659">_xlfn.IFS(G65659&gt;F65659, "PROFIT", G65659&lt;F65659, "LOSS", G65659=F65659, "BREAK-EVEN")</f>
        <v>PROFIT</v>
      </c>
      <c r="J65659" s="1">
        <v>0.51800000000000002</v>
      </c>
      <c r="K65659" t="s">
        <v>16</v>
      </c>
      <c r="L65659" t="s">
        <v>20</v>
      </c>
      <c r="M65659">
        <v>1</v>
      </c>
    </row>
    <row r="65660" spans="1:13" x14ac:dyDescent="0.3">
      <c r="A65660">
        <v>201391</v>
      </c>
      <c r="B65660">
        <v>2020</v>
      </c>
      <c r="C65660" t="s">
        <v>191</v>
      </c>
      <c r="D65660" t="s">
        <v>475</v>
      </c>
      <c r="E65660" t="s">
        <v>68</v>
      </c>
      <c r="F65660" s="3">
        <v>238630</v>
      </c>
      <c r="G65660" s="6">
        <v>530000</v>
      </c>
      <c r="H65660" s="2">
        <f t="shared" si="1025"/>
        <v>291370</v>
      </c>
      <c r="I65660" t="str" cm="1">
        <f t="array" ref="I65660">_xlfn.IFS(G65660&gt;F65660, "PROFIT", G65660&lt;F65660, "LOSS", G65660=F65660, "BREAK-EVEN")</f>
        <v>PROFIT</v>
      </c>
      <c r="J65660" s="1">
        <v>0.45019999999999999</v>
      </c>
      <c r="K65660" t="s">
        <v>16</v>
      </c>
      <c r="L65660" t="s">
        <v>20</v>
      </c>
      <c r="M65660">
        <v>1</v>
      </c>
    </row>
    <row r="65661" spans="1:13" x14ac:dyDescent="0.3">
      <c r="A65661">
        <v>201426</v>
      </c>
      <c r="B65661">
        <v>2020</v>
      </c>
      <c r="C65661" t="s">
        <v>191</v>
      </c>
      <c r="D65661" t="s">
        <v>475</v>
      </c>
      <c r="E65661" t="s">
        <v>263</v>
      </c>
      <c r="F65661" s="3">
        <v>127330</v>
      </c>
      <c r="G65661" s="6">
        <v>215000</v>
      </c>
      <c r="H65661" s="2">
        <f t="shared" si="1025"/>
        <v>87670</v>
      </c>
      <c r="I65661" t="str" cm="1">
        <f t="array" ref="I65661">_xlfn.IFS(G65661&gt;F65661, "PROFIT", G65661&lt;F65661, "LOSS", G65661=F65661, "BREAK-EVEN")</f>
        <v>PROFIT</v>
      </c>
      <c r="J65661" s="1">
        <v>0.59219999999999995</v>
      </c>
      <c r="K65661" t="s">
        <v>16</v>
      </c>
      <c r="L65661" t="s">
        <v>20</v>
      </c>
      <c r="M65661">
        <v>1</v>
      </c>
    </row>
    <row r="65662" spans="1:13" x14ac:dyDescent="0.3">
      <c r="A65662">
        <v>201427</v>
      </c>
      <c r="B65662">
        <v>2020</v>
      </c>
      <c r="C65662" t="s">
        <v>191</v>
      </c>
      <c r="D65662" t="s">
        <v>475</v>
      </c>
      <c r="E65662" t="s">
        <v>263</v>
      </c>
      <c r="F65662" s="3">
        <v>209020</v>
      </c>
      <c r="G65662" s="6">
        <v>325000</v>
      </c>
      <c r="H65662" s="2">
        <f t="shared" si="1025"/>
        <v>115980</v>
      </c>
      <c r="I65662" t="str" cm="1">
        <f t="array" ref="I65662">_xlfn.IFS(G65662&gt;F65662, "PROFIT", G65662&lt;F65662, "LOSS", G65662=F65662, "BREAK-EVEN")</f>
        <v>PROFIT</v>
      </c>
      <c r="J65662" s="1">
        <v>0.6431</v>
      </c>
      <c r="K65662" t="s">
        <v>16</v>
      </c>
      <c r="L65662" t="s">
        <v>17</v>
      </c>
      <c r="M65662">
        <v>1</v>
      </c>
    </row>
    <row r="65663" spans="1:13" x14ac:dyDescent="0.3">
      <c r="A65663">
        <v>201445</v>
      </c>
      <c r="B65663">
        <v>2020</v>
      </c>
      <c r="C65663" t="s">
        <v>191</v>
      </c>
      <c r="D65663" t="s">
        <v>475</v>
      </c>
      <c r="E65663" t="s">
        <v>177</v>
      </c>
      <c r="F65663" s="3">
        <v>133770</v>
      </c>
      <c r="G65663" s="6">
        <v>222000</v>
      </c>
      <c r="H65663" s="2">
        <f t="shared" si="1025"/>
        <v>88230</v>
      </c>
      <c r="I65663" t="str" cm="1">
        <f t="array" ref="I65663">_xlfn.IFS(G65663&gt;F65663, "PROFIT", G65663&lt;F65663, "LOSS", G65663=F65663, "BREAK-EVEN")</f>
        <v>PROFIT</v>
      </c>
      <c r="J65663" s="1">
        <v>0.60250000000000004</v>
      </c>
      <c r="K65663" t="s">
        <v>16</v>
      </c>
      <c r="L65663" t="s">
        <v>20</v>
      </c>
      <c r="M65663">
        <v>1</v>
      </c>
    </row>
    <row r="65664" spans="1:13" x14ac:dyDescent="0.3">
      <c r="A65664">
        <v>201505</v>
      </c>
      <c r="B65664">
        <v>2020</v>
      </c>
      <c r="C65664" t="s">
        <v>191</v>
      </c>
      <c r="D65664" t="s">
        <v>475</v>
      </c>
      <c r="E65664" t="s">
        <v>174</v>
      </c>
      <c r="F65664" s="3">
        <v>92120</v>
      </c>
      <c r="G65664" s="6">
        <v>193000</v>
      </c>
      <c r="H65664" s="2">
        <f t="shared" si="1025"/>
        <v>100880</v>
      </c>
      <c r="I65664" t="str" cm="1">
        <f t="array" ref="I65664">_xlfn.IFS(G65664&gt;F65664, "PROFIT", G65664&lt;F65664, "LOSS", G65664=F65664, "BREAK-EVEN")</f>
        <v>PROFIT</v>
      </c>
      <c r="J65664" s="1">
        <v>0.4773</v>
      </c>
      <c r="K65664" t="s">
        <v>16</v>
      </c>
      <c r="L65664" t="s">
        <v>20</v>
      </c>
      <c r="M65664">
        <v>1</v>
      </c>
    </row>
    <row r="65665" spans="1:13" x14ac:dyDescent="0.3">
      <c r="A65665">
        <v>201506</v>
      </c>
      <c r="B65665">
        <v>2020</v>
      </c>
      <c r="C65665" t="s">
        <v>191</v>
      </c>
      <c r="D65665" t="s">
        <v>475</v>
      </c>
      <c r="E65665" t="s">
        <v>174</v>
      </c>
      <c r="F65665" s="3">
        <v>137830</v>
      </c>
      <c r="G65665" s="6">
        <v>261500</v>
      </c>
      <c r="H65665" s="2">
        <f t="shared" si="1025"/>
        <v>123670</v>
      </c>
      <c r="I65665" t="str" cm="1">
        <f t="array" ref="I65665">_xlfn.IFS(G65665&gt;F65665, "PROFIT", G65665&lt;F65665, "LOSS", G65665=F65665, "BREAK-EVEN")</f>
        <v>PROFIT</v>
      </c>
      <c r="J65665" s="1">
        <v>0.52700000000000002</v>
      </c>
      <c r="K65665" t="s">
        <v>16</v>
      </c>
      <c r="L65665" t="s">
        <v>20</v>
      </c>
      <c r="M65665">
        <v>1</v>
      </c>
    </row>
    <row r="65666" spans="1:13" x14ac:dyDescent="0.3">
      <c r="A65666">
        <v>201507</v>
      </c>
      <c r="B65666">
        <v>2020</v>
      </c>
      <c r="C65666" t="s">
        <v>191</v>
      </c>
      <c r="D65666" t="s">
        <v>475</v>
      </c>
      <c r="E65666" t="s">
        <v>174</v>
      </c>
      <c r="F65666" s="3">
        <v>79660</v>
      </c>
      <c r="G65666" s="6">
        <v>215500</v>
      </c>
      <c r="H65666" s="2">
        <f t="shared" si="1025"/>
        <v>135840</v>
      </c>
      <c r="I65666" t="str" cm="1">
        <f t="array" ref="I65666">_xlfn.IFS(G65666&gt;F65666, "PROFIT", G65666&lt;F65666, "LOSS", G65666=F65666, "BREAK-EVEN")</f>
        <v>PROFIT</v>
      </c>
      <c r="J65666" s="1">
        <v>0.36959999999999998</v>
      </c>
      <c r="K65666" t="s">
        <v>16</v>
      </c>
      <c r="L65666" t="s">
        <v>26</v>
      </c>
      <c r="M65666">
        <v>1</v>
      </c>
    </row>
    <row r="65667" spans="1:13" x14ac:dyDescent="0.3">
      <c r="A65667">
        <v>201508</v>
      </c>
      <c r="B65667">
        <v>2020</v>
      </c>
      <c r="C65667" t="s">
        <v>191</v>
      </c>
      <c r="D65667" t="s">
        <v>475</v>
      </c>
      <c r="E65667" t="s">
        <v>174</v>
      </c>
      <c r="F65667" s="3">
        <v>141330</v>
      </c>
      <c r="G65667" s="6">
        <v>350000</v>
      </c>
      <c r="H65667" s="2">
        <f t="shared" ref="H65667:H65730" si="1026">G65667-F65667</f>
        <v>208670</v>
      </c>
      <c r="I65667" t="str" cm="1">
        <f t="array" ref="I65667">_xlfn.IFS(G65667&gt;F65667, "PROFIT", G65667&lt;F65667, "LOSS", G65667=F65667, "BREAK-EVEN")</f>
        <v>PROFIT</v>
      </c>
      <c r="J65667" s="1">
        <v>0.40379999999999999</v>
      </c>
      <c r="K65667" t="s">
        <v>16</v>
      </c>
      <c r="L65667" t="s">
        <v>17</v>
      </c>
      <c r="M65667">
        <v>1</v>
      </c>
    </row>
    <row r="65668" spans="1:13" x14ac:dyDescent="0.3">
      <c r="A65668">
        <v>201509</v>
      </c>
      <c r="B65668">
        <v>2020</v>
      </c>
      <c r="C65668" t="s">
        <v>191</v>
      </c>
      <c r="D65668" t="s">
        <v>475</v>
      </c>
      <c r="E65668" t="s">
        <v>174</v>
      </c>
      <c r="F65668" s="3">
        <v>459270</v>
      </c>
      <c r="G65668" s="6">
        <v>735000</v>
      </c>
      <c r="H65668" s="2">
        <f t="shared" si="1026"/>
        <v>275730</v>
      </c>
      <c r="I65668" t="str" cm="1">
        <f t="array" ref="I65668">_xlfn.IFS(G65668&gt;F65668, "PROFIT", G65668&lt;F65668, "LOSS", G65668=F65668, "BREAK-EVEN")</f>
        <v>PROFIT</v>
      </c>
      <c r="J65668" s="1">
        <v>0.62480000000000002</v>
      </c>
      <c r="K65668" t="s">
        <v>12</v>
      </c>
      <c r="L65668" t="s">
        <v>13</v>
      </c>
      <c r="M65668">
        <v>1</v>
      </c>
    </row>
    <row r="65669" spans="1:13" x14ac:dyDescent="0.3">
      <c r="A65669">
        <v>201510</v>
      </c>
      <c r="B65669">
        <v>2020</v>
      </c>
      <c r="C65669" t="s">
        <v>191</v>
      </c>
      <c r="D65669" t="s">
        <v>475</v>
      </c>
      <c r="E65669" t="s">
        <v>174</v>
      </c>
      <c r="F65669" s="3">
        <v>320390</v>
      </c>
      <c r="G65669" s="6">
        <v>620000</v>
      </c>
      <c r="H65669" s="2">
        <f t="shared" si="1026"/>
        <v>299610</v>
      </c>
      <c r="I65669" t="str" cm="1">
        <f t="array" ref="I65669">_xlfn.IFS(G65669&gt;F65669, "PROFIT", G65669&lt;F65669, "LOSS", G65669=F65669, "BREAK-EVEN")</f>
        <v>PROFIT</v>
      </c>
      <c r="J65669" s="1">
        <v>0.51670000000000005</v>
      </c>
      <c r="K65669" t="s">
        <v>16</v>
      </c>
      <c r="L65669" t="s">
        <v>26</v>
      </c>
      <c r="M65669">
        <v>1</v>
      </c>
    </row>
    <row r="65670" spans="1:13" x14ac:dyDescent="0.3">
      <c r="A65670">
        <v>201511</v>
      </c>
      <c r="B65670">
        <v>2020</v>
      </c>
      <c r="C65670" t="s">
        <v>191</v>
      </c>
      <c r="D65670" t="s">
        <v>475</v>
      </c>
      <c r="E65670" t="s">
        <v>174</v>
      </c>
      <c r="F65670" s="3">
        <v>640850</v>
      </c>
      <c r="G65670" s="6">
        <v>995000</v>
      </c>
      <c r="H65670" s="2">
        <f t="shared" si="1026"/>
        <v>354150</v>
      </c>
      <c r="I65670" t="str" cm="1">
        <f t="array" ref="I65670">_xlfn.IFS(G65670&gt;F65670, "PROFIT", G65670&lt;F65670, "LOSS", G65670=F65670, "BREAK-EVEN")</f>
        <v>PROFIT</v>
      </c>
      <c r="J65670" s="1">
        <v>0.64400000000000002</v>
      </c>
      <c r="K65670" t="s">
        <v>16</v>
      </c>
      <c r="L65670" t="s">
        <v>17</v>
      </c>
      <c r="M65670">
        <v>1</v>
      </c>
    </row>
    <row r="65671" spans="1:13" x14ac:dyDescent="0.3">
      <c r="A65671">
        <v>201512</v>
      </c>
      <c r="B65671">
        <v>2020</v>
      </c>
      <c r="C65671" t="s">
        <v>191</v>
      </c>
      <c r="D65671" t="s">
        <v>475</v>
      </c>
      <c r="E65671" t="s">
        <v>174</v>
      </c>
      <c r="F65671" s="3">
        <v>139580</v>
      </c>
      <c r="G65671" s="6">
        <v>275000</v>
      </c>
      <c r="H65671" s="2">
        <f t="shared" si="1026"/>
        <v>135420</v>
      </c>
      <c r="I65671" t="str" cm="1">
        <f t="array" ref="I65671">_xlfn.IFS(G65671&gt;F65671, "PROFIT", G65671&lt;F65671, "LOSS", G65671=F65671, "BREAK-EVEN")</f>
        <v>PROFIT</v>
      </c>
      <c r="J65671" s="1">
        <v>0.50749999999999995</v>
      </c>
      <c r="K65671" t="s">
        <v>16</v>
      </c>
      <c r="L65671" t="s">
        <v>17</v>
      </c>
      <c r="M65671">
        <v>1</v>
      </c>
    </row>
    <row r="65672" spans="1:13" x14ac:dyDescent="0.3">
      <c r="A65672">
        <v>201606</v>
      </c>
      <c r="B65672">
        <v>2020</v>
      </c>
      <c r="C65672" t="s">
        <v>191</v>
      </c>
      <c r="D65672" t="s">
        <v>475</v>
      </c>
      <c r="E65672" t="s">
        <v>72</v>
      </c>
      <c r="F65672" s="3">
        <v>501200</v>
      </c>
      <c r="G65672" s="6">
        <v>899995</v>
      </c>
      <c r="H65672" s="2">
        <f t="shared" si="1026"/>
        <v>398795</v>
      </c>
      <c r="I65672" t="str" cm="1">
        <f t="array" ref="I65672">_xlfn.IFS(G65672&gt;F65672, "PROFIT", G65672&lt;F65672, "LOSS", G65672=F65672, "BREAK-EVEN")</f>
        <v>PROFIT</v>
      </c>
      <c r="J65672" s="1">
        <v>0.55679999999999996</v>
      </c>
      <c r="K65672" t="s">
        <v>16</v>
      </c>
      <c r="L65672" t="s">
        <v>20</v>
      </c>
      <c r="M65672">
        <v>1</v>
      </c>
    </row>
    <row r="65673" spans="1:13" x14ac:dyDescent="0.3">
      <c r="A65673">
        <v>201607</v>
      </c>
      <c r="B65673">
        <v>2020</v>
      </c>
      <c r="C65673" t="s">
        <v>191</v>
      </c>
      <c r="D65673" t="s">
        <v>475</v>
      </c>
      <c r="E65673" t="s">
        <v>72</v>
      </c>
      <c r="F65673" s="3">
        <v>49800</v>
      </c>
      <c r="G65673" s="6">
        <v>130000</v>
      </c>
      <c r="H65673" s="2">
        <f t="shared" si="1026"/>
        <v>80200</v>
      </c>
      <c r="I65673" t="str" cm="1">
        <f t="array" ref="I65673">_xlfn.IFS(G65673&gt;F65673, "PROFIT", G65673&lt;F65673, "LOSS", G65673=F65673, "BREAK-EVEN")</f>
        <v>PROFIT</v>
      </c>
      <c r="J65673" s="1">
        <v>0.38300000000000001</v>
      </c>
      <c r="K65673" t="s">
        <v>16</v>
      </c>
      <c r="L65673" t="s">
        <v>20</v>
      </c>
      <c r="M65673">
        <v>1</v>
      </c>
    </row>
    <row r="65674" spans="1:13" x14ac:dyDescent="0.3">
      <c r="A65674">
        <v>201608</v>
      </c>
      <c r="B65674">
        <v>2020</v>
      </c>
      <c r="C65674" t="s">
        <v>191</v>
      </c>
      <c r="D65674" t="s">
        <v>475</v>
      </c>
      <c r="E65674" t="s">
        <v>72</v>
      </c>
      <c r="F65674" s="3">
        <v>158000</v>
      </c>
      <c r="G65674" s="6">
        <v>350000</v>
      </c>
      <c r="H65674" s="2">
        <f t="shared" si="1026"/>
        <v>192000</v>
      </c>
      <c r="I65674" t="str" cm="1">
        <f t="array" ref="I65674">_xlfn.IFS(G65674&gt;F65674, "PROFIT", G65674&lt;F65674, "LOSS", G65674=F65674, "BREAK-EVEN")</f>
        <v>PROFIT</v>
      </c>
      <c r="J65674" s="1">
        <v>0.45140000000000002</v>
      </c>
      <c r="K65674" t="s">
        <v>16</v>
      </c>
      <c r="L65674" t="s">
        <v>17</v>
      </c>
      <c r="M65674">
        <v>1</v>
      </c>
    </row>
    <row r="65675" spans="1:13" x14ac:dyDescent="0.3">
      <c r="A65675">
        <v>201609</v>
      </c>
      <c r="B65675">
        <v>2020</v>
      </c>
      <c r="C65675" t="s">
        <v>191</v>
      </c>
      <c r="D65675" t="s">
        <v>475</v>
      </c>
      <c r="E65675" t="s">
        <v>72</v>
      </c>
      <c r="F65675" s="3">
        <v>227100</v>
      </c>
      <c r="G65675" s="6">
        <v>610000</v>
      </c>
      <c r="H65675" s="2">
        <f t="shared" si="1026"/>
        <v>382900</v>
      </c>
      <c r="I65675" t="str" cm="1">
        <f t="array" ref="I65675">_xlfn.IFS(G65675&gt;F65675, "PROFIT", G65675&lt;F65675, "LOSS", G65675=F65675, "BREAK-EVEN")</f>
        <v>PROFIT</v>
      </c>
      <c r="J65675" s="1">
        <v>0.37219999999999998</v>
      </c>
      <c r="K65675" t="s">
        <v>16</v>
      </c>
      <c r="L65675" t="s">
        <v>17</v>
      </c>
      <c r="M65675">
        <v>1</v>
      </c>
    </row>
    <row r="65676" spans="1:13" x14ac:dyDescent="0.3">
      <c r="A65676">
        <v>201789</v>
      </c>
      <c r="B65676">
        <v>2020</v>
      </c>
      <c r="C65676" t="s">
        <v>191</v>
      </c>
      <c r="D65676" t="s">
        <v>475</v>
      </c>
      <c r="E65676" t="s">
        <v>114</v>
      </c>
      <c r="F65676" s="3">
        <v>5406590</v>
      </c>
      <c r="G65676" s="6">
        <v>58500</v>
      </c>
      <c r="H65676" s="2">
        <f t="shared" si="1026"/>
        <v>-5348090</v>
      </c>
      <c r="I65676" t="str" cm="1">
        <f t="array" ref="I65676">_xlfn.IFS(G65676&gt;F65676, "PROFIT", G65676&lt;F65676, "LOSS", G65676=F65676, "BREAK-EVEN")</f>
        <v>LOSS</v>
      </c>
      <c r="J65676" s="1">
        <v>92.420341879999995</v>
      </c>
      <c r="K65676" t="s">
        <v>12</v>
      </c>
      <c r="L65676" t="s">
        <v>13</v>
      </c>
      <c r="M65676">
        <v>1</v>
      </c>
    </row>
    <row r="65677" spans="1:13" x14ac:dyDescent="0.3">
      <c r="A65677">
        <v>201790</v>
      </c>
      <c r="B65677">
        <v>2020</v>
      </c>
      <c r="C65677" t="s">
        <v>191</v>
      </c>
      <c r="D65677" t="s">
        <v>475</v>
      </c>
      <c r="E65677" t="s">
        <v>114</v>
      </c>
      <c r="F65677" s="3">
        <v>2744560</v>
      </c>
      <c r="G65677" s="6">
        <v>2075000</v>
      </c>
      <c r="H65677" s="2">
        <f t="shared" si="1026"/>
        <v>-669560</v>
      </c>
      <c r="I65677" t="str" cm="1">
        <f t="array" ref="I65677">_xlfn.IFS(G65677&gt;F65677, "PROFIT", G65677&lt;F65677, "LOSS", G65677=F65677, "BREAK-EVEN")</f>
        <v>LOSS</v>
      </c>
      <c r="J65677" s="1">
        <v>1.3226</v>
      </c>
      <c r="K65677" t="s">
        <v>16</v>
      </c>
      <c r="L65677" t="s">
        <v>17</v>
      </c>
      <c r="M65677">
        <v>1</v>
      </c>
    </row>
    <row r="65678" spans="1:13" x14ac:dyDescent="0.3">
      <c r="A65678">
        <v>201791</v>
      </c>
      <c r="B65678">
        <v>2020</v>
      </c>
      <c r="C65678" t="s">
        <v>191</v>
      </c>
      <c r="D65678" t="s">
        <v>475</v>
      </c>
      <c r="E65678" t="s">
        <v>114</v>
      </c>
      <c r="F65678" s="3">
        <v>145670</v>
      </c>
      <c r="G65678" s="6">
        <v>280000</v>
      </c>
      <c r="H65678" s="2">
        <f t="shared" si="1026"/>
        <v>134330</v>
      </c>
      <c r="I65678" t="str" cm="1">
        <f t="array" ref="I65678">_xlfn.IFS(G65678&gt;F65678, "PROFIT", G65678&lt;F65678, "LOSS", G65678=F65678, "BREAK-EVEN")</f>
        <v>PROFIT</v>
      </c>
      <c r="J65678" s="1">
        <v>0.5202</v>
      </c>
      <c r="K65678" t="s">
        <v>16</v>
      </c>
      <c r="L65678" t="s">
        <v>20</v>
      </c>
      <c r="M65678">
        <v>1</v>
      </c>
    </row>
    <row r="65679" spans="1:13" x14ac:dyDescent="0.3">
      <c r="A65679">
        <v>201792</v>
      </c>
      <c r="B65679">
        <v>2020</v>
      </c>
      <c r="C65679" t="s">
        <v>191</v>
      </c>
      <c r="D65679" t="s">
        <v>475</v>
      </c>
      <c r="E65679" t="s">
        <v>114</v>
      </c>
      <c r="F65679" s="3">
        <v>2381960</v>
      </c>
      <c r="G65679" s="6">
        <v>3800000</v>
      </c>
      <c r="H65679" s="2">
        <f t="shared" si="1026"/>
        <v>1418040</v>
      </c>
      <c r="I65679" t="str" cm="1">
        <f t="array" ref="I65679">_xlfn.IFS(G65679&gt;F65679, "PROFIT", G65679&lt;F65679, "LOSS", G65679=F65679, "BREAK-EVEN")</f>
        <v>PROFIT</v>
      </c>
      <c r="J65679" s="1">
        <v>0.62680000000000002</v>
      </c>
      <c r="K65679" t="s">
        <v>16</v>
      </c>
      <c r="L65679" t="s">
        <v>17</v>
      </c>
      <c r="M65679">
        <v>1</v>
      </c>
    </row>
    <row r="65680" spans="1:13" x14ac:dyDescent="0.3">
      <c r="A65680">
        <v>201793</v>
      </c>
      <c r="B65680">
        <v>2020</v>
      </c>
      <c r="C65680" t="s">
        <v>191</v>
      </c>
      <c r="D65680" t="s">
        <v>475</v>
      </c>
      <c r="E65680" t="s">
        <v>114</v>
      </c>
      <c r="F65680" s="3">
        <v>3531920</v>
      </c>
      <c r="G65680" s="6">
        <v>4250000</v>
      </c>
      <c r="H65680" s="2">
        <f t="shared" si="1026"/>
        <v>718080</v>
      </c>
      <c r="I65680" t="str" cm="1">
        <f t="array" ref="I65680">_xlfn.IFS(G65680&gt;F65680, "PROFIT", G65680&lt;F65680, "LOSS", G65680=F65680, "BREAK-EVEN")</f>
        <v>PROFIT</v>
      </c>
      <c r="J65680" s="1">
        <v>0.83099999999999996</v>
      </c>
      <c r="K65680" t="s">
        <v>16</v>
      </c>
      <c r="L65680" t="s">
        <v>17</v>
      </c>
      <c r="M65680">
        <v>1</v>
      </c>
    </row>
    <row r="65681" spans="1:13" x14ac:dyDescent="0.3">
      <c r="A65681">
        <v>201794</v>
      </c>
      <c r="B65681">
        <v>2020</v>
      </c>
      <c r="C65681" t="s">
        <v>191</v>
      </c>
      <c r="D65681" t="s">
        <v>475</v>
      </c>
      <c r="E65681" t="s">
        <v>114</v>
      </c>
      <c r="F65681" s="3">
        <v>5810210</v>
      </c>
      <c r="G65681" s="6">
        <v>9050000</v>
      </c>
      <c r="H65681" s="2">
        <f t="shared" si="1026"/>
        <v>3239790</v>
      </c>
      <c r="I65681" t="str" cm="1">
        <f t="array" ref="I65681">_xlfn.IFS(G65681&gt;F65681, "PROFIT", G65681&lt;F65681, "LOSS", G65681=F65681, "BREAK-EVEN")</f>
        <v>PROFIT</v>
      </c>
      <c r="J65681" s="1">
        <v>0.64200000000000002</v>
      </c>
      <c r="K65681" t="s">
        <v>16</v>
      </c>
      <c r="L65681" t="s">
        <v>17</v>
      </c>
      <c r="M65681">
        <v>1</v>
      </c>
    </row>
    <row r="65682" spans="1:13" x14ac:dyDescent="0.3">
      <c r="A65682">
        <v>201795</v>
      </c>
      <c r="B65682">
        <v>2020</v>
      </c>
      <c r="C65682" t="s">
        <v>191</v>
      </c>
      <c r="D65682" t="s">
        <v>475</v>
      </c>
      <c r="E65682" t="s">
        <v>114</v>
      </c>
      <c r="F65682" s="3">
        <v>379470</v>
      </c>
      <c r="G65682" s="6">
        <v>510000</v>
      </c>
      <c r="H65682" s="2">
        <f t="shared" si="1026"/>
        <v>130530</v>
      </c>
      <c r="I65682" t="str" cm="1">
        <f t="array" ref="I65682">_xlfn.IFS(G65682&gt;F65682, "PROFIT", G65682&lt;F65682, "LOSS", G65682=F65682, "BREAK-EVEN")</f>
        <v>PROFIT</v>
      </c>
      <c r="J65682" s="1">
        <v>0.74399999999999999</v>
      </c>
      <c r="K65682" t="s">
        <v>16</v>
      </c>
      <c r="L65682" t="s">
        <v>20</v>
      </c>
      <c r="M65682">
        <v>1</v>
      </c>
    </row>
    <row r="65683" spans="1:13" x14ac:dyDescent="0.3">
      <c r="A65683">
        <v>201796</v>
      </c>
      <c r="B65683">
        <v>2020</v>
      </c>
      <c r="C65683" t="s">
        <v>191</v>
      </c>
      <c r="D65683" t="s">
        <v>475</v>
      </c>
      <c r="E65683" t="s">
        <v>114</v>
      </c>
      <c r="F65683" s="3">
        <v>1015490</v>
      </c>
      <c r="G65683" s="6">
        <v>1470000</v>
      </c>
      <c r="H65683" s="2">
        <f t="shared" si="1026"/>
        <v>454510</v>
      </c>
      <c r="I65683" t="str" cm="1">
        <f t="array" ref="I65683">_xlfn.IFS(G65683&gt;F65683, "PROFIT", G65683&lt;F65683, "LOSS", G65683=F65683, "BREAK-EVEN")</f>
        <v>PROFIT</v>
      </c>
      <c r="J65683" s="1">
        <v>0.69079999999999997</v>
      </c>
      <c r="K65683" t="s">
        <v>16</v>
      </c>
      <c r="L65683" t="s">
        <v>17</v>
      </c>
      <c r="M65683">
        <v>1</v>
      </c>
    </row>
    <row r="65684" spans="1:13" x14ac:dyDescent="0.3">
      <c r="A65684">
        <v>201848</v>
      </c>
      <c r="B65684">
        <v>2020</v>
      </c>
      <c r="C65684" t="s">
        <v>191</v>
      </c>
      <c r="D65684" t="s">
        <v>475</v>
      </c>
      <c r="E65684" t="s">
        <v>153</v>
      </c>
      <c r="F65684" s="3">
        <v>183420</v>
      </c>
      <c r="G65684" s="6">
        <v>489900</v>
      </c>
      <c r="H65684" s="2">
        <f t="shared" si="1026"/>
        <v>306480</v>
      </c>
      <c r="I65684" t="str" cm="1">
        <f t="array" ref="I65684">_xlfn.IFS(G65684&gt;F65684, "PROFIT", G65684&lt;F65684, "LOSS", G65684=F65684, "BREAK-EVEN")</f>
        <v>PROFIT</v>
      </c>
      <c r="J65684" s="1">
        <v>0.37440293899999999</v>
      </c>
      <c r="K65684" t="s">
        <v>16</v>
      </c>
      <c r="L65684" t="s">
        <v>17</v>
      </c>
      <c r="M65684">
        <v>1</v>
      </c>
    </row>
    <row r="65685" spans="1:13" x14ac:dyDescent="0.3">
      <c r="A65685">
        <v>201852</v>
      </c>
      <c r="B65685">
        <v>2020</v>
      </c>
      <c r="C65685" t="s">
        <v>191</v>
      </c>
      <c r="D65685" t="s">
        <v>475</v>
      </c>
      <c r="E65685" t="s">
        <v>153</v>
      </c>
      <c r="F65685" s="3">
        <v>176040</v>
      </c>
      <c r="G65685" s="6">
        <v>340000</v>
      </c>
      <c r="H65685" s="2">
        <f t="shared" si="1026"/>
        <v>163960</v>
      </c>
      <c r="I65685" t="str" cm="1">
        <f t="array" ref="I65685">_xlfn.IFS(G65685&gt;F65685, "PROFIT", G65685&lt;F65685, "LOSS", G65685=F65685, "BREAK-EVEN")</f>
        <v>PROFIT</v>
      </c>
      <c r="J65685" s="1">
        <v>0.51770000000000005</v>
      </c>
      <c r="K65685" t="s">
        <v>16</v>
      </c>
      <c r="L65685" t="s">
        <v>17</v>
      </c>
      <c r="M65685">
        <v>1</v>
      </c>
    </row>
    <row r="65686" spans="1:13" x14ac:dyDescent="0.3">
      <c r="A65686">
        <v>201853</v>
      </c>
      <c r="B65686">
        <v>2020</v>
      </c>
      <c r="C65686" t="s">
        <v>191</v>
      </c>
      <c r="D65686" t="s">
        <v>475</v>
      </c>
      <c r="E65686" t="s">
        <v>153</v>
      </c>
      <c r="F65686" s="3">
        <v>189910</v>
      </c>
      <c r="G65686" s="6">
        <v>450000</v>
      </c>
      <c r="H65686" s="2">
        <f t="shared" si="1026"/>
        <v>260090</v>
      </c>
      <c r="I65686" t="str" cm="1">
        <f t="array" ref="I65686">_xlfn.IFS(G65686&gt;F65686, "PROFIT", G65686&lt;F65686, "LOSS", G65686=F65686, "BREAK-EVEN")</f>
        <v>PROFIT</v>
      </c>
      <c r="J65686" s="1">
        <v>0.42199999999999999</v>
      </c>
      <c r="K65686" t="s">
        <v>16</v>
      </c>
      <c r="L65686" t="s">
        <v>26</v>
      </c>
      <c r="M65686">
        <v>1</v>
      </c>
    </row>
    <row r="65687" spans="1:13" x14ac:dyDescent="0.3">
      <c r="A65687">
        <v>201863</v>
      </c>
      <c r="B65687">
        <v>2020</v>
      </c>
      <c r="C65687" t="s">
        <v>191</v>
      </c>
      <c r="D65687" t="s">
        <v>475</v>
      </c>
      <c r="E65687" t="s">
        <v>153</v>
      </c>
      <c r="F65687" s="3">
        <v>128030</v>
      </c>
      <c r="G65687" s="6">
        <v>245000</v>
      </c>
      <c r="H65687" s="2">
        <f t="shared" si="1026"/>
        <v>116970</v>
      </c>
      <c r="I65687" t="str" cm="1">
        <f t="array" ref="I65687">_xlfn.IFS(G65687&gt;F65687, "PROFIT", G65687&lt;F65687, "LOSS", G65687=F65687, "BREAK-EVEN")</f>
        <v>PROFIT</v>
      </c>
      <c r="J65687" s="1">
        <v>0.52249999999999996</v>
      </c>
      <c r="K65687" t="s">
        <v>16</v>
      </c>
      <c r="L65687" t="s">
        <v>17</v>
      </c>
      <c r="M65687">
        <v>1</v>
      </c>
    </row>
    <row r="65688" spans="1:13" x14ac:dyDescent="0.3">
      <c r="A65688">
        <v>201865</v>
      </c>
      <c r="B65688">
        <v>2020</v>
      </c>
      <c r="C65688" t="s">
        <v>191</v>
      </c>
      <c r="D65688" t="s">
        <v>475</v>
      </c>
      <c r="E65688" t="s">
        <v>153</v>
      </c>
      <c r="F65688" s="3">
        <v>315310</v>
      </c>
      <c r="G65688" s="6">
        <v>665000</v>
      </c>
      <c r="H65688" s="2">
        <f t="shared" si="1026"/>
        <v>349690</v>
      </c>
      <c r="I65688" t="str" cm="1">
        <f t="array" ref="I65688">_xlfn.IFS(G65688&gt;F65688, "PROFIT", G65688&lt;F65688, "LOSS", G65688=F65688, "BREAK-EVEN")</f>
        <v>PROFIT</v>
      </c>
      <c r="J65688" s="1">
        <v>0.47410000000000002</v>
      </c>
      <c r="K65688" t="s">
        <v>16</v>
      </c>
      <c r="L65688" t="s">
        <v>17</v>
      </c>
      <c r="M65688">
        <v>1</v>
      </c>
    </row>
    <row r="65689" spans="1:13" x14ac:dyDescent="0.3">
      <c r="A65689">
        <v>202311</v>
      </c>
      <c r="B65689">
        <v>2020</v>
      </c>
      <c r="C65689" t="s">
        <v>191</v>
      </c>
      <c r="D65689" t="s">
        <v>475</v>
      </c>
      <c r="E65689" t="s">
        <v>181</v>
      </c>
      <c r="F65689" s="3">
        <v>276690</v>
      </c>
      <c r="G65689" s="6">
        <v>409800</v>
      </c>
      <c r="H65689" s="2">
        <f t="shared" si="1026"/>
        <v>133110</v>
      </c>
      <c r="I65689" t="str" cm="1">
        <f t="array" ref="I65689">_xlfn.IFS(G65689&gt;F65689, "PROFIT", G65689&lt;F65689, "LOSS", G65689=F65689, "BREAK-EVEN")</f>
        <v>PROFIT</v>
      </c>
      <c r="J65689" s="1">
        <v>0.67510000000000003</v>
      </c>
      <c r="K65689" t="s">
        <v>16</v>
      </c>
      <c r="L65689" t="s">
        <v>20</v>
      </c>
      <c r="M65689">
        <v>1</v>
      </c>
    </row>
    <row r="65690" spans="1:13" x14ac:dyDescent="0.3">
      <c r="A65690">
        <v>202312</v>
      </c>
      <c r="B65690">
        <v>2020</v>
      </c>
      <c r="C65690" t="s">
        <v>191</v>
      </c>
      <c r="D65690" t="s">
        <v>475</v>
      </c>
      <c r="E65690" t="s">
        <v>181</v>
      </c>
      <c r="F65690" s="3">
        <v>122670</v>
      </c>
      <c r="G65690" s="6">
        <v>194900</v>
      </c>
      <c r="H65690" s="2">
        <f t="shared" si="1026"/>
        <v>72230</v>
      </c>
      <c r="I65690" t="str" cm="1">
        <f t="array" ref="I65690">_xlfn.IFS(G65690&gt;F65690, "PROFIT", G65690&lt;F65690, "LOSS", G65690=F65690, "BREAK-EVEN")</f>
        <v>PROFIT</v>
      </c>
      <c r="J65690" s="1">
        <v>0.62929999999999997</v>
      </c>
      <c r="K65690" t="s">
        <v>16</v>
      </c>
      <c r="L65690" t="s">
        <v>20</v>
      </c>
      <c r="M65690">
        <v>1</v>
      </c>
    </row>
    <row r="65691" spans="1:13" x14ac:dyDescent="0.3">
      <c r="A65691">
        <v>202637</v>
      </c>
      <c r="B65691">
        <v>2020</v>
      </c>
      <c r="C65691" t="s">
        <v>191</v>
      </c>
      <c r="D65691" t="s">
        <v>475</v>
      </c>
      <c r="E65691" t="s">
        <v>253</v>
      </c>
      <c r="F65691" s="3">
        <v>67120</v>
      </c>
      <c r="G65691" s="6">
        <v>165000</v>
      </c>
      <c r="H65691" s="2">
        <f t="shared" si="1026"/>
        <v>97880</v>
      </c>
      <c r="I65691" t="str" cm="1">
        <f t="array" ref="I65691">_xlfn.IFS(G65691&gt;F65691, "PROFIT", G65691&lt;F65691, "LOSS", G65691=F65691, "BREAK-EVEN")</f>
        <v>PROFIT</v>
      </c>
      <c r="J65691" s="1">
        <v>0.40670000000000001</v>
      </c>
      <c r="K65691" t="s">
        <v>16</v>
      </c>
      <c r="L65691" t="s">
        <v>20</v>
      </c>
      <c r="M65691">
        <v>1</v>
      </c>
    </row>
    <row r="65692" spans="1:13" x14ac:dyDescent="0.3">
      <c r="A65692">
        <v>202638</v>
      </c>
      <c r="B65692">
        <v>2020</v>
      </c>
      <c r="C65692" t="s">
        <v>191</v>
      </c>
      <c r="D65692" t="s">
        <v>475</v>
      </c>
      <c r="E65692" t="s">
        <v>253</v>
      </c>
      <c r="F65692" s="3">
        <v>96250</v>
      </c>
      <c r="G65692" s="6">
        <v>240555</v>
      </c>
      <c r="H65692" s="2">
        <f t="shared" si="1026"/>
        <v>144305</v>
      </c>
      <c r="I65692" t="str" cm="1">
        <f t="array" ref="I65692">_xlfn.IFS(G65692&gt;F65692, "PROFIT", G65692&lt;F65692, "LOSS", G65692=F65692, "BREAK-EVEN")</f>
        <v>PROFIT</v>
      </c>
      <c r="J65692" s="1">
        <v>0.40010000000000001</v>
      </c>
      <c r="K65692" t="s">
        <v>16</v>
      </c>
      <c r="L65692" t="s">
        <v>17</v>
      </c>
      <c r="M65692">
        <v>1</v>
      </c>
    </row>
    <row r="65693" spans="1:13" x14ac:dyDescent="0.3">
      <c r="A65693">
        <v>202639</v>
      </c>
      <c r="B65693">
        <v>2020</v>
      </c>
      <c r="C65693" t="s">
        <v>191</v>
      </c>
      <c r="D65693" t="s">
        <v>475</v>
      </c>
      <c r="E65693" t="s">
        <v>253</v>
      </c>
      <c r="F65693" s="3">
        <v>87770</v>
      </c>
      <c r="G65693" s="6">
        <v>219900</v>
      </c>
      <c r="H65693" s="2">
        <f t="shared" si="1026"/>
        <v>132130</v>
      </c>
      <c r="I65693" t="str" cm="1">
        <f t="array" ref="I65693">_xlfn.IFS(G65693&gt;F65693, "PROFIT", G65693&lt;F65693, "LOSS", G65693=F65693, "BREAK-EVEN")</f>
        <v>PROFIT</v>
      </c>
      <c r="J65693" s="1">
        <v>0.39910000000000001</v>
      </c>
      <c r="K65693" t="s">
        <v>16</v>
      </c>
      <c r="L65693" t="s">
        <v>17</v>
      </c>
      <c r="M65693">
        <v>1</v>
      </c>
    </row>
    <row r="65694" spans="1:13" x14ac:dyDescent="0.3">
      <c r="A65694">
        <v>202640</v>
      </c>
      <c r="B65694">
        <v>2020</v>
      </c>
      <c r="C65694" t="s">
        <v>191</v>
      </c>
      <c r="D65694" t="s">
        <v>475</v>
      </c>
      <c r="E65694" t="s">
        <v>253</v>
      </c>
      <c r="F65694" s="3">
        <v>92570</v>
      </c>
      <c r="G65694" s="6">
        <v>167500</v>
      </c>
      <c r="H65694" s="2">
        <f t="shared" si="1026"/>
        <v>74930</v>
      </c>
      <c r="I65694" t="str" cm="1">
        <f t="array" ref="I65694">_xlfn.IFS(G65694&gt;F65694, "PROFIT", G65694&lt;F65694, "LOSS", G65694=F65694, "BREAK-EVEN")</f>
        <v>PROFIT</v>
      </c>
      <c r="J65694" s="1">
        <v>0.55259999999999998</v>
      </c>
      <c r="K65694" t="s">
        <v>16</v>
      </c>
      <c r="L65694" t="s">
        <v>26</v>
      </c>
      <c r="M65694">
        <v>1</v>
      </c>
    </row>
    <row r="65695" spans="1:13" x14ac:dyDescent="0.3">
      <c r="A65695">
        <v>202641</v>
      </c>
      <c r="B65695">
        <v>2020</v>
      </c>
      <c r="C65695" t="s">
        <v>191</v>
      </c>
      <c r="D65695" t="s">
        <v>475</v>
      </c>
      <c r="E65695" t="s">
        <v>253</v>
      </c>
      <c r="F65695" s="3">
        <v>399840</v>
      </c>
      <c r="G65695" s="6">
        <v>650000</v>
      </c>
      <c r="H65695" s="2">
        <f t="shared" si="1026"/>
        <v>250160</v>
      </c>
      <c r="I65695" t="str" cm="1">
        <f t="array" ref="I65695">_xlfn.IFS(G65695&gt;F65695, "PROFIT", G65695&lt;F65695, "LOSS", G65695=F65695, "BREAK-EVEN")</f>
        <v>PROFIT</v>
      </c>
      <c r="J65695" s="1">
        <v>0.61509999999999998</v>
      </c>
      <c r="K65695" t="s">
        <v>12</v>
      </c>
      <c r="L65695" t="s">
        <v>13</v>
      </c>
      <c r="M65695">
        <v>1</v>
      </c>
    </row>
    <row r="65696" spans="1:13" x14ac:dyDescent="0.3">
      <c r="A65696">
        <v>208117</v>
      </c>
      <c r="B65696">
        <v>2020</v>
      </c>
      <c r="C65696" t="s">
        <v>191</v>
      </c>
      <c r="D65696" t="s">
        <v>475</v>
      </c>
      <c r="E65696" t="s">
        <v>183</v>
      </c>
      <c r="F65696" s="3">
        <v>191000</v>
      </c>
      <c r="G65696" s="6">
        <v>290000</v>
      </c>
      <c r="H65696" s="2">
        <f t="shared" si="1026"/>
        <v>99000</v>
      </c>
      <c r="I65696" t="str" cm="1">
        <f t="array" ref="I65696">_xlfn.IFS(G65696&gt;F65696, "PROFIT", G65696&lt;F65696, "LOSS", G65696=F65696, "BREAK-EVEN")</f>
        <v>PROFIT</v>
      </c>
      <c r="J65696" s="1">
        <v>0.65859999999999996</v>
      </c>
      <c r="K65696" t="s">
        <v>16</v>
      </c>
      <c r="L65696" t="s">
        <v>20</v>
      </c>
      <c r="M65696">
        <v>1</v>
      </c>
    </row>
    <row r="65697" spans="1:13" x14ac:dyDescent="0.3">
      <c r="A65697">
        <v>208118</v>
      </c>
      <c r="B65697">
        <v>2020</v>
      </c>
      <c r="C65697" t="s">
        <v>191</v>
      </c>
      <c r="D65697" t="s">
        <v>475</v>
      </c>
      <c r="E65697" t="s">
        <v>183</v>
      </c>
      <c r="F65697" s="3">
        <v>261550</v>
      </c>
      <c r="G65697" s="6">
        <v>420000</v>
      </c>
      <c r="H65697" s="2">
        <f t="shared" si="1026"/>
        <v>158450</v>
      </c>
      <c r="I65697" t="str" cm="1">
        <f t="array" ref="I65697">_xlfn.IFS(G65697&gt;F65697, "PROFIT", G65697&lt;F65697, "LOSS", G65697=F65697, "BREAK-EVEN")</f>
        <v>PROFIT</v>
      </c>
      <c r="J65697" s="1">
        <v>0.62270000000000003</v>
      </c>
      <c r="K65697" t="s">
        <v>16</v>
      </c>
      <c r="L65697" t="s">
        <v>17</v>
      </c>
      <c r="M65697">
        <v>1</v>
      </c>
    </row>
    <row r="65698" spans="1:13" x14ac:dyDescent="0.3">
      <c r="A65698">
        <v>208119</v>
      </c>
      <c r="B65698">
        <v>2020</v>
      </c>
      <c r="C65698" t="s">
        <v>191</v>
      </c>
      <c r="D65698" t="s">
        <v>475</v>
      </c>
      <c r="E65698" t="s">
        <v>183</v>
      </c>
      <c r="F65698" s="3">
        <v>1005690</v>
      </c>
      <c r="G65698" s="6">
        <v>1585714</v>
      </c>
      <c r="H65698" s="2">
        <f t="shared" si="1026"/>
        <v>580024</v>
      </c>
      <c r="I65698" t="str" cm="1">
        <f t="array" ref="I65698">_xlfn.IFS(G65698&gt;F65698, "PROFIT", G65698&lt;F65698, "LOSS", G65698=F65698, "BREAK-EVEN")</f>
        <v>PROFIT</v>
      </c>
      <c r="J65698" s="1">
        <v>0.63419999999999999</v>
      </c>
      <c r="K65698" t="s">
        <v>12</v>
      </c>
      <c r="L65698" t="s">
        <v>13</v>
      </c>
      <c r="M65698">
        <v>1</v>
      </c>
    </row>
    <row r="65699" spans="1:13" x14ac:dyDescent="0.3">
      <c r="A65699">
        <v>208120</v>
      </c>
      <c r="B65699">
        <v>2020</v>
      </c>
      <c r="C65699" t="s">
        <v>191</v>
      </c>
      <c r="D65699" t="s">
        <v>475</v>
      </c>
      <c r="E65699" t="s">
        <v>183</v>
      </c>
      <c r="F65699" s="3">
        <v>149210</v>
      </c>
      <c r="G65699" s="6">
        <v>280000</v>
      </c>
      <c r="H65699" s="2">
        <f t="shared" si="1026"/>
        <v>130790</v>
      </c>
      <c r="I65699" t="str" cm="1">
        <f t="array" ref="I65699">_xlfn.IFS(G65699&gt;F65699, "PROFIT", G65699&lt;F65699, "LOSS", G65699=F65699, "BREAK-EVEN")</f>
        <v>PROFIT</v>
      </c>
      <c r="J65699" s="1">
        <v>0.53280000000000005</v>
      </c>
      <c r="K65699" t="s">
        <v>16</v>
      </c>
      <c r="L65699" t="s">
        <v>20</v>
      </c>
      <c r="M65699">
        <v>1</v>
      </c>
    </row>
    <row r="65700" spans="1:13" x14ac:dyDescent="0.3">
      <c r="A65700">
        <v>208121</v>
      </c>
      <c r="B65700">
        <v>2020</v>
      </c>
      <c r="C65700" t="s">
        <v>191</v>
      </c>
      <c r="D65700" t="s">
        <v>475</v>
      </c>
      <c r="E65700" t="s">
        <v>183</v>
      </c>
      <c r="F65700" s="3">
        <v>1365000</v>
      </c>
      <c r="G65700" s="6">
        <v>2603056</v>
      </c>
      <c r="H65700" s="2">
        <f t="shared" si="1026"/>
        <v>1238056</v>
      </c>
      <c r="I65700" t="str" cm="1">
        <f t="array" ref="I65700">_xlfn.IFS(G65700&gt;F65700, "PROFIT", G65700&lt;F65700, "LOSS", G65700=F65700, "BREAK-EVEN")</f>
        <v>PROFIT</v>
      </c>
      <c r="J65700" s="1">
        <v>0.52429999999999999</v>
      </c>
      <c r="K65700" t="s">
        <v>12</v>
      </c>
      <c r="L65700" t="s">
        <v>13</v>
      </c>
      <c r="M65700">
        <v>1</v>
      </c>
    </row>
    <row r="65701" spans="1:13" x14ac:dyDescent="0.3">
      <c r="A65701">
        <v>208122</v>
      </c>
      <c r="B65701">
        <v>2020</v>
      </c>
      <c r="C65701" t="s">
        <v>191</v>
      </c>
      <c r="D65701" t="s">
        <v>475</v>
      </c>
      <c r="E65701" t="s">
        <v>183</v>
      </c>
      <c r="F65701" s="3">
        <v>997330</v>
      </c>
      <c r="G65701" s="6">
        <v>3071568</v>
      </c>
      <c r="H65701" s="2">
        <f t="shared" si="1026"/>
        <v>2074238</v>
      </c>
      <c r="I65701" t="str" cm="1">
        <f t="array" ref="I65701">_xlfn.IFS(G65701&gt;F65701, "PROFIT", G65701&lt;F65701, "LOSS", G65701=F65701, "BREAK-EVEN")</f>
        <v>PROFIT</v>
      </c>
      <c r="J65701" s="1">
        <v>0.3246</v>
      </c>
      <c r="K65701" t="s">
        <v>12</v>
      </c>
      <c r="L65701" t="s">
        <v>13</v>
      </c>
      <c r="M65701">
        <v>1</v>
      </c>
    </row>
    <row r="65702" spans="1:13" x14ac:dyDescent="0.3">
      <c r="A65702">
        <v>208123</v>
      </c>
      <c r="B65702">
        <v>2020</v>
      </c>
      <c r="C65702" t="s">
        <v>191</v>
      </c>
      <c r="D65702" t="s">
        <v>475</v>
      </c>
      <c r="E65702" t="s">
        <v>183</v>
      </c>
      <c r="F65702" s="3">
        <v>292490</v>
      </c>
      <c r="G65702" s="6">
        <v>569000</v>
      </c>
      <c r="H65702" s="2">
        <f t="shared" si="1026"/>
        <v>276510</v>
      </c>
      <c r="I65702" t="str" cm="1">
        <f t="array" ref="I65702">_xlfn.IFS(G65702&gt;F65702, "PROFIT", G65702&lt;F65702, "LOSS", G65702=F65702, "BREAK-EVEN")</f>
        <v>PROFIT</v>
      </c>
      <c r="J65702" s="1">
        <v>0.51400000000000001</v>
      </c>
      <c r="K65702" t="s">
        <v>16</v>
      </c>
      <c r="L65702" t="s">
        <v>20</v>
      </c>
      <c r="M65702">
        <v>1</v>
      </c>
    </row>
    <row r="65703" spans="1:13" x14ac:dyDescent="0.3">
      <c r="A65703">
        <v>2000404</v>
      </c>
      <c r="B65703">
        <v>2020</v>
      </c>
      <c r="C65703" t="s">
        <v>191</v>
      </c>
      <c r="D65703" t="s">
        <v>475</v>
      </c>
      <c r="E65703" t="s">
        <v>34</v>
      </c>
      <c r="F65703" s="3">
        <v>142490</v>
      </c>
      <c r="G65703" s="6">
        <v>200000</v>
      </c>
      <c r="H65703" s="2">
        <f t="shared" si="1026"/>
        <v>57510</v>
      </c>
      <c r="I65703" t="str" cm="1">
        <f t="array" ref="I65703">_xlfn.IFS(G65703&gt;F65703, "PROFIT", G65703&lt;F65703, "LOSS", G65703=F65703, "BREAK-EVEN")</f>
        <v>PROFIT</v>
      </c>
      <c r="J65703" s="1">
        <v>0.71240000000000003</v>
      </c>
      <c r="K65703" t="s">
        <v>16</v>
      </c>
      <c r="L65703" t="s">
        <v>17</v>
      </c>
      <c r="M65703">
        <v>1</v>
      </c>
    </row>
    <row r="65704" spans="1:13" x14ac:dyDescent="0.3">
      <c r="A65704">
        <v>2000405</v>
      </c>
      <c r="B65704">
        <v>2020</v>
      </c>
      <c r="C65704" t="s">
        <v>191</v>
      </c>
      <c r="D65704" t="s">
        <v>475</v>
      </c>
      <c r="E65704" t="s">
        <v>34</v>
      </c>
      <c r="F65704" s="3">
        <v>82180</v>
      </c>
      <c r="G65704" s="6">
        <v>170000</v>
      </c>
      <c r="H65704" s="2">
        <f t="shared" si="1026"/>
        <v>87820</v>
      </c>
      <c r="I65704" t="str" cm="1">
        <f t="array" ref="I65704">_xlfn.IFS(G65704&gt;F65704, "PROFIT", G65704&lt;F65704, "LOSS", G65704=F65704, "BREAK-EVEN")</f>
        <v>PROFIT</v>
      </c>
      <c r="J65704" s="1">
        <v>0.4834</v>
      </c>
      <c r="K65704" t="s">
        <v>16</v>
      </c>
      <c r="L65704" t="s">
        <v>17</v>
      </c>
      <c r="M65704">
        <v>1</v>
      </c>
    </row>
    <row r="65705" spans="1:13" x14ac:dyDescent="0.3">
      <c r="A65705">
        <v>2000549</v>
      </c>
      <c r="B65705">
        <v>2020</v>
      </c>
      <c r="C65705" t="s">
        <v>191</v>
      </c>
      <c r="D65705" t="s">
        <v>475</v>
      </c>
      <c r="E65705" t="s">
        <v>51</v>
      </c>
      <c r="F65705" s="3">
        <v>121910</v>
      </c>
      <c r="G65705" s="6">
        <v>175000</v>
      </c>
      <c r="H65705" s="2">
        <f t="shared" si="1026"/>
        <v>53090</v>
      </c>
      <c r="I65705" t="str" cm="1">
        <f t="array" ref="I65705">_xlfn.IFS(G65705&gt;F65705, "PROFIT", G65705&lt;F65705, "LOSS", G65705=F65705, "BREAK-EVEN")</f>
        <v>PROFIT</v>
      </c>
      <c r="J65705" s="1">
        <v>0.6966</v>
      </c>
      <c r="K65705" t="s">
        <v>16</v>
      </c>
      <c r="L65705" t="s">
        <v>17</v>
      </c>
      <c r="M65705">
        <v>1</v>
      </c>
    </row>
    <row r="65706" spans="1:13" x14ac:dyDescent="0.3">
      <c r="A65706">
        <v>2000550</v>
      </c>
      <c r="B65706">
        <v>2020</v>
      </c>
      <c r="C65706" t="s">
        <v>191</v>
      </c>
      <c r="D65706" t="s">
        <v>475</v>
      </c>
      <c r="E65706" t="s">
        <v>51</v>
      </c>
      <c r="F65706" s="3">
        <v>310810</v>
      </c>
      <c r="G65706" s="6">
        <v>638000</v>
      </c>
      <c r="H65706" s="2">
        <f t="shared" si="1026"/>
        <v>327190</v>
      </c>
      <c r="I65706" t="str" cm="1">
        <f t="array" ref="I65706">_xlfn.IFS(G65706&gt;F65706, "PROFIT", G65706&lt;F65706, "LOSS", G65706=F65706, "BREAK-EVEN")</f>
        <v>PROFIT</v>
      </c>
      <c r="J65706" s="1">
        <v>0.48709999999999998</v>
      </c>
      <c r="K65706" t="s">
        <v>16</v>
      </c>
      <c r="L65706" t="s">
        <v>20</v>
      </c>
      <c r="M65706">
        <v>1</v>
      </c>
    </row>
    <row r="65707" spans="1:13" x14ac:dyDescent="0.3">
      <c r="A65707">
        <v>2000650</v>
      </c>
      <c r="B65707">
        <v>2020</v>
      </c>
      <c r="C65707" t="s">
        <v>191</v>
      </c>
      <c r="D65707" t="s">
        <v>475</v>
      </c>
      <c r="E65707" t="s">
        <v>267</v>
      </c>
      <c r="F65707" s="3">
        <v>168440</v>
      </c>
      <c r="G65707" s="6">
        <v>295000</v>
      </c>
      <c r="H65707" s="2">
        <f t="shared" si="1026"/>
        <v>126560</v>
      </c>
      <c r="I65707" t="str" cm="1">
        <f t="array" ref="I65707">_xlfn.IFS(G65707&gt;F65707, "PROFIT", G65707&lt;F65707, "LOSS", G65707=F65707, "BREAK-EVEN")</f>
        <v>PROFIT</v>
      </c>
      <c r="J65707" s="1">
        <v>0.57089999999999996</v>
      </c>
      <c r="K65707" t="s">
        <v>16</v>
      </c>
      <c r="L65707" t="s">
        <v>20</v>
      </c>
      <c r="M65707">
        <v>1</v>
      </c>
    </row>
    <row r="65708" spans="1:13" x14ac:dyDescent="0.3">
      <c r="A65708">
        <v>2000651</v>
      </c>
      <c r="B65708">
        <v>2020</v>
      </c>
      <c r="C65708" t="s">
        <v>191</v>
      </c>
      <c r="D65708" t="s">
        <v>475</v>
      </c>
      <c r="E65708" t="s">
        <v>267</v>
      </c>
      <c r="F65708" s="3">
        <v>168840</v>
      </c>
      <c r="G65708" s="6">
        <v>375000</v>
      </c>
      <c r="H65708" s="2">
        <f t="shared" si="1026"/>
        <v>206160</v>
      </c>
      <c r="I65708" t="str" cm="1">
        <f t="array" ref="I65708">_xlfn.IFS(G65708&gt;F65708, "PROFIT", G65708&lt;F65708, "LOSS", G65708=F65708, "BREAK-EVEN")</f>
        <v>PROFIT</v>
      </c>
      <c r="J65708" s="1">
        <v>0.45019999999999999</v>
      </c>
      <c r="K65708" t="s">
        <v>16</v>
      </c>
      <c r="L65708" t="s">
        <v>20</v>
      </c>
      <c r="M65708">
        <v>1</v>
      </c>
    </row>
    <row r="65709" spans="1:13" x14ac:dyDescent="0.3">
      <c r="A65709">
        <v>2000652</v>
      </c>
      <c r="B65709">
        <v>2020</v>
      </c>
      <c r="C65709" t="s">
        <v>191</v>
      </c>
      <c r="D65709" t="s">
        <v>475</v>
      </c>
      <c r="E65709" t="s">
        <v>267</v>
      </c>
      <c r="F65709" s="3">
        <v>132430</v>
      </c>
      <c r="G65709" s="6">
        <v>214000</v>
      </c>
      <c r="H65709" s="2">
        <f t="shared" si="1026"/>
        <v>81570</v>
      </c>
      <c r="I65709" t="str" cm="1">
        <f t="array" ref="I65709">_xlfn.IFS(G65709&gt;F65709, "PROFIT", G65709&lt;F65709, "LOSS", G65709=F65709, "BREAK-EVEN")</f>
        <v>PROFIT</v>
      </c>
      <c r="J65709" s="1">
        <v>0.61880000000000002</v>
      </c>
      <c r="K65709" t="s">
        <v>16</v>
      </c>
      <c r="L65709" t="s">
        <v>17</v>
      </c>
      <c r="M65709">
        <v>1</v>
      </c>
    </row>
    <row r="65710" spans="1:13" x14ac:dyDescent="0.3">
      <c r="A65710">
        <v>2000653</v>
      </c>
      <c r="B65710">
        <v>2020</v>
      </c>
      <c r="C65710" t="s">
        <v>191</v>
      </c>
      <c r="D65710" t="s">
        <v>475</v>
      </c>
      <c r="E65710" t="s">
        <v>267</v>
      </c>
      <c r="F65710" s="3">
        <v>100950</v>
      </c>
      <c r="G65710" s="6">
        <v>225000</v>
      </c>
      <c r="H65710" s="2">
        <f t="shared" si="1026"/>
        <v>124050</v>
      </c>
      <c r="I65710" t="str" cm="1">
        <f t="array" ref="I65710">_xlfn.IFS(G65710&gt;F65710, "PROFIT", G65710&lt;F65710, "LOSS", G65710=F65710, "BREAK-EVEN")</f>
        <v>PROFIT</v>
      </c>
      <c r="J65710" s="1">
        <v>0.4486</v>
      </c>
      <c r="K65710" t="s">
        <v>16</v>
      </c>
      <c r="L65710" t="s">
        <v>17</v>
      </c>
      <c r="M65710">
        <v>1</v>
      </c>
    </row>
    <row r="65711" spans="1:13" x14ac:dyDescent="0.3">
      <c r="A65711">
        <v>2000806</v>
      </c>
      <c r="B65711">
        <v>2020</v>
      </c>
      <c r="C65711" t="s">
        <v>191</v>
      </c>
      <c r="D65711" t="s">
        <v>475</v>
      </c>
      <c r="E65711" t="s">
        <v>155</v>
      </c>
      <c r="F65711" s="3">
        <v>101210</v>
      </c>
      <c r="G65711" s="6">
        <v>210000</v>
      </c>
      <c r="H65711" s="2">
        <f t="shared" si="1026"/>
        <v>108790</v>
      </c>
      <c r="I65711" t="str" cm="1">
        <f t="array" ref="I65711">_xlfn.IFS(G65711&gt;F65711, "PROFIT", G65711&lt;F65711, "LOSS", G65711=F65711, "BREAK-EVEN")</f>
        <v>PROFIT</v>
      </c>
      <c r="J65711" s="1">
        <v>0.4819</v>
      </c>
      <c r="K65711" t="s">
        <v>16</v>
      </c>
      <c r="L65711" t="s">
        <v>17</v>
      </c>
      <c r="M65711">
        <v>1</v>
      </c>
    </row>
    <row r="65712" spans="1:13" x14ac:dyDescent="0.3">
      <c r="A65712">
        <v>2000807</v>
      </c>
      <c r="B65712">
        <v>2020</v>
      </c>
      <c r="C65712" t="s">
        <v>191</v>
      </c>
      <c r="D65712" t="s">
        <v>475</v>
      </c>
      <c r="E65712" t="s">
        <v>155</v>
      </c>
      <c r="F65712" s="3">
        <v>211660</v>
      </c>
      <c r="G65712" s="6">
        <v>370000</v>
      </c>
      <c r="H65712" s="2">
        <f t="shared" si="1026"/>
        <v>158340</v>
      </c>
      <c r="I65712" t="str" cm="1">
        <f t="array" ref="I65712">_xlfn.IFS(G65712&gt;F65712, "PROFIT", G65712&lt;F65712, "LOSS", G65712=F65712, "BREAK-EVEN")</f>
        <v>PROFIT</v>
      </c>
      <c r="J65712" s="1">
        <v>0.57199999999999995</v>
      </c>
      <c r="K65712" t="s">
        <v>130</v>
      </c>
      <c r="L65712" t="s">
        <v>13</v>
      </c>
      <c r="M65712">
        <v>1</v>
      </c>
    </row>
    <row r="65713" spans="1:13" x14ac:dyDescent="0.3">
      <c r="A65713">
        <v>2002573</v>
      </c>
      <c r="B65713">
        <v>2020</v>
      </c>
      <c r="C65713" t="s">
        <v>191</v>
      </c>
      <c r="D65713" t="s">
        <v>475</v>
      </c>
      <c r="E65713" t="s">
        <v>223</v>
      </c>
      <c r="F65713" s="3">
        <v>482970</v>
      </c>
      <c r="G65713" s="6">
        <v>780000</v>
      </c>
      <c r="H65713" s="2">
        <f t="shared" si="1026"/>
        <v>297030</v>
      </c>
      <c r="I65713" t="str" cm="1">
        <f t="array" ref="I65713">_xlfn.IFS(G65713&gt;F65713, "PROFIT", G65713&lt;F65713, "LOSS", G65713=F65713, "BREAK-EVEN")</f>
        <v>PROFIT</v>
      </c>
      <c r="J65713" s="1">
        <v>0.61909999999999998</v>
      </c>
      <c r="K65713" t="s">
        <v>16</v>
      </c>
      <c r="L65713" t="s">
        <v>17</v>
      </c>
      <c r="M65713">
        <v>1</v>
      </c>
    </row>
    <row r="65714" spans="1:13" x14ac:dyDescent="0.3">
      <c r="A65714">
        <v>2002673</v>
      </c>
      <c r="B65714">
        <v>2020</v>
      </c>
      <c r="C65714" t="s">
        <v>191</v>
      </c>
      <c r="D65714" t="s">
        <v>475</v>
      </c>
      <c r="E65714" t="s">
        <v>223</v>
      </c>
      <c r="F65714" s="3">
        <v>431230</v>
      </c>
      <c r="G65714" s="6">
        <v>730000</v>
      </c>
      <c r="H65714" s="2">
        <f t="shared" si="1026"/>
        <v>298770</v>
      </c>
      <c r="I65714" t="str" cm="1">
        <f t="array" ref="I65714">_xlfn.IFS(G65714&gt;F65714, "PROFIT", G65714&lt;F65714, "LOSS", G65714=F65714, "BREAK-EVEN")</f>
        <v>PROFIT</v>
      </c>
      <c r="J65714" s="1">
        <v>0.5907</v>
      </c>
      <c r="K65714" t="s">
        <v>16</v>
      </c>
      <c r="L65714" t="s">
        <v>26</v>
      </c>
      <c r="M65714">
        <v>1</v>
      </c>
    </row>
    <row r="65715" spans="1:13" x14ac:dyDescent="0.3">
      <c r="A65715">
        <v>2002674</v>
      </c>
      <c r="B65715">
        <v>2020</v>
      </c>
      <c r="C65715" t="s">
        <v>191</v>
      </c>
      <c r="D65715" t="s">
        <v>475</v>
      </c>
      <c r="E65715" t="s">
        <v>223</v>
      </c>
      <c r="F65715" s="3">
        <v>407020</v>
      </c>
      <c r="G65715" s="6">
        <v>940000</v>
      </c>
      <c r="H65715" s="2">
        <f t="shared" si="1026"/>
        <v>532980</v>
      </c>
      <c r="I65715" t="str" cm="1">
        <f t="array" ref="I65715">_xlfn.IFS(G65715&gt;F65715, "PROFIT", G65715&lt;F65715, "LOSS", G65715=F65715, "BREAK-EVEN")</f>
        <v>PROFIT</v>
      </c>
      <c r="J65715" s="1">
        <v>0.433</v>
      </c>
      <c r="K65715" t="s">
        <v>16</v>
      </c>
      <c r="L65715" t="s">
        <v>372</v>
      </c>
      <c r="M65715">
        <v>1</v>
      </c>
    </row>
    <row r="65716" spans="1:13" x14ac:dyDescent="0.3">
      <c r="A65716">
        <v>2002675</v>
      </c>
      <c r="B65716">
        <v>2020</v>
      </c>
      <c r="C65716" t="s">
        <v>191</v>
      </c>
      <c r="D65716" t="s">
        <v>475</v>
      </c>
      <c r="E65716" t="s">
        <v>223</v>
      </c>
      <c r="F65716" s="3">
        <v>360020</v>
      </c>
      <c r="G65716" s="6">
        <v>640000</v>
      </c>
      <c r="H65716" s="2">
        <f t="shared" si="1026"/>
        <v>279980</v>
      </c>
      <c r="I65716" t="str" cm="1">
        <f t="array" ref="I65716">_xlfn.IFS(G65716&gt;F65716, "PROFIT", G65716&lt;F65716, "LOSS", G65716=F65716, "BREAK-EVEN")</f>
        <v>PROFIT</v>
      </c>
      <c r="J65716" s="1">
        <v>0.5625</v>
      </c>
      <c r="K65716" t="s">
        <v>16</v>
      </c>
      <c r="L65716" t="s">
        <v>17</v>
      </c>
      <c r="M65716">
        <v>1</v>
      </c>
    </row>
    <row r="65717" spans="1:13" x14ac:dyDescent="0.3">
      <c r="A65717">
        <v>2002676</v>
      </c>
      <c r="B65717">
        <v>2020</v>
      </c>
      <c r="C65717" t="s">
        <v>191</v>
      </c>
      <c r="D65717" t="s">
        <v>475</v>
      </c>
      <c r="E65717" t="s">
        <v>223</v>
      </c>
      <c r="F65717" s="3">
        <v>355890</v>
      </c>
      <c r="G65717" s="6">
        <v>493500</v>
      </c>
      <c r="H65717" s="2">
        <f t="shared" si="1026"/>
        <v>137610</v>
      </c>
      <c r="I65717" t="str" cm="1">
        <f t="array" ref="I65717">_xlfn.IFS(G65717&gt;F65717, "PROFIT", G65717&lt;F65717, "LOSS", G65717=F65717, "BREAK-EVEN")</f>
        <v>PROFIT</v>
      </c>
      <c r="J65717" s="1">
        <v>0.72109999999999996</v>
      </c>
      <c r="K65717" t="s">
        <v>16</v>
      </c>
      <c r="L65717" t="s">
        <v>20</v>
      </c>
      <c r="M65717">
        <v>1</v>
      </c>
    </row>
    <row r="65718" spans="1:13" x14ac:dyDescent="0.3">
      <c r="A65718">
        <v>2002677</v>
      </c>
      <c r="B65718">
        <v>2020</v>
      </c>
      <c r="C65718" t="s">
        <v>191</v>
      </c>
      <c r="D65718" t="s">
        <v>475</v>
      </c>
      <c r="E65718" t="s">
        <v>223</v>
      </c>
      <c r="F65718" s="3">
        <v>422780</v>
      </c>
      <c r="G65718" s="6">
        <v>820000</v>
      </c>
      <c r="H65718" s="2">
        <f t="shared" si="1026"/>
        <v>397220</v>
      </c>
      <c r="I65718" t="str" cm="1">
        <f t="array" ref="I65718">_xlfn.IFS(G65718&gt;F65718, "PROFIT", G65718&lt;F65718, "LOSS", G65718=F65718, "BREAK-EVEN")</f>
        <v>PROFIT</v>
      </c>
      <c r="J65718" s="1">
        <v>0.51549999999999996</v>
      </c>
      <c r="K65718" t="s">
        <v>16</v>
      </c>
      <c r="L65718" t="s">
        <v>17</v>
      </c>
      <c r="M65718">
        <v>1</v>
      </c>
    </row>
    <row r="65719" spans="1:13" x14ac:dyDescent="0.3">
      <c r="A65719">
        <v>2002678</v>
      </c>
      <c r="B65719">
        <v>2020</v>
      </c>
      <c r="C65719" t="s">
        <v>191</v>
      </c>
      <c r="D65719" t="s">
        <v>475</v>
      </c>
      <c r="E65719" t="s">
        <v>223</v>
      </c>
      <c r="F65719" s="3">
        <v>80410</v>
      </c>
      <c r="G65719" s="6">
        <v>141944</v>
      </c>
      <c r="H65719" s="2">
        <f t="shared" si="1026"/>
        <v>61534</v>
      </c>
      <c r="I65719" t="str" cm="1">
        <f t="array" ref="I65719">_xlfn.IFS(G65719&gt;F65719, "PROFIT", G65719&lt;F65719, "LOSS", G65719=F65719, "BREAK-EVEN")</f>
        <v>PROFIT</v>
      </c>
      <c r="J65719" s="1">
        <v>0.56640000000000001</v>
      </c>
      <c r="K65719" t="s">
        <v>16</v>
      </c>
      <c r="L65719" t="s">
        <v>20</v>
      </c>
      <c r="M65719">
        <v>1</v>
      </c>
    </row>
    <row r="65720" spans="1:13" x14ac:dyDescent="0.3">
      <c r="A65720">
        <v>2002679</v>
      </c>
      <c r="B65720">
        <v>2020</v>
      </c>
      <c r="C65720" t="s">
        <v>191</v>
      </c>
      <c r="D65720" t="s">
        <v>475</v>
      </c>
      <c r="E65720" t="s">
        <v>223</v>
      </c>
      <c r="F65720" s="3">
        <v>269540</v>
      </c>
      <c r="G65720" s="6">
        <v>382000</v>
      </c>
      <c r="H65720" s="2">
        <f t="shared" si="1026"/>
        <v>112460</v>
      </c>
      <c r="I65720" t="str" cm="1">
        <f t="array" ref="I65720">_xlfn.IFS(G65720&gt;F65720, "PROFIT", G65720&lt;F65720, "LOSS", G65720=F65720, "BREAK-EVEN")</f>
        <v>PROFIT</v>
      </c>
      <c r="J65720" s="1">
        <v>0.7056</v>
      </c>
      <c r="K65720" t="s">
        <v>16</v>
      </c>
      <c r="L65720" t="s">
        <v>20</v>
      </c>
      <c r="M65720">
        <v>1</v>
      </c>
    </row>
    <row r="65721" spans="1:13" x14ac:dyDescent="0.3">
      <c r="A65721">
        <v>2002680</v>
      </c>
      <c r="B65721">
        <v>2020</v>
      </c>
      <c r="C65721" t="s">
        <v>191</v>
      </c>
      <c r="D65721" t="s">
        <v>475</v>
      </c>
      <c r="E65721" t="s">
        <v>223</v>
      </c>
      <c r="F65721" s="3">
        <v>388000</v>
      </c>
      <c r="G65721" s="6">
        <v>1049000</v>
      </c>
      <c r="H65721" s="2">
        <f t="shared" si="1026"/>
        <v>661000</v>
      </c>
      <c r="I65721" t="str" cm="1">
        <f t="array" ref="I65721">_xlfn.IFS(G65721&gt;F65721, "PROFIT", G65721&lt;F65721, "LOSS", G65721=F65721, "BREAK-EVEN")</f>
        <v>PROFIT</v>
      </c>
      <c r="J65721" s="1">
        <v>0.36980000000000002</v>
      </c>
      <c r="K65721" t="s">
        <v>16</v>
      </c>
      <c r="L65721" t="s">
        <v>17</v>
      </c>
      <c r="M65721">
        <v>1</v>
      </c>
    </row>
    <row r="65722" spans="1:13" x14ac:dyDescent="0.3">
      <c r="A65722">
        <v>2002681</v>
      </c>
      <c r="B65722">
        <v>2020</v>
      </c>
      <c r="C65722" t="s">
        <v>191</v>
      </c>
      <c r="D65722" t="s">
        <v>475</v>
      </c>
      <c r="E65722" t="s">
        <v>223</v>
      </c>
      <c r="F65722" s="3">
        <v>969760</v>
      </c>
      <c r="G65722" s="6">
        <v>3594286</v>
      </c>
      <c r="H65722" s="2">
        <f t="shared" si="1026"/>
        <v>2624526</v>
      </c>
      <c r="I65722" t="str" cm="1">
        <f t="array" ref="I65722">_xlfn.IFS(G65722&gt;F65722, "PROFIT", G65722&lt;F65722, "LOSS", G65722=F65722, "BREAK-EVEN")</f>
        <v>PROFIT</v>
      </c>
      <c r="J65722" s="1">
        <v>0.26979999999999998</v>
      </c>
      <c r="K65722" t="s">
        <v>12</v>
      </c>
      <c r="L65722" t="s">
        <v>13</v>
      </c>
      <c r="M65722">
        <v>1</v>
      </c>
    </row>
    <row r="65723" spans="1:13" x14ac:dyDescent="0.3">
      <c r="A65723">
        <v>2002682</v>
      </c>
      <c r="B65723">
        <v>2020</v>
      </c>
      <c r="C65723" t="s">
        <v>191</v>
      </c>
      <c r="D65723" t="s">
        <v>475</v>
      </c>
      <c r="E65723" t="s">
        <v>223</v>
      </c>
      <c r="F65723" s="3">
        <v>1828650</v>
      </c>
      <c r="G65723" s="6">
        <v>150000</v>
      </c>
      <c r="H65723" s="2">
        <f t="shared" si="1026"/>
        <v>-1678650</v>
      </c>
      <c r="I65723" t="str" cm="1">
        <f t="array" ref="I65723">_xlfn.IFS(G65723&gt;F65723, "PROFIT", G65723&lt;F65723, "LOSS", G65723=F65723, "BREAK-EVEN")</f>
        <v>LOSS</v>
      </c>
      <c r="J65723" s="1">
        <v>12.191000000000001</v>
      </c>
      <c r="K65723" t="s">
        <v>12</v>
      </c>
      <c r="L65723" t="s">
        <v>13</v>
      </c>
      <c r="M65723">
        <v>1</v>
      </c>
    </row>
    <row r="65724" spans="1:13" x14ac:dyDescent="0.3">
      <c r="A65724">
        <v>2002683</v>
      </c>
      <c r="B65724">
        <v>2020</v>
      </c>
      <c r="C65724" t="s">
        <v>191</v>
      </c>
      <c r="D65724" t="s">
        <v>475</v>
      </c>
      <c r="E65724" t="s">
        <v>223</v>
      </c>
      <c r="F65724" s="3">
        <v>89850</v>
      </c>
      <c r="G65724" s="6">
        <v>136000</v>
      </c>
      <c r="H65724" s="2">
        <f t="shared" si="1026"/>
        <v>46150</v>
      </c>
      <c r="I65724" t="str" cm="1">
        <f t="array" ref="I65724">_xlfn.IFS(G65724&gt;F65724, "PROFIT", G65724&lt;F65724, "LOSS", G65724=F65724, "BREAK-EVEN")</f>
        <v>PROFIT</v>
      </c>
      <c r="J65724" s="1">
        <v>0.66059999999999997</v>
      </c>
      <c r="K65724" t="s">
        <v>16</v>
      </c>
      <c r="L65724" t="s">
        <v>20</v>
      </c>
      <c r="M65724">
        <v>1</v>
      </c>
    </row>
    <row r="65725" spans="1:13" x14ac:dyDescent="0.3">
      <c r="A65725">
        <v>2020367</v>
      </c>
      <c r="B65725">
        <v>2020</v>
      </c>
      <c r="C65725" t="s">
        <v>191</v>
      </c>
      <c r="D65725" t="s">
        <v>475</v>
      </c>
      <c r="E65725" t="s">
        <v>11</v>
      </c>
      <c r="F65725" s="3">
        <v>137100</v>
      </c>
      <c r="G65725" s="6">
        <v>230000</v>
      </c>
      <c r="H65725" s="2">
        <f t="shared" si="1026"/>
        <v>92900</v>
      </c>
      <c r="I65725" t="str" cm="1">
        <f t="array" ref="I65725">_xlfn.IFS(G65725&gt;F65725, "PROFIT", G65725&lt;F65725, "LOSS", G65725=F65725, "BREAK-EVEN")</f>
        <v>PROFIT</v>
      </c>
      <c r="J65725" s="1">
        <v>0.59599999999999997</v>
      </c>
      <c r="K65725" t="s">
        <v>16</v>
      </c>
      <c r="L65725" t="s">
        <v>17</v>
      </c>
      <c r="M65725">
        <v>1</v>
      </c>
    </row>
    <row r="65726" spans="1:13" x14ac:dyDescent="0.3">
      <c r="A65726">
        <v>2020367</v>
      </c>
      <c r="B65726">
        <v>2020</v>
      </c>
      <c r="C65726" t="s">
        <v>191</v>
      </c>
      <c r="D65726" t="s">
        <v>475</v>
      </c>
      <c r="E65726" t="s">
        <v>429</v>
      </c>
      <c r="F65726" s="3">
        <v>286600</v>
      </c>
      <c r="G65726" s="6">
        <v>420000</v>
      </c>
      <c r="H65726" s="2">
        <f t="shared" si="1026"/>
        <v>133400</v>
      </c>
      <c r="I65726" t="str" cm="1">
        <f t="array" ref="I65726">_xlfn.IFS(G65726&gt;F65726, "PROFIT", G65726&lt;F65726, "LOSS", G65726=F65726, "BREAK-EVEN")</f>
        <v>PROFIT</v>
      </c>
      <c r="J65726" s="1">
        <v>0.68230000000000002</v>
      </c>
      <c r="K65726" t="s">
        <v>16</v>
      </c>
      <c r="L65726" t="s">
        <v>20</v>
      </c>
      <c r="M65726">
        <v>1</v>
      </c>
    </row>
    <row r="65727" spans="1:13" x14ac:dyDescent="0.3">
      <c r="A65727">
        <v>2020376</v>
      </c>
      <c r="B65727">
        <v>2020</v>
      </c>
      <c r="C65727" t="s">
        <v>191</v>
      </c>
      <c r="D65727" t="s">
        <v>475</v>
      </c>
      <c r="E65727" t="s">
        <v>244</v>
      </c>
      <c r="F65727" s="3">
        <v>367380</v>
      </c>
      <c r="G65727" s="6">
        <v>745000</v>
      </c>
      <c r="H65727" s="2">
        <f t="shared" si="1026"/>
        <v>377620</v>
      </c>
      <c r="I65727" t="str" cm="1">
        <f t="array" ref="I65727">_xlfn.IFS(G65727&gt;F65727, "PROFIT", G65727&lt;F65727, "LOSS", G65727=F65727, "BREAK-EVEN")</f>
        <v>PROFIT</v>
      </c>
      <c r="J65727" s="1">
        <v>0.49312751700000002</v>
      </c>
      <c r="K65727" t="s">
        <v>12</v>
      </c>
      <c r="L65727" t="s">
        <v>13</v>
      </c>
      <c r="M65727">
        <v>1</v>
      </c>
    </row>
    <row r="65728" spans="1:13" x14ac:dyDescent="0.3">
      <c r="A65728">
        <v>2020377</v>
      </c>
      <c r="B65728">
        <v>2020</v>
      </c>
      <c r="C65728" t="s">
        <v>191</v>
      </c>
      <c r="D65728" t="s">
        <v>475</v>
      </c>
      <c r="E65728" t="s">
        <v>244</v>
      </c>
      <c r="F65728" s="3">
        <v>180200</v>
      </c>
      <c r="G65728" s="6">
        <v>255000</v>
      </c>
      <c r="H65728" s="2">
        <f t="shared" si="1026"/>
        <v>74800</v>
      </c>
      <c r="I65728" t="str" cm="1">
        <f t="array" ref="I65728">_xlfn.IFS(G65728&gt;F65728, "PROFIT", G65728&lt;F65728, "LOSS", G65728=F65728, "BREAK-EVEN")</f>
        <v>PROFIT</v>
      </c>
      <c r="J65728" s="1">
        <v>0.70660000000000001</v>
      </c>
      <c r="K65728" t="s">
        <v>16</v>
      </c>
      <c r="L65728" t="s">
        <v>17</v>
      </c>
      <c r="M65728">
        <v>1</v>
      </c>
    </row>
    <row r="65729" spans="1:13" x14ac:dyDescent="0.3">
      <c r="A65729">
        <v>2020427</v>
      </c>
      <c r="B65729">
        <v>2020</v>
      </c>
      <c r="C65729" t="s">
        <v>191</v>
      </c>
      <c r="D65729" t="s">
        <v>475</v>
      </c>
      <c r="E65729" t="s">
        <v>25</v>
      </c>
      <c r="F65729" s="3">
        <v>186700</v>
      </c>
      <c r="G65729" s="6">
        <v>122500</v>
      </c>
      <c r="H65729" s="2">
        <f t="shared" si="1026"/>
        <v>-64200</v>
      </c>
      <c r="I65729" t="str" cm="1">
        <f t="array" ref="I65729">_xlfn.IFS(G65729&gt;F65729, "PROFIT", G65729&lt;F65729, "LOSS", G65729=F65729, "BREAK-EVEN")</f>
        <v>LOSS</v>
      </c>
      <c r="J65729" s="1">
        <v>1.524</v>
      </c>
      <c r="K65729" t="s">
        <v>16</v>
      </c>
      <c r="L65729" t="s">
        <v>17</v>
      </c>
      <c r="M65729">
        <v>1</v>
      </c>
    </row>
    <row r="65730" spans="1:13" x14ac:dyDescent="0.3">
      <c r="A65730">
        <v>2020428</v>
      </c>
      <c r="B65730">
        <v>2020</v>
      </c>
      <c r="C65730" t="s">
        <v>191</v>
      </c>
      <c r="D65730" t="s">
        <v>475</v>
      </c>
      <c r="E65730" t="s">
        <v>25</v>
      </c>
      <c r="F65730" s="3">
        <v>186700</v>
      </c>
      <c r="G65730" s="6">
        <v>122500</v>
      </c>
      <c r="H65730" s="2">
        <f t="shared" si="1026"/>
        <v>-64200</v>
      </c>
      <c r="I65730" t="str" cm="1">
        <f t="array" ref="I65730">_xlfn.IFS(G65730&gt;F65730, "PROFIT", G65730&lt;F65730, "LOSS", G65730=F65730, "BREAK-EVEN")</f>
        <v>LOSS</v>
      </c>
      <c r="J65730" s="1">
        <v>1.524</v>
      </c>
      <c r="K65730" t="s">
        <v>16</v>
      </c>
      <c r="L65730" t="s">
        <v>17</v>
      </c>
      <c r="M65730">
        <v>1</v>
      </c>
    </row>
    <row r="65731" spans="1:13" x14ac:dyDescent="0.3">
      <c r="A65731">
        <v>2020429</v>
      </c>
      <c r="B65731">
        <v>2020</v>
      </c>
      <c r="C65731" t="s">
        <v>191</v>
      </c>
      <c r="D65731" t="s">
        <v>475</v>
      </c>
      <c r="E65731" t="s">
        <v>25</v>
      </c>
      <c r="F65731" s="3">
        <v>115600</v>
      </c>
      <c r="G65731" s="6">
        <v>125000</v>
      </c>
      <c r="H65731" s="2">
        <f t="shared" ref="H65731:H65794" si="1027">G65731-F65731</f>
        <v>9400</v>
      </c>
      <c r="I65731" t="str" cm="1">
        <f t="array" ref="I65731">_xlfn.IFS(G65731&gt;F65731, "PROFIT", G65731&lt;F65731, "LOSS", G65731=F65731, "BREAK-EVEN")</f>
        <v>PROFIT</v>
      </c>
      <c r="J65731" s="1">
        <v>0.92479999999999996</v>
      </c>
      <c r="K65731" t="s">
        <v>16</v>
      </c>
      <c r="L65731" t="s">
        <v>17</v>
      </c>
      <c r="M65731">
        <v>1</v>
      </c>
    </row>
    <row r="65732" spans="1:13" x14ac:dyDescent="0.3">
      <c r="A65732">
        <v>2020430</v>
      </c>
      <c r="B65732">
        <v>2020</v>
      </c>
      <c r="C65732" t="s">
        <v>191</v>
      </c>
      <c r="D65732" t="s">
        <v>475</v>
      </c>
      <c r="E65732" t="s">
        <v>25</v>
      </c>
      <c r="F65732" s="3">
        <v>112600</v>
      </c>
      <c r="G65732" s="6">
        <v>180000</v>
      </c>
      <c r="H65732" s="2">
        <f t="shared" si="1027"/>
        <v>67400</v>
      </c>
      <c r="I65732" t="str" cm="1">
        <f t="array" ref="I65732">_xlfn.IFS(G65732&gt;F65732, "PROFIT", G65732&lt;F65732, "LOSS", G65732=F65732, "BREAK-EVEN")</f>
        <v>PROFIT</v>
      </c>
      <c r="J65732" s="1">
        <v>0.62549999999999994</v>
      </c>
      <c r="K65732" t="s">
        <v>16</v>
      </c>
      <c r="L65732" t="s">
        <v>20</v>
      </c>
      <c r="M65732">
        <v>1</v>
      </c>
    </row>
    <row r="65733" spans="1:13" x14ac:dyDescent="0.3">
      <c r="A65733">
        <v>2020563</v>
      </c>
      <c r="B65733">
        <v>2020</v>
      </c>
      <c r="C65733" t="s">
        <v>191</v>
      </c>
      <c r="D65733" t="s">
        <v>475</v>
      </c>
      <c r="E65733" t="s">
        <v>270</v>
      </c>
      <c r="F65733" s="3">
        <v>461440</v>
      </c>
      <c r="G65733" s="6">
        <v>1000000</v>
      </c>
      <c r="H65733" s="2">
        <f t="shared" si="1027"/>
        <v>538560</v>
      </c>
      <c r="I65733" t="str" cm="1">
        <f t="array" ref="I65733">_xlfn.IFS(G65733&gt;F65733, "PROFIT", G65733&lt;F65733, "LOSS", G65733=F65733, "BREAK-EVEN")</f>
        <v>PROFIT</v>
      </c>
      <c r="J65733" s="1">
        <v>0.46139999999999998</v>
      </c>
      <c r="K65733" t="s">
        <v>16</v>
      </c>
      <c r="L65733" t="s">
        <v>17</v>
      </c>
      <c r="M65733">
        <v>1</v>
      </c>
    </row>
    <row r="65734" spans="1:13" x14ac:dyDescent="0.3">
      <c r="A65734">
        <v>2020564</v>
      </c>
      <c r="B65734">
        <v>2020</v>
      </c>
      <c r="C65734" t="s">
        <v>191</v>
      </c>
      <c r="D65734" t="s">
        <v>475</v>
      </c>
      <c r="E65734" t="s">
        <v>270</v>
      </c>
      <c r="F65734" s="3">
        <v>888090</v>
      </c>
      <c r="G65734" s="6">
        <v>1655000</v>
      </c>
      <c r="H65734" s="2">
        <f t="shared" si="1027"/>
        <v>766910</v>
      </c>
      <c r="I65734" t="str" cm="1">
        <f t="array" ref="I65734">_xlfn.IFS(G65734&gt;F65734, "PROFIT", G65734&lt;F65734, "LOSS", G65734=F65734, "BREAK-EVEN")</f>
        <v>PROFIT</v>
      </c>
      <c r="J65734" s="1">
        <v>0.53659999999999997</v>
      </c>
      <c r="K65734" t="s">
        <v>16</v>
      </c>
      <c r="L65734" t="s">
        <v>17</v>
      </c>
      <c r="M65734">
        <v>1</v>
      </c>
    </row>
    <row r="65735" spans="1:13" x14ac:dyDescent="0.3">
      <c r="A65735">
        <v>2020565</v>
      </c>
      <c r="B65735">
        <v>2020</v>
      </c>
      <c r="C65735" t="s">
        <v>191</v>
      </c>
      <c r="D65735" t="s">
        <v>475</v>
      </c>
      <c r="E65735" t="s">
        <v>270</v>
      </c>
      <c r="F65735" s="3">
        <v>187250</v>
      </c>
      <c r="G65735" s="6">
        <v>310000</v>
      </c>
      <c r="H65735" s="2">
        <f t="shared" si="1027"/>
        <v>122750</v>
      </c>
      <c r="I65735" t="str" cm="1">
        <f t="array" ref="I65735">_xlfn.IFS(G65735&gt;F65735, "PROFIT", G65735&lt;F65735, "LOSS", G65735=F65735, "BREAK-EVEN")</f>
        <v>PROFIT</v>
      </c>
      <c r="J65735" s="1">
        <v>0.60399999999999998</v>
      </c>
      <c r="K65735" t="s">
        <v>16</v>
      </c>
      <c r="L65735" t="s">
        <v>20</v>
      </c>
      <c r="M65735">
        <v>1</v>
      </c>
    </row>
    <row r="65736" spans="1:13" x14ac:dyDescent="0.3">
      <c r="A65736">
        <v>20000042</v>
      </c>
      <c r="B65736">
        <v>2020</v>
      </c>
      <c r="C65736" t="s">
        <v>191</v>
      </c>
      <c r="D65736" t="s">
        <v>475</v>
      </c>
      <c r="E65736" t="s">
        <v>383</v>
      </c>
      <c r="F65736" s="3">
        <v>170300</v>
      </c>
      <c r="G65736" s="6">
        <v>340000</v>
      </c>
      <c r="H65736" s="2">
        <f t="shared" si="1027"/>
        <v>169700</v>
      </c>
      <c r="I65736" t="str" cm="1">
        <f t="array" ref="I65736">_xlfn.IFS(G65736&gt;F65736, "PROFIT", G65736&lt;F65736, "LOSS", G65736=F65736, "BREAK-EVEN")</f>
        <v>PROFIT</v>
      </c>
      <c r="J65736" s="1">
        <v>0.50080000000000002</v>
      </c>
      <c r="K65736" t="s">
        <v>16</v>
      </c>
      <c r="L65736" t="s">
        <v>17</v>
      </c>
      <c r="M65736">
        <v>1</v>
      </c>
    </row>
    <row r="65737" spans="1:13" x14ac:dyDescent="0.3">
      <c r="A65737">
        <v>20000043</v>
      </c>
      <c r="B65737">
        <v>2020</v>
      </c>
      <c r="C65737" t="s">
        <v>191</v>
      </c>
      <c r="D65737" t="s">
        <v>475</v>
      </c>
      <c r="E65737" t="s">
        <v>383</v>
      </c>
      <c r="F65737" s="3">
        <v>209720</v>
      </c>
      <c r="G65737" s="6">
        <v>393000</v>
      </c>
      <c r="H65737" s="2">
        <f t="shared" si="1027"/>
        <v>183280</v>
      </c>
      <c r="I65737" t="str" cm="1">
        <f t="array" ref="I65737">_xlfn.IFS(G65737&gt;F65737, "PROFIT", G65737&lt;F65737, "LOSS", G65737=F65737, "BREAK-EVEN")</f>
        <v>PROFIT</v>
      </c>
      <c r="J65737" s="1">
        <v>0.53359999999999996</v>
      </c>
      <c r="K65737" t="s">
        <v>16</v>
      </c>
      <c r="L65737" t="s">
        <v>17</v>
      </c>
      <c r="M65737">
        <v>1</v>
      </c>
    </row>
    <row r="65738" spans="1:13" x14ac:dyDescent="0.3">
      <c r="A65738">
        <v>20000340</v>
      </c>
      <c r="B65738">
        <v>2020</v>
      </c>
      <c r="C65738" t="s">
        <v>191</v>
      </c>
      <c r="D65738" t="s">
        <v>475</v>
      </c>
      <c r="E65738" t="s">
        <v>456</v>
      </c>
      <c r="F65738" s="3">
        <v>199780</v>
      </c>
      <c r="G65738" s="6">
        <v>375000</v>
      </c>
      <c r="H65738" s="2">
        <f t="shared" si="1027"/>
        <v>175220</v>
      </c>
      <c r="I65738" t="str" cm="1">
        <f t="array" ref="I65738">_xlfn.IFS(G65738&gt;F65738, "PROFIT", G65738&lt;F65738, "LOSS", G65738=F65738, "BREAK-EVEN")</f>
        <v>PROFIT</v>
      </c>
      <c r="J65738" s="1">
        <v>0.53269999999999995</v>
      </c>
      <c r="K65738" t="s">
        <v>57</v>
      </c>
      <c r="L65738" t="s">
        <v>13</v>
      </c>
      <c r="M65738">
        <v>1</v>
      </c>
    </row>
    <row r="65739" spans="1:13" x14ac:dyDescent="0.3">
      <c r="A65739">
        <v>20000341</v>
      </c>
      <c r="B65739">
        <v>2020</v>
      </c>
      <c r="C65739" t="s">
        <v>191</v>
      </c>
      <c r="D65739" t="s">
        <v>475</v>
      </c>
      <c r="E65739" t="s">
        <v>456</v>
      </c>
      <c r="F65739" s="3">
        <v>346130</v>
      </c>
      <c r="G65739" s="6">
        <v>560000</v>
      </c>
      <c r="H65739" s="2">
        <f t="shared" si="1027"/>
        <v>213870</v>
      </c>
      <c r="I65739" t="str" cm="1">
        <f t="array" ref="I65739">_xlfn.IFS(G65739&gt;F65739, "PROFIT", G65739&lt;F65739, "LOSS", G65739=F65739, "BREAK-EVEN")</f>
        <v>PROFIT</v>
      </c>
      <c r="J65739" s="1">
        <v>0.61799999999999999</v>
      </c>
      <c r="K65739" t="s">
        <v>16</v>
      </c>
      <c r="L65739" t="s">
        <v>17</v>
      </c>
      <c r="M65739">
        <v>1</v>
      </c>
    </row>
    <row r="65740" spans="1:13" x14ac:dyDescent="0.3">
      <c r="A65740">
        <v>20200092</v>
      </c>
      <c r="B65740">
        <v>2020</v>
      </c>
      <c r="C65740" t="s">
        <v>191</v>
      </c>
      <c r="D65740" t="s">
        <v>475</v>
      </c>
      <c r="E65740" t="s">
        <v>433</v>
      </c>
      <c r="F65740" s="3">
        <v>100410</v>
      </c>
      <c r="G65740" s="6">
        <v>135000</v>
      </c>
      <c r="H65740" s="2">
        <f t="shared" si="1027"/>
        <v>34590</v>
      </c>
      <c r="I65740" t="str" cm="1">
        <f t="array" ref="I65740">_xlfn.IFS(G65740&gt;F65740, "PROFIT", G65740&lt;F65740, "LOSS", G65740=F65740, "BREAK-EVEN")</f>
        <v>PROFIT</v>
      </c>
      <c r="J65740" s="1">
        <v>0.74370000000000003</v>
      </c>
      <c r="K65740" t="s">
        <v>16</v>
      </c>
      <c r="L65740" t="s">
        <v>17</v>
      </c>
      <c r="M65740">
        <v>1</v>
      </c>
    </row>
    <row r="65741" spans="1:13" x14ac:dyDescent="0.3">
      <c r="A65741">
        <v>20200133</v>
      </c>
      <c r="B65741">
        <v>2020</v>
      </c>
      <c r="C65741" t="s">
        <v>191</v>
      </c>
      <c r="D65741" t="s">
        <v>475</v>
      </c>
      <c r="E65741" t="s">
        <v>209</v>
      </c>
      <c r="F65741" s="3">
        <v>64900</v>
      </c>
      <c r="G65741" s="6">
        <v>205000</v>
      </c>
      <c r="H65741" s="2">
        <f t="shared" si="1027"/>
        <v>140100</v>
      </c>
      <c r="I65741" t="str" cm="1">
        <f t="array" ref="I65741">_xlfn.IFS(G65741&gt;F65741, "PROFIT", G65741&lt;F65741, "LOSS", G65741=F65741, "BREAK-EVEN")</f>
        <v>PROFIT</v>
      </c>
      <c r="J65741" s="1">
        <v>0.3165</v>
      </c>
      <c r="K65741" t="s">
        <v>57</v>
      </c>
      <c r="L65741" t="s">
        <v>13</v>
      </c>
      <c r="M65741">
        <v>1</v>
      </c>
    </row>
    <row r="65742" spans="1:13" x14ac:dyDescent="0.3">
      <c r="A65742">
        <v>20201390</v>
      </c>
      <c r="B65742">
        <v>2020</v>
      </c>
      <c r="C65742" t="s">
        <v>191</v>
      </c>
      <c r="D65742" t="s">
        <v>475</v>
      </c>
      <c r="E65742" t="s">
        <v>236</v>
      </c>
      <c r="F65742" s="3">
        <v>38850</v>
      </c>
      <c r="G65742" s="6">
        <v>93500</v>
      </c>
      <c r="H65742" s="2">
        <f t="shared" si="1027"/>
        <v>54650</v>
      </c>
      <c r="I65742" t="str" cm="1">
        <f t="array" ref="I65742">_xlfn.IFS(G65742&gt;F65742, "PROFIT", G65742&lt;F65742, "LOSS", G65742=F65742, "BREAK-EVEN")</f>
        <v>PROFIT</v>
      </c>
      <c r="J65742" s="1">
        <v>0.41549999999999998</v>
      </c>
      <c r="K65742" t="s">
        <v>16</v>
      </c>
      <c r="L65742" t="s">
        <v>20</v>
      </c>
      <c r="M65742">
        <v>1</v>
      </c>
    </row>
    <row r="65743" spans="1:13" x14ac:dyDescent="0.3">
      <c r="A65743">
        <v>20201391</v>
      </c>
      <c r="B65743">
        <v>2020</v>
      </c>
      <c r="C65743" t="s">
        <v>191</v>
      </c>
      <c r="D65743" t="s">
        <v>475</v>
      </c>
      <c r="E65743" t="s">
        <v>236</v>
      </c>
      <c r="F65743" s="3">
        <v>141400</v>
      </c>
      <c r="G65743" s="6">
        <v>300000</v>
      </c>
      <c r="H65743" s="2">
        <f t="shared" si="1027"/>
        <v>158600</v>
      </c>
      <c r="I65743" t="str" cm="1">
        <f t="array" ref="I65743">_xlfn.IFS(G65743&gt;F65743, "PROFIT", G65743&lt;F65743, "LOSS", G65743=F65743, "BREAK-EVEN")</f>
        <v>PROFIT</v>
      </c>
      <c r="J65743" s="1">
        <v>0.4713</v>
      </c>
      <c r="K65743" t="s">
        <v>16</v>
      </c>
      <c r="L65743" t="s">
        <v>17</v>
      </c>
      <c r="M65743">
        <v>1</v>
      </c>
    </row>
    <row r="65744" spans="1:13" x14ac:dyDescent="0.3">
      <c r="A65744">
        <v>20201392</v>
      </c>
      <c r="B65744">
        <v>2020</v>
      </c>
      <c r="C65744" t="s">
        <v>191</v>
      </c>
      <c r="D65744" t="s">
        <v>475</v>
      </c>
      <c r="E65744" t="s">
        <v>236</v>
      </c>
      <c r="F65744" s="3">
        <v>105140</v>
      </c>
      <c r="G65744" s="6">
        <v>165000</v>
      </c>
      <c r="H65744" s="2">
        <f t="shared" si="1027"/>
        <v>59860</v>
      </c>
      <c r="I65744" t="str" cm="1">
        <f t="array" ref="I65744">_xlfn.IFS(G65744&gt;F65744, "PROFIT", G65744&lt;F65744, "LOSS", G65744=F65744, "BREAK-EVEN")</f>
        <v>PROFIT</v>
      </c>
      <c r="J65744" s="1">
        <v>0.63719999999999999</v>
      </c>
      <c r="K65744" t="s">
        <v>16</v>
      </c>
      <c r="L65744" t="s">
        <v>20</v>
      </c>
      <c r="M65744">
        <v>1</v>
      </c>
    </row>
    <row r="65745" spans="1:13" x14ac:dyDescent="0.3">
      <c r="A65745">
        <v>200000435</v>
      </c>
      <c r="B65745">
        <v>2020</v>
      </c>
      <c r="C65745" t="s">
        <v>191</v>
      </c>
      <c r="D65745" t="s">
        <v>475</v>
      </c>
      <c r="E65745" t="s">
        <v>44</v>
      </c>
      <c r="F65745" s="3">
        <v>246410</v>
      </c>
      <c r="G65745" s="6">
        <v>340000</v>
      </c>
      <c r="H65745" s="2">
        <f t="shared" si="1027"/>
        <v>93590</v>
      </c>
      <c r="I65745" t="str" cm="1">
        <f t="array" ref="I65745">_xlfn.IFS(G65745&gt;F65745, "PROFIT", G65745&lt;F65745, "LOSS", G65745=F65745, "BREAK-EVEN")</f>
        <v>PROFIT</v>
      </c>
      <c r="J65745" s="1">
        <v>0.72470000000000001</v>
      </c>
      <c r="K65745" t="s">
        <v>16</v>
      </c>
      <c r="L65745" t="s">
        <v>20</v>
      </c>
      <c r="M65745">
        <v>1</v>
      </c>
    </row>
    <row r="65746" spans="1:13" x14ac:dyDescent="0.3">
      <c r="A65746">
        <v>200000436</v>
      </c>
      <c r="B65746">
        <v>2020</v>
      </c>
      <c r="C65746" t="s">
        <v>191</v>
      </c>
      <c r="D65746" t="s">
        <v>475</v>
      </c>
      <c r="E65746" t="s">
        <v>44</v>
      </c>
      <c r="F65746" s="3">
        <v>223690</v>
      </c>
      <c r="G65746" s="6">
        <v>485500</v>
      </c>
      <c r="H65746" s="2">
        <f t="shared" si="1027"/>
        <v>261810</v>
      </c>
      <c r="I65746" t="str" cm="1">
        <f t="array" ref="I65746">_xlfn.IFS(G65746&gt;F65746, "PROFIT", G65746&lt;F65746, "LOSS", G65746=F65746, "BREAK-EVEN")</f>
        <v>PROFIT</v>
      </c>
      <c r="J65746" s="1">
        <v>0.4607</v>
      </c>
      <c r="K65746" t="s">
        <v>16</v>
      </c>
      <c r="L65746" t="s">
        <v>17</v>
      </c>
      <c r="M65746">
        <v>1</v>
      </c>
    </row>
    <row r="65747" spans="1:13" x14ac:dyDescent="0.3">
      <c r="A65747">
        <v>200000437</v>
      </c>
      <c r="B65747">
        <v>2020</v>
      </c>
      <c r="C65747" t="s">
        <v>191</v>
      </c>
      <c r="D65747" t="s">
        <v>475</v>
      </c>
      <c r="E65747" t="s">
        <v>44</v>
      </c>
      <c r="F65747" s="3">
        <v>31290</v>
      </c>
      <c r="G65747" s="6">
        <v>485500</v>
      </c>
      <c r="H65747" s="2">
        <f t="shared" si="1027"/>
        <v>454210</v>
      </c>
      <c r="I65747" t="str" cm="1">
        <f t="array" ref="I65747">_xlfn.IFS(G65747&gt;F65747, "PROFIT", G65747&lt;F65747, "LOSS", G65747=F65747, "BREAK-EVEN")</f>
        <v>PROFIT</v>
      </c>
      <c r="J65747" s="1">
        <v>6.4399999999999999E-2</v>
      </c>
      <c r="K65747" t="s">
        <v>57</v>
      </c>
      <c r="L65747" t="s">
        <v>13</v>
      </c>
      <c r="M65747">
        <v>1</v>
      </c>
    </row>
    <row r="65748" spans="1:13" x14ac:dyDescent="0.3">
      <c r="A65748">
        <v>200000438</v>
      </c>
      <c r="B65748">
        <v>2020</v>
      </c>
      <c r="C65748" t="s">
        <v>191</v>
      </c>
      <c r="D65748" t="s">
        <v>475</v>
      </c>
      <c r="E65748" t="s">
        <v>44</v>
      </c>
      <c r="F65748" s="3">
        <v>114070</v>
      </c>
      <c r="G65748" s="6">
        <v>164000</v>
      </c>
      <c r="H65748" s="2">
        <f t="shared" si="1027"/>
        <v>49930</v>
      </c>
      <c r="I65748" t="str" cm="1">
        <f t="array" ref="I65748">_xlfn.IFS(G65748&gt;F65748, "PROFIT", G65748&lt;F65748, "LOSS", G65748=F65748, "BREAK-EVEN")</f>
        <v>PROFIT</v>
      </c>
      <c r="J65748" s="1">
        <v>0.69550000000000001</v>
      </c>
      <c r="K65748" t="s">
        <v>16</v>
      </c>
      <c r="L65748" t="s">
        <v>20</v>
      </c>
      <c r="M65748">
        <v>1</v>
      </c>
    </row>
    <row r="65749" spans="1:13" x14ac:dyDescent="0.3">
      <c r="A65749">
        <v>200000439</v>
      </c>
      <c r="B65749">
        <v>2020</v>
      </c>
      <c r="C65749" t="s">
        <v>191</v>
      </c>
      <c r="D65749" t="s">
        <v>475</v>
      </c>
      <c r="E65749" t="s">
        <v>44</v>
      </c>
      <c r="F65749" s="3">
        <v>213630</v>
      </c>
      <c r="G65749" s="6">
        <v>525000</v>
      </c>
      <c r="H65749" s="2">
        <f t="shared" si="1027"/>
        <v>311370</v>
      </c>
      <c r="I65749" t="str" cm="1">
        <f t="array" ref="I65749">_xlfn.IFS(G65749&gt;F65749, "PROFIT", G65749&lt;F65749, "LOSS", G65749=F65749, "BREAK-EVEN")</f>
        <v>PROFIT</v>
      </c>
      <c r="J65749" s="1">
        <v>0.40689999999999998</v>
      </c>
      <c r="K65749" t="s">
        <v>16</v>
      </c>
      <c r="L65749" t="s">
        <v>17</v>
      </c>
      <c r="M65749">
        <v>1</v>
      </c>
    </row>
    <row r="65750" spans="1:13" x14ac:dyDescent="0.3">
      <c r="A65750">
        <v>200900028</v>
      </c>
      <c r="B65750">
        <v>2020</v>
      </c>
      <c r="C65750" t="s">
        <v>191</v>
      </c>
      <c r="D65750" t="s">
        <v>475</v>
      </c>
      <c r="E65750" t="s">
        <v>282</v>
      </c>
      <c r="F65750" s="3">
        <v>167070</v>
      </c>
      <c r="G65750" s="6">
        <v>405000</v>
      </c>
      <c r="H65750" s="2">
        <f t="shared" si="1027"/>
        <v>237930</v>
      </c>
      <c r="I65750" t="str" cm="1">
        <f t="array" ref="I65750">_xlfn.IFS(G65750&gt;F65750, "PROFIT", G65750&lt;F65750, "LOSS", G65750=F65750, "BREAK-EVEN")</f>
        <v>PROFIT</v>
      </c>
      <c r="J65750" s="1">
        <v>0.41249999999999998</v>
      </c>
      <c r="K65750" t="s">
        <v>130</v>
      </c>
      <c r="L65750" t="s">
        <v>13</v>
      </c>
      <c r="M65750">
        <v>1</v>
      </c>
    </row>
    <row r="65751" spans="1:13" x14ac:dyDescent="0.3">
      <c r="A65751">
        <v>202122</v>
      </c>
      <c r="B65751">
        <v>2020</v>
      </c>
      <c r="C65751" t="s">
        <v>452</v>
      </c>
      <c r="D65751" t="s">
        <v>475</v>
      </c>
      <c r="E65751" t="s">
        <v>427</v>
      </c>
      <c r="F65751" s="3">
        <v>129100</v>
      </c>
      <c r="G65751" s="6">
        <v>290000</v>
      </c>
      <c r="H65751" s="2">
        <f t="shared" si="1027"/>
        <v>160900</v>
      </c>
      <c r="I65751" t="str" cm="1">
        <f t="array" ref="I65751">_xlfn.IFS(G65751&gt;F65751, "PROFIT", G65751&lt;F65751, "LOSS", G65751=F65751, "BREAK-EVEN")</f>
        <v>PROFIT</v>
      </c>
      <c r="J65751" s="1">
        <v>0.4451</v>
      </c>
      <c r="K65751" t="s">
        <v>16</v>
      </c>
      <c r="L65751" t="s">
        <v>17</v>
      </c>
      <c r="M65751">
        <v>1</v>
      </c>
    </row>
    <row r="65752" spans="1:13" x14ac:dyDescent="0.3">
      <c r="A65752">
        <v>20052</v>
      </c>
      <c r="B65752">
        <v>2020</v>
      </c>
      <c r="C65752" t="s">
        <v>109</v>
      </c>
      <c r="D65752" t="s">
        <v>475</v>
      </c>
      <c r="E65752" t="s">
        <v>292</v>
      </c>
      <c r="F65752" s="3">
        <v>91230</v>
      </c>
      <c r="G65752" s="6">
        <v>325000</v>
      </c>
      <c r="H65752" s="2">
        <f t="shared" si="1027"/>
        <v>233770</v>
      </c>
      <c r="I65752" t="str" cm="1">
        <f t="array" ref="I65752">_xlfn.IFS(G65752&gt;F65752, "PROFIT", G65752&lt;F65752, "LOSS", G65752=F65752, "BREAK-EVEN")</f>
        <v>PROFIT</v>
      </c>
      <c r="J65752" s="1">
        <v>0.28070000000000001</v>
      </c>
      <c r="K65752" t="s">
        <v>16</v>
      </c>
      <c r="L65752" t="s">
        <v>17</v>
      </c>
      <c r="M65752">
        <v>1</v>
      </c>
    </row>
    <row r="65753" spans="1:13" x14ac:dyDescent="0.3">
      <c r="A65753">
        <v>20066</v>
      </c>
      <c r="B65753">
        <v>2020</v>
      </c>
      <c r="C65753" t="s">
        <v>109</v>
      </c>
      <c r="D65753" t="s">
        <v>475</v>
      </c>
      <c r="E65753" t="s">
        <v>108</v>
      </c>
      <c r="F65753" s="3">
        <v>52150</v>
      </c>
      <c r="G65753" s="6">
        <v>429900</v>
      </c>
      <c r="H65753" s="2">
        <f t="shared" si="1027"/>
        <v>377750</v>
      </c>
      <c r="I65753" t="str" cm="1">
        <f t="array" ref="I65753">_xlfn.IFS(G65753&gt;F65753, "PROFIT", G65753&lt;F65753, "LOSS", G65753=F65753, "BREAK-EVEN")</f>
        <v>PROFIT</v>
      </c>
      <c r="J65753" s="1">
        <v>0.12130000000000001</v>
      </c>
      <c r="K65753" t="s">
        <v>16</v>
      </c>
      <c r="L65753" t="s">
        <v>17</v>
      </c>
      <c r="M65753">
        <v>1</v>
      </c>
    </row>
    <row r="65754" spans="1:13" x14ac:dyDescent="0.3">
      <c r="A65754">
        <v>20088</v>
      </c>
      <c r="B65754">
        <v>2020</v>
      </c>
      <c r="C65754" t="s">
        <v>109</v>
      </c>
      <c r="D65754" t="s">
        <v>475</v>
      </c>
      <c r="E65754" t="s">
        <v>367</v>
      </c>
      <c r="F65754" s="3">
        <v>154970</v>
      </c>
      <c r="G65754" s="6">
        <v>430000</v>
      </c>
      <c r="H65754" s="2">
        <f t="shared" si="1027"/>
        <v>275030</v>
      </c>
      <c r="I65754" t="str" cm="1">
        <f t="array" ref="I65754">_xlfn.IFS(G65754&gt;F65754, "PROFIT", G65754&lt;F65754, "LOSS", G65754=F65754, "BREAK-EVEN")</f>
        <v>PROFIT</v>
      </c>
      <c r="J65754" s="1">
        <v>0.36030000000000001</v>
      </c>
      <c r="K65754" t="s">
        <v>16</v>
      </c>
      <c r="L65754" t="s">
        <v>17</v>
      </c>
      <c r="M65754">
        <v>1</v>
      </c>
    </row>
    <row r="65755" spans="1:13" x14ac:dyDescent="0.3">
      <c r="A65755">
        <v>20102</v>
      </c>
      <c r="B65755">
        <v>2020</v>
      </c>
      <c r="C65755" t="s">
        <v>109</v>
      </c>
      <c r="D65755" t="s">
        <v>475</v>
      </c>
      <c r="E65755" t="s">
        <v>138</v>
      </c>
      <c r="F65755" s="3">
        <v>59160</v>
      </c>
      <c r="G65755" s="6">
        <v>55000</v>
      </c>
      <c r="H65755" s="2">
        <f t="shared" si="1027"/>
        <v>-4160</v>
      </c>
      <c r="I65755" t="str" cm="1">
        <f t="array" ref="I65755">_xlfn.IFS(G65755&gt;F65755, "PROFIT", G65755&lt;F65755, "LOSS", G65755=F65755, "BREAK-EVEN")</f>
        <v>LOSS</v>
      </c>
      <c r="J65755" s="1">
        <v>1.0755999999999999</v>
      </c>
      <c r="K65755" t="s">
        <v>57</v>
      </c>
      <c r="L65755" t="s">
        <v>13</v>
      </c>
      <c r="M65755">
        <v>1</v>
      </c>
    </row>
    <row r="65756" spans="1:13" x14ac:dyDescent="0.3">
      <c r="A65756">
        <v>20109</v>
      </c>
      <c r="B65756">
        <v>2020</v>
      </c>
      <c r="C65756" t="s">
        <v>109</v>
      </c>
      <c r="D65756" t="s">
        <v>475</v>
      </c>
      <c r="E65756" t="s">
        <v>213</v>
      </c>
      <c r="F65756" s="3">
        <v>228100</v>
      </c>
      <c r="G65756" s="6">
        <v>410000</v>
      </c>
      <c r="H65756" s="2">
        <f t="shared" si="1027"/>
        <v>181900</v>
      </c>
      <c r="I65756" t="str" cm="1">
        <f t="array" ref="I65756">_xlfn.IFS(G65756&gt;F65756, "PROFIT", G65756&lt;F65756, "LOSS", G65756=F65756, "BREAK-EVEN")</f>
        <v>PROFIT</v>
      </c>
      <c r="J65756" s="1">
        <v>0.55630000000000002</v>
      </c>
      <c r="K65756" t="s">
        <v>16</v>
      </c>
      <c r="L65756" t="s">
        <v>17</v>
      </c>
      <c r="M65756">
        <v>1</v>
      </c>
    </row>
    <row r="65757" spans="1:13" x14ac:dyDescent="0.3">
      <c r="A65757">
        <v>20225</v>
      </c>
      <c r="B65757">
        <v>2020</v>
      </c>
      <c r="C65757" t="s">
        <v>109</v>
      </c>
      <c r="D65757" t="s">
        <v>475</v>
      </c>
      <c r="E65757" t="s">
        <v>290</v>
      </c>
      <c r="F65757" s="3">
        <v>217280</v>
      </c>
      <c r="G65757" s="6">
        <v>370000</v>
      </c>
      <c r="H65757" s="2">
        <f t="shared" si="1027"/>
        <v>152720</v>
      </c>
      <c r="I65757" t="str" cm="1">
        <f t="array" ref="I65757">_xlfn.IFS(G65757&gt;F65757, "PROFIT", G65757&lt;F65757, "LOSS", G65757=F65757, "BREAK-EVEN")</f>
        <v>PROFIT</v>
      </c>
      <c r="J65757" s="1">
        <v>0.58720000000000006</v>
      </c>
      <c r="K65757" t="s">
        <v>16</v>
      </c>
      <c r="L65757" t="s">
        <v>17</v>
      </c>
      <c r="M65757">
        <v>1</v>
      </c>
    </row>
    <row r="65758" spans="1:13" x14ac:dyDescent="0.3">
      <c r="A65758">
        <v>20226</v>
      </c>
      <c r="B65758">
        <v>2020</v>
      </c>
      <c r="C65758" t="s">
        <v>109</v>
      </c>
      <c r="D65758" t="s">
        <v>475</v>
      </c>
      <c r="E65758" t="s">
        <v>290</v>
      </c>
      <c r="F65758" s="3">
        <v>441070</v>
      </c>
      <c r="G65758" s="6">
        <v>750000</v>
      </c>
      <c r="H65758" s="2">
        <f t="shared" si="1027"/>
        <v>308930</v>
      </c>
      <c r="I65758" t="str" cm="1">
        <f t="array" ref="I65758">_xlfn.IFS(G65758&gt;F65758, "PROFIT", G65758&lt;F65758, "LOSS", G65758=F65758, "BREAK-EVEN")</f>
        <v>PROFIT</v>
      </c>
      <c r="J65758" s="1">
        <v>0.58799999999999997</v>
      </c>
      <c r="K65758" t="s">
        <v>16</v>
      </c>
      <c r="L65758" t="s">
        <v>17</v>
      </c>
      <c r="M65758">
        <v>1</v>
      </c>
    </row>
    <row r="65759" spans="1:13" x14ac:dyDescent="0.3">
      <c r="A65759">
        <v>20234</v>
      </c>
      <c r="B65759">
        <v>2020</v>
      </c>
      <c r="C65759" t="s">
        <v>109</v>
      </c>
      <c r="D65759" t="s">
        <v>475</v>
      </c>
      <c r="E65759" t="s">
        <v>192</v>
      </c>
      <c r="F65759" s="3">
        <v>207300</v>
      </c>
      <c r="G65759" s="6">
        <v>361000</v>
      </c>
      <c r="H65759" s="2">
        <f t="shared" si="1027"/>
        <v>153700</v>
      </c>
      <c r="I65759" t="str" cm="1">
        <f t="array" ref="I65759">_xlfn.IFS(G65759&gt;F65759, "PROFIT", G65759&lt;F65759, "LOSS", G65759=F65759, "BREAK-EVEN")</f>
        <v>PROFIT</v>
      </c>
      <c r="J65759" s="1">
        <v>0.57420000000000004</v>
      </c>
      <c r="K65759" t="s">
        <v>16</v>
      </c>
      <c r="L65759" t="s">
        <v>20</v>
      </c>
      <c r="M65759">
        <v>1</v>
      </c>
    </row>
    <row r="65760" spans="1:13" x14ac:dyDescent="0.3">
      <c r="A65760">
        <v>20298</v>
      </c>
      <c r="B65760">
        <v>2020</v>
      </c>
      <c r="C65760" t="s">
        <v>109</v>
      </c>
      <c r="D65760" t="s">
        <v>475</v>
      </c>
      <c r="E65760" t="s">
        <v>242</v>
      </c>
      <c r="F65760" s="3">
        <v>164200</v>
      </c>
      <c r="G65760" s="6">
        <v>350000</v>
      </c>
      <c r="H65760" s="2">
        <f t="shared" si="1027"/>
        <v>185800</v>
      </c>
      <c r="I65760" t="str" cm="1">
        <f t="array" ref="I65760">_xlfn.IFS(G65760&gt;F65760, "PROFIT", G65760&lt;F65760, "LOSS", G65760=F65760, "BREAK-EVEN")</f>
        <v>PROFIT</v>
      </c>
      <c r="J65760" s="1">
        <v>0.46910000000000002</v>
      </c>
      <c r="K65760" t="s">
        <v>16</v>
      </c>
      <c r="L65760" t="s">
        <v>17</v>
      </c>
      <c r="M65760">
        <v>1</v>
      </c>
    </row>
    <row r="65761" spans="1:13" x14ac:dyDescent="0.3">
      <c r="A65761">
        <v>20299</v>
      </c>
      <c r="B65761">
        <v>2020</v>
      </c>
      <c r="C65761" t="s">
        <v>109</v>
      </c>
      <c r="D65761" t="s">
        <v>475</v>
      </c>
      <c r="E65761" t="s">
        <v>242</v>
      </c>
      <c r="F65761" s="3">
        <v>47800</v>
      </c>
      <c r="G65761" s="6">
        <v>70000</v>
      </c>
      <c r="H65761" s="2">
        <f t="shared" si="1027"/>
        <v>22200</v>
      </c>
      <c r="I65761" t="str" cm="1">
        <f t="array" ref="I65761">_xlfn.IFS(G65761&gt;F65761, "PROFIT", G65761&lt;F65761, "LOSS", G65761=F65761, "BREAK-EVEN")</f>
        <v>PROFIT</v>
      </c>
      <c r="J65761" s="1">
        <v>0.68279999999999996</v>
      </c>
      <c r="K65761" t="s">
        <v>57</v>
      </c>
      <c r="L65761" t="s">
        <v>13</v>
      </c>
      <c r="M65761">
        <v>1</v>
      </c>
    </row>
    <row r="65762" spans="1:13" x14ac:dyDescent="0.3">
      <c r="A65762">
        <v>20432</v>
      </c>
      <c r="B65762">
        <v>2020</v>
      </c>
      <c r="C65762" t="s">
        <v>109</v>
      </c>
      <c r="D65762" t="s">
        <v>475</v>
      </c>
      <c r="E65762" t="s">
        <v>432</v>
      </c>
      <c r="F65762" s="3">
        <v>168690</v>
      </c>
      <c r="G65762" s="6">
        <v>385000</v>
      </c>
      <c r="H65762" s="2">
        <f t="shared" si="1027"/>
        <v>216310</v>
      </c>
      <c r="I65762" t="str" cm="1">
        <f t="array" ref="I65762">_xlfn.IFS(G65762&gt;F65762, "PROFIT", G65762&lt;F65762, "LOSS", G65762=F65762, "BREAK-EVEN")</f>
        <v>PROFIT</v>
      </c>
      <c r="J65762" s="1">
        <v>0.43809999999999999</v>
      </c>
      <c r="K65762" t="s">
        <v>16</v>
      </c>
      <c r="L65762" t="s">
        <v>17</v>
      </c>
      <c r="M65762">
        <v>1</v>
      </c>
    </row>
    <row r="65763" spans="1:13" x14ac:dyDescent="0.3">
      <c r="A65763">
        <v>20433</v>
      </c>
      <c r="B65763">
        <v>2020</v>
      </c>
      <c r="C65763" t="s">
        <v>109</v>
      </c>
      <c r="D65763" t="s">
        <v>475</v>
      </c>
      <c r="E65763" t="s">
        <v>432</v>
      </c>
      <c r="F65763" s="3">
        <v>36080</v>
      </c>
      <c r="G65763" s="6">
        <v>399000</v>
      </c>
      <c r="H65763" s="2">
        <f t="shared" si="1027"/>
        <v>362920</v>
      </c>
      <c r="I65763" t="str" cm="1">
        <f t="array" ref="I65763">_xlfn.IFS(G65763&gt;F65763, "PROFIT", G65763&lt;F65763, "LOSS", G65763=F65763, "BREAK-EVEN")</f>
        <v>PROFIT</v>
      </c>
      <c r="J65763" s="1">
        <v>9.0399999999999994E-2</v>
      </c>
      <c r="K65763" t="s">
        <v>16</v>
      </c>
      <c r="L65763" t="s">
        <v>17</v>
      </c>
      <c r="M65763">
        <v>1</v>
      </c>
    </row>
    <row r="65764" spans="1:13" x14ac:dyDescent="0.3">
      <c r="A65764">
        <v>20434</v>
      </c>
      <c r="B65764">
        <v>2020</v>
      </c>
      <c r="C65764" t="s">
        <v>109</v>
      </c>
      <c r="D65764" t="s">
        <v>475</v>
      </c>
      <c r="E65764" t="s">
        <v>432</v>
      </c>
      <c r="F65764" s="3">
        <v>112950</v>
      </c>
      <c r="G65764" s="6">
        <v>221000</v>
      </c>
      <c r="H65764" s="2">
        <f t="shared" si="1027"/>
        <v>108050</v>
      </c>
      <c r="I65764" t="str" cm="1">
        <f t="array" ref="I65764">_xlfn.IFS(G65764&gt;F65764, "PROFIT", G65764&lt;F65764, "LOSS", G65764=F65764, "BREAK-EVEN")</f>
        <v>PROFIT</v>
      </c>
      <c r="J65764" s="1">
        <v>0.51100000000000001</v>
      </c>
      <c r="K65764" t="s">
        <v>16</v>
      </c>
      <c r="L65764" t="s">
        <v>17</v>
      </c>
      <c r="M65764">
        <v>1</v>
      </c>
    </row>
    <row r="65765" spans="1:13" x14ac:dyDescent="0.3">
      <c r="A65765">
        <v>20435</v>
      </c>
      <c r="B65765">
        <v>2020</v>
      </c>
      <c r="C65765" t="s">
        <v>109</v>
      </c>
      <c r="D65765" t="s">
        <v>475</v>
      </c>
      <c r="E65765" t="s">
        <v>432</v>
      </c>
      <c r="F65765" s="3">
        <v>93400</v>
      </c>
      <c r="G65765" s="6">
        <v>220000</v>
      </c>
      <c r="H65765" s="2">
        <f t="shared" si="1027"/>
        <v>126600</v>
      </c>
      <c r="I65765" t="str" cm="1">
        <f t="array" ref="I65765">_xlfn.IFS(G65765&gt;F65765, "PROFIT", G65765&lt;F65765, "LOSS", G65765=F65765, "BREAK-EVEN")</f>
        <v>PROFIT</v>
      </c>
      <c r="J65765" s="1">
        <v>0.42449999999999999</v>
      </c>
      <c r="K65765" t="s">
        <v>16</v>
      </c>
      <c r="L65765" t="s">
        <v>17</v>
      </c>
      <c r="M65765">
        <v>1</v>
      </c>
    </row>
    <row r="65766" spans="1:13" x14ac:dyDescent="0.3">
      <c r="A65766">
        <v>20436</v>
      </c>
      <c r="B65766">
        <v>2020</v>
      </c>
      <c r="C65766" t="s">
        <v>109</v>
      </c>
      <c r="D65766" t="s">
        <v>475</v>
      </c>
      <c r="E65766" t="s">
        <v>432</v>
      </c>
      <c r="F65766" s="3">
        <v>149410</v>
      </c>
      <c r="G65766" s="6">
        <v>246000</v>
      </c>
      <c r="H65766" s="2">
        <f t="shared" si="1027"/>
        <v>96590</v>
      </c>
      <c r="I65766" t="str" cm="1">
        <f t="array" ref="I65766">_xlfn.IFS(G65766&gt;F65766, "PROFIT", G65766&lt;F65766, "LOSS", G65766=F65766, "BREAK-EVEN")</f>
        <v>PROFIT</v>
      </c>
      <c r="J65766" s="1">
        <v>0.60729999999999995</v>
      </c>
      <c r="K65766" t="s">
        <v>16</v>
      </c>
      <c r="L65766" t="s">
        <v>159</v>
      </c>
      <c r="M65766">
        <v>1</v>
      </c>
    </row>
    <row r="65767" spans="1:13" x14ac:dyDescent="0.3">
      <c r="A65767">
        <v>20437</v>
      </c>
      <c r="B65767">
        <v>2020</v>
      </c>
      <c r="C65767" t="s">
        <v>109</v>
      </c>
      <c r="D65767" t="s">
        <v>475</v>
      </c>
      <c r="E65767" t="s">
        <v>432</v>
      </c>
      <c r="F65767" s="3">
        <v>32560</v>
      </c>
      <c r="G65767" s="6">
        <v>55000</v>
      </c>
      <c r="H65767" s="2">
        <f t="shared" si="1027"/>
        <v>22440</v>
      </c>
      <c r="I65767" t="str" cm="1">
        <f t="array" ref="I65767">_xlfn.IFS(G65767&gt;F65767, "PROFIT", G65767&lt;F65767, "LOSS", G65767=F65767, "BREAK-EVEN")</f>
        <v>PROFIT</v>
      </c>
      <c r="J65767" s="1">
        <v>0.59199999999999997</v>
      </c>
      <c r="K65767" t="s">
        <v>16</v>
      </c>
      <c r="L65767" t="s">
        <v>20</v>
      </c>
      <c r="M65767">
        <v>1</v>
      </c>
    </row>
    <row r="65768" spans="1:13" x14ac:dyDescent="0.3">
      <c r="A65768">
        <v>20438</v>
      </c>
      <c r="B65768">
        <v>2020</v>
      </c>
      <c r="C65768" t="s">
        <v>109</v>
      </c>
      <c r="D65768" t="s">
        <v>475</v>
      </c>
      <c r="E65768" t="s">
        <v>432</v>
      </c>
      <c r="F65768" s="3">
        <v>116200</v>
      </c>
      <c r="G65768" s="6">
        <v>197500</v>
      </c>
      <c r="H65768" s="2">
        <f t="shared" si="1027"/>
        <v>81300</v>
      </c>
      <c r="I65768" t="str" cm="1">
        <f t="array" ref="I65768">_xlfn.IFS(G65768&gt;F65768, "PROFIT", G65768&lt;F65768, "LOSS", G65768=F65768, "BREAK-EVEN")</f>
        <v>PROFIT</v>
      </c>
      <c r="J65768" s="1">
        <v>0.58830000000000005</v>
      </c>
      <c r="K65768" t="s">
        <v>16</v>
      </c>
      <c r="L65768" t="s">
        <v>17</v>
      </c>
      <c r="M65768">
        <v>1</v>
      </c>
    </row>
    <row r="65769" spans="1:13" x14ac:dyDescent="0.3">
      <c r="A65769">
        <v>20459</v>
      </c>
      <c r="B65769">
        <v>2020</v>
      </c>
      <c r="C65769" t="s">
        <v>109</v>
      </c>
      <c r="D65769" t="s">
        <v>475</v>
      </c>
      <c r="E65769" t="s">
        <v>154</v>
      </c>
      <c r="F65769" s="3">
        <v>274400</v>
      </c>
      <c r="G65769" s="6">
        <v>650000</v>
      </c>
      <c r="H65769" s="2">
        <f t="shared" si="1027"/>
        <v>375600</v>
      </c>
      <c r="I65769" t="str" cm="1">
        <f t="array" ref="I65769">_xlfn.IFS(G65769&gt;F65769, "PROFIT", G65769&lt;F65769, "LOSS", G65769=F65769, "BREAK-EVEN")</f>
        <v>PROFIT</v>
      </c>
      <c r="J65769" s="1">
        <v>0.42209999999999998</v>
      </c>
      <c r="K65769" t="s">
        <v>16</v>
      </c>
      <c r="L65769" t="s">
        <v>17</v>
      </c>
      <c r="M65769">
        <v>1</v>
      </c>
    </row>
    <row r="65770" spans="1:13" x14ac:dyDescent="0.3">
      <c r="A65770">
        <v>20460</v>
      </c>
      <c r="B65770">
        <v>2020</v>
      </c>
      <c r="C65770" t="s">
        <v>109</v>
      </c>
      <c r="D65770" t="s">
        <v>475</v>
      </c>
      <c r="E65770" t="s">
        <v>154</v>
      </c>
      <c r="F65770" s="3">
        <v>213200</v>
      </c>
      <c r="G65770" s="6">
        <v>314000</v>
      </c>
      <c r="H65770" s="2">
        <f t="shared" si="1027"/>
        <v>100800</v>
      </c>
      <c r="I65770" t="str" cm="1">
        <f t="array" ref="I65770">_xlfn.IFS(G65770&gt;F65770, "PROFIT", G65770&lt;F65770, "LOSS", G65770=F65770, "BREAK-EVEN")</f>
        <v>PROFIT</v>
      </c>
      <c r="J65770" s="1">
        <v>0.67889999999999995</v>
      </c>
      <c r="K65770" t="s">
        <v>16</v>
      </c>
      <c r="L65770" t="s">
        <v>17</v>
      </c>
      <c r="M65770">
        <v>1</v>
      </c>
    </row>
    <row r="65771" spans="1:13" x14ac:dyDescent="0.3">
      <c r="A65771">
        <v>20494</v>
      </c>
      <c r="B65771">
        <v>2020</v>
      </c>
      <c r="C65771" t="s">
        <v>109</v>
      </c>
      <c r="D65771" t="s">
        <v>475</v>
      </c>
      <c r="E65771" t="s">
        <v>31</v>
      </c>
      <c r="F65771" s="3">
        <v>205390</v>
      </c>
      <c r="G65771" s="6">
        <v>425000</v>
      </c>
      <c r="H65771" s="2">
        <f t="shared" si="1027"/>
        <v>219610</v>
      </c>
      <c r="I65771" t="str" cm="1">
        <f t="array" ref="I65771">_xlfn.IFS(G65771&gt;F65771, "PROFIT", G65771&lt;F65771, "LOSS", G65771=F65771, "BREAK-EVEN")</f>
        <v>PROFIT</v>
      </c>
      <c r="J65771" s="1">
        <v>0.48320000000000002</v>
      </c>
      <c r="K65771" t="s">
        <v>16</v>
      </c>
      <c r="L65771" t="s">
        <v>20</v>
      </c>
      <c r="M65771">
        <v>1</v>
      </c>
    </row>
    <row r="65772" spans="1:13" x14ac:dyDescent="0.3">
      <c r="A65772">
        <v>20495</v>
      </c>
      <c r="B65772">
        <v>2020</v>
      </c>
      <c r="C65772" t="s">
        <v>109</v>
      </c>
      <c r="D65772" t="s">
        <v>475</v>
      </c>
      <c r="E65772" t="s">
        <v>31</v>
      </c>
      <c r="F65772" s="3">
        <v>17500</v>
      </c>
      <c r="G65772" s="6">
        <v>530024</v>
      </c>
      <c r="H65772" s="2">
        <f t="shared" si="1027"/>
        <v>512524</v>
      </c>
      <c r="I65772" t="str" cm="1">
        <f t="array" ref="I65772">_xlfn.IFS(G65772&gt;F65772, "PROFIT", G65772&lt;F65772, "LOSS", G65772=F65772, "BREAK-EVEN")</f>
        <v>PROFIT</v>
      </c>
      <c r="J65772" s="1">
        <v>3.3000000000000002E-2</v>
      </c>
      <c r="K65772" t="s">
        <v>16</v>
      </c>
      <c r="L65772" t="s">
        <v>20</v>
      </c>
      <c r="M65772">
        <v>1</v>
      </c>
    </row>
    <row r="65773" spans="1:13" x14ac:dyDescent="0.3">
      <c r="A65773">
        <v>20496</v>
      </c>
      <c r="B65773">
        <v>2020</v>
      </c>
      <c r="C65773" t="s">
        <v>109</v>
      </c>
      <c r="D65773" t="s">
        <v>475</v>
      </c>
      <c r="E65773" t="s">
        <v>31</v>
      </c>
      <c r="F65773" s="3">
        <v>229640</v>
      </c>
      <c r="G65773" s="6">
        <v>450000</v>
      </c>
      <c r="H65773" s="2">
        <f t="shared" si="1027"/>
        <v>220360</v>
      </c>
      <c r="I65773" t="str" cm="1">
        <f t="array" ref="I65773">_xlfn.IFS(G65773&gt;F65773, "PROFIT", G65773&lt;F65773, "LOSS", G65773=F65773, "BREAK-EVEN")</f>
        <v>PROFIT</v>
      </c>
      <c r="J65773" s="1">
        <v>0.51029999999999998</v>
      </c>
      <c r="K65773" t="s">
        <v>16</v>
      </c>
      <c r="L65773" t="s">
        <v>17</v>
      </c>
      <c r="M65773">
        <v>1</v>
      </c>
    </row>
    <row r="65774" spans="1:13" x14ac:dyDescent="0.3">
      <c r="A65774">
        <v>20510</v>
      </c>
      <c r="B65774">
        <v>2020</v>
      </c>
      <c r="C65774" t="s">
        <v>109</v>
      </c>
      <c r="D65774" t="s">
        <v>475</v>
      </c>
      <c r="E65774" t="s">
        <v>194</v>
      </c>
      <c r="F65774" s="3">
        <v>119500</v>
      </c>
      <c r="G65774" s="6">
        <v>300000</v>
      </c>
      <c r="H65774" s="2">
        <f t="shared" si="1027"/>
        <v>180500</v>
      </c>
      <c r="I65774" t="str" cm="1">
        <f t="array" ref="I65774">_xlfn.IFS(G65774&gt;F65774, "PROFIT", G65774&lt;F65774, "LOSS", G65774=F65774, "BREAK-EVEN")</f>
        <v>PROFIT</v>
      </c>
      <c r="J65774" s="1">
        <v>0.39829999999999999</v>
      </c>
      <c r="K65774" t="s">
        <v>16</v>
      </c>
      <c r="L65774" t="s">
        <v>17</v>
      </c>
      <c r="M65774">
        <v>1</v>
      </c>
    </row>
    <row r="65775" spans="1:13" x14ac:dyDescent="0.3">
      <c r="A65775">
        <v>20511</v>
      </c>
      <c r="B65775">
        <v>2020</v>
      </c>
      <c r="C65775" t="s">
        <v>109</v>
      </c>
      <c r="D65775" t="s">
        <v>475</v>
      </c>
      <c r="E65775" t="s">
        <v>194</v>
      </c>
      <c r="F65775" s="3">
        <v>131930</v>
      </c>
      <c r="G65775" s="6">
        <v>288500</v>
      </c>
      <c r="H65775" s="2">
        <f t="shared" si="1027"/>
        <v>156570</v>
      </c>
      <c r="I65775" t="str" cm="1">
        <f t="array" ref="I65775">_xlfn.IFS(G65775&gt;F65775, "PROFIT", G65775&lt;F65775, "LOSS", G65775=F65775, "BREAK-EVEN")</f>
        <v>PROFIT</v>
      </c>
      <c r="J65775" s="1">
        <v>0.4572</v>
      </c>
      <c r="K65775" t="s">
        <v>16</v>
      </c>
      <c r="L65775" t="s">
        <v>17</v>
      </c>
      <c r="M65775">
        <v>1</v>
      </c>
    </row>
    <row r="65776" spans="1:13" x14ac:dyDescent="0.3">
      <c r="A65776">
        <v>20512</v>
      </c>
      <c r="B65776">
        <v>2020</v>
      </c>
      <c r="C65776" t="s">
        <v>109</v>
      </c>
      <c r="D65776" t="s">
        <v>475</v>
      </c>
      <c r="E65776" t="s">
        <v>194</v>
      </c>
      <c r="F65776" s="3">
        <v>100130</v>
      </c>
      <c r="G65776" s="6">
        <v>150000</v>
      </c>
      <c r="H65776" s="2">
        <f t="shared" si="1027"/>
        <v>49870</v>
      </c>
      <c r="I65776" t="str" cm="1">
        <f t="array" ref="I65776">_xlfn.IFS(G65776&gt;F65776, "PROFIT", G65776&lt;F65776, "LOSS", G65776=F65776, "BREAK-EVEN")</f>
        <v>PROFIT</v>
      </c>
      <c r="J65776" s="1">
        <v>0.66749999999999998</v>
      </c>
      <c r="K65776" t="s">
        <v>16</v>
      </c>
      <c r="L65776" t="s">
        <v>17</v>
      </c>
      <c r="M65776">
        <v>1</v>
      </c>
    </row>
    <row r="65777" spans="1:13" x14ac:dyDescent="0.3">
      <c r="A65777">
        <v>20595</v>
      </c>
      <c r="B65777">
        <v>2020</v>
      </c>
      <c r="C65777" t="s">
        <v>109</v>
      </c>
      <c r="D65777" t="s">
        <v>475</v>
      </c>
      <c r="E65777" t="s">
        <v>257</v>
      </c>
      <c r="F65777" s="3">
        <v>238790</v>
      </c>
      <c r="G65777" s="6">
        <v>519000</v>
      </c>
      <c r="H65777" s="2">
        <f t="shared" si="1027"/>
        <v>280210</v>
      </c>
      <c r="I65777" t="str" cm="1">
        <f t="array" ref="I65777">_xlfn.IFS(G65777&gt;F65777, "PROFIT", G65777&lt;F65777, "LOSS", G65777=F65777, "BREAK-EVEN")</f>
        <v>PROFIT</v>
      </c>
      <c r="J65777" s="1">
        <v>0.46</v>
      </c>
      <c r="K65777" t="s">
        <v>16</v>
      </c>
      <c r="L65777" t="s">
        <v>17</v>
      </c>
      <c r="M65777">
        <v>1</v>
      </c>
    </row>
    <row r="65778" spans="1:13" x14ac:dyDescent="0.3">
      <c r="A65778">
        <v>20597</v>
      </c>
      <c r="B65778">
        <v>2020</v>
      </c>
      <c r="C65778" t="s">
        <v>109</v>
      </c>
      <c r="D65778" t="s">
        <v>475</v>
      </c>
      <c r="E65778" t="s">
        <v>304</v>
      </c>
      <c r="F65778" s="3">
        <v>721910</v>
      </c>
      <c r="G65778" s="6">
        <v>1125000</v>
      </c>
      <c r="H65778" s="2">
        <f t="shared" si="1027"/>
        <v>403090</v>
      </c>
      <c r="I65778" t="str" cm="1">
        <f t="array" ref="I65778">_xlfn.IFS(G65778&gt;F65778, "PROFIT", G65778&lt;F65778, "LOSS", G65778=F65778, "BREAK-EVEN")</f>
        <v>PROFIT</v>
      </c>
      <c r="J65778" s="1">
        <v>0.64159999999999995</v>
      </c>
      <c r="K65778" t="s">
        <v>16</v>
      </c>
      <c r="L65778" t="s">
        <v>17</v>
      </c>
      <c r="M65778">
        <v>1</v>
      </c>
    </row>
    <row r="65779" spans="1:13" x14ac:dyDescent="0.3">
      <c r="A65779">
        <v>20598</v>
      </c>
      <c r="B65779">
        <v>2020</v>
      </c>
      <c r="C65779" t="s">
        <v>109</v>
      </c>
      <c r="D65779" t="s">
        <v>475</v>
      </c>
      <c r="E65779" t="s">
        <v>304</v>
      </c>
      <c r="F65779" s="3">
        <v>1182790</v>
      </c>
      <c r="G65779" s="6">
        <v>1950000</v>
      </c>
      <c r="H65779" s="2">
        <f t="shared" si="1027"/>
        <v>767210</v>
      </c>
      <c r="I65779" t="str" cm="1">
        <f t="array" ref="I65779">_xlfn.IFS(G65779&gt;F65779, "PROFIT", G65779&lt;F65779, "LOSS", G65779=F65779, "BREAK-EVEN")</f>
        <v>PROFIT</v>
      </c>
      <c r="J65779" s="1">
        <v>0.60655897400000003</v>
      </c>
      <c r="K65779" t="s">
        <v>16</v>
      </c>
      <c r="L65779" t="s">
        <v>20</v>
      </c>
      <c r="M65779">
        <v>1</v>
      </c>
    </row>
    <row r="65780" spans="1:13" x14ac:dyDescent="0.3">
      <c r="A65780">
        <v>20599</v>
      </c>
      <c r="B65780">
        <v>2020</v>
      </c>
      <c r="C65780" t="s">
        <v>109</v>
      </c>
      <c r="D65780" t="s">
        <v>475</v>
      </c>
      <c r="E65780" t="s">
        <v>304</v>
      </c>
      <c r="F65780" s="3">
        <v>799120</v>
      </c>
      <c r="G65780" s="6">
        <v>1800000</v>
      </c>
      <c r="H65780" s="2">
        <f t="shared" si="1027"/>
        <v>1000880</v>
      </c>
      <c r="I65780" t="str" cm="1">
        <f t="array" ref="I65780">_xlfn.IFS(G65780&gt;F65780, "PROFIT", G65780&lt;F65780, "LOSS", G65780=F65780, "BREAK-EVEN")</f>
        <v>PROFIT</v>
      </c>
      <c r="J65780" s="1">
        <v>0.44390000000000002</v>
      </c>
      <c r="K65780" t="s">
        <v>16</v>
      </c>
      <c r="L65780" t="s">
        <v>17</v>
      </c>
      <c r="M65780">
        <v>1</v>
      </c>
    </row>
    <row r="65781" spans="1:13" x14ac:dyDescent="0.3">
      <c r="A65781">
        <v>20600</v>
      </c>
      <c r="B65781">
        <v>2020</v>
      </c>
      <c r="C65781" t="s">
        <v>109</v>
      </c>
      <c r="D65781" t="s">
        <v>475</v>
      </c>
      <c r="E65781" t="s">
        <v>304</v>
      </c>
      <c r="F65781" s="3">
        <v>1297390</v>
      </c>
      <c r="G65781" s="6">
        <v>2625000</v>
      </c>
      <c r="H65781" s="2">
        <f t="shared" si="1027"/>
        <v>1327610</v>
      </c>
      <c r="I65781" t="str" cm="1">
        <f t="array" ref="I65781">_xlfn.IFS(G65781&gt;F65781, "PROFIT", G65781&lt;F65781, "LOSS", G65781=F65781, "BREAK-EVEN")</f>
        <v>PROFIT</v>
      </c>
      <c r="J65781" s="1">
        <v>0.49419999999999997</v>
      </c>
      <c r="K65781" t="s">
        <v>16</v>
      </c>
      <c r="L65781" t="s">
        <v>17</v>
      </c>
      <c r="M65781">
        <v>1</v>
      </c>
    </row>
    <row r="65782" spans="1:13" x14ac:dyDescent="0.3">
      <c r="A65782">
        <v>20601</v>
      </c>
      <c r="B65782">
        <v>2020</v>
      </c>
      <c r="C65782" t="s">
        <v>109</v>
      </c>
      <c r="D65782" t="s">
        <v>475</v>
      </c>
      <c r="E65782" t="s">
        <v>304</v>
      </c>
      <c r="F65782" s="3">
        <v>565530</v>
      </c>
      <c r="G65782" s="6">
        <v>1125000</v>
      </c>
      <c r="H65782" s="2">
        <f t="shared" si="1027"/>
        <v>559470</v>
      </c>
      <c r="I65782" t="str" cm="1">
        <f t="array" ref="I65782">_xlfn.IFS(G65782&gt;F65782, "PROFIT", G65782&lt;F65782, "LOSS", G65782=F65782, "BREAK-EVEN")</f>
        <v>PROFIT</v>
      </c>
      <c r="J65782" s="1">
        <v>0.50260000000000005</v>
      </c>
      <c r="K65782" t="s">
        <v>16</v>
      </c>
      <c r="L65782" t="s">
        <v>17</v>
      </c>
      <c r="M65782">
        <v>1</v>
      </c>
    </row>
    <row r="65783" spans="1:13" x14ac:dyDescent="0.3">
      <c r="A65783">
        <v>20602</v>
      </c>
      <c r="B65783">
        <v>2020</v>
      </c>
      <c r="C65783" t="s">
        <v>109</v>
      </c>
      <c r="D65783" t="s">
        <v>475</v>
      </c>
      <c r="E65783" t="s">
        <v>304</v>
      </c>
      <c r="F65783" s="3">
        <v>906010</v>
      </c>
      <c r="G65783" s="6">
        <v>800000</v>
      </c>
      <c r="H65783" s="2">
        <f t="shared" si="1027"/>
        <v>-106010</v>
      </c>
      <c r="I65783" t="str" cm="1">
        <f t="array" ref="I65783">_xlfn.IFS(G65783&gt;F65783, "PROFIT", G65783&lt;F65783, "LOSS", G65783=F65783, "BREAK-EVEN")</f>
        <v>LOSS</v>
      </c>
      <c r="J65783" s="1">
        <v>1.1325000000000001</v>
      </c>
      <c r="K65783" t="s">
        <v>16</v>
      </c>
      <c r="L65783" t="s">
        <v>17</v>
      </c>
      <c r="M65783">
        <v>1</v>
      </c>
    </row>
    <row r="65784" spans="1:13" x14ac:dyDescent="0.3">
      <c r="A65784">
        <v>20603</v>
      </c>
      <c r="B65784">
        <v>2020</v>
      </c>
      <c r="C65784" t="s">
        <v>109</v>
      </c>
      <c r="D65784" t="s">
        <v>475</v>
      </c>
      <c r="E65784" t="s">
        <v>304</v>
      </c>
      <c r="F65784" s="3">
        <v>906010</v>
      </c>
      <c r="G65784" s="6">
        <v>800000</v>
      </c>
      <c r="H65784" s="2">
        <f t="shared" si="1027"/>
        <v>-106010</v>
      </c>
      <c r="I65784" t="str" cm="1">
        <f t="array" ref="I65784">_xlfn.IFS(G65784&gt;F65784, "PROFIT", G65784&lt;F65784, "LOSS", G65784=F65784, "BREAK-EVEN")</f>
        <v>LOSS</v>
      </c>
      <c r="J65784" s="1">
        <v>1.1325000000000001</v>
      </c>
      <c r="K65784" t="s">
        <v>16</v>
      </c>
      <c r="L65784" t="s">
        <v>17</v>
      </c>
      <c r="M65784">
        <v>1</v>
      </c>
    </row>
    <row r="65785" spans="1:13" x14ac:dyDescent="0.3">
      <c r="A65785">
        <v>20615</v>
      </c>
      <c r="B65785">
        <v>2020</v>
      </c>
      <c r="C65785" t="s">
        <v>109</v>
      </c>
      <c r="D65785" t="s">
        <v>475</v>
      </c>
      <c r="E65785" t="s">
        <v>257</v>
      </c>
      <c r="F65785" s="3">
        <v>190930</v>
      </c>
      <c r="G65785" s="6">
        <v>110000</v>
      </c>
      <c r="H65785" s="2">
        <f t="shared" si="1027"/>
        <v>-80930</v>
      </c>
      <c r="I65785" t="str" cm="1">
        <f t="array" ref="I65785">_xlfn.IFS(G65785&gt;F65785, "PROFIT", G65785&lt;F65785, "LOSS", G65785=F65785, "BREAK-EVEN")</f>
        <v>LOSS</v>
      </c>
      <c r="J65785" s="1">
        <v>1.7357</v>
      </c>
      <c r="K65785" t="s">
        <v>16</v>
      </c>
      <c r="L65785" t="s">
        <v>17</v>
      </c>
      <c r="M65785">
        <v>1</v>
      </c>
    </row>
    <row r="65786" spans="1:13" x14ac:dyDescent="0.3">
      <c r="A65786">
        <v>20664</v>
      </c>
      <c r="B65786">
        <v>2020</v>
      </c>
      <c r="C65786" t="s">
        <v>109</v>
      </c>
      <c r="D65786" t="s">
        <v>475</v>
      </c>
      <c r="E65786" t="s">
        <v>218</v>
      </c>
      <c r="F65786" s="3">
        <v>334460</v>
      </c>
      <c r="G65786" s="6">
        <v>550000</v>
      </c>
      <c r="H65786" s="2">
        <f t="shared" si="1027"/>
        <v>215540</v>
      </c>
      <c r="I65786" t="str" cm="1">
        <f t="array" ref="I65786">_xlfn.IFS(G65786&gt;F65786, "PROFIT", G65786&lt;F65786, "LOSS", G65786=F65786, "BREAK-EVEN")</f>
        <v>PROFIT</v>
      </c>
      <c r="J65786" s="1">
        <v>0.60809999999999997</v>
      </c>
      <c r="K65786" t="s">
        <v>130</v>
      </c>
      <c r="L65786" t="s">
        <v>13</v>
      </c>
      <c r="M65786">
        <v>1</v>
      </c>
    </row>
    <row r="65787" spans="1:13" x14ac:dyDescent="0.3">
      <c r="A65787">
        <v>20665</v>
      </c>
      <c r="B65787">
        <v>2020</v>
      </c>
      <c r="C65787" t="s">
        <v>109</v>
      </c>
      <c r="D65787" t="s">
        <v>475</v>
      </c>
      <c r="E65787" t="s">
        <v>218</v>
      </c>
      <c r="F65787" s="3">
        <v>249220</v>
      </c>
      <c r="G65787" s="6">
        <v>372100</v>
      </c>
      <c r="H65787" s="2">
        <f t="shared" si="1027"/>
        <v>122880</v>
      </c>
      <c r="I65787" t="str" cm="1">
        <f t="array" ref="I65787">_xlfn.IFS(G65787&gt;F65787, "PROFIT", G65787&lt;F65787, "LOSS", G65787=F65787, "BREAK-EVEN")</f>
        <v>PROFIT</v>
      </c>
      <c r="J65787" s="1">
        <v>0.66969999999999996</v>
      </c>
      <c r="K65787" t="s">
        <v>16</v>
      </c>
      <c r="L65787" t="s">
        <v>17</v>
      </c>
      <c r="M65787">
        <v>1</v>
      </c>
    </row>
    <row r="65788" spans="1:13" x14ac:dyDescent="0.3">
      <c r="A65788">
        <v>20666</v>
      </c>
      <c r="B65788">
        <v>2020</v>
      </c>
      <c r="C65788" t="s">
        <v>109</v>
      </c>
      <c r="D65788" t="s">
        <v>475</v>
      </c>
      <c r="E65788" t="s">
        <v>218</v>
      </c>
      <c r="F65788" s="3">
        <v>151770</v>
      </c>
      <c r="G65788" s="6">
        <v>177500</v>
      </c>
      <c r="H65788" s="2">
        <f t="shared" si="1027"/>
        <v>25730</v>
      </c>
      <c r="I65788" t="str" cm="1">
        <f t="array" ref="I65788">_xlfn.IFS(G65788&gt;F65788, "PROFIT", G65788&lt;F65788, "LOSS", G65788=F65788, "BREAK-EVEN")</f>
        <v>PROFIT</v>
      </c>
      <c r="J65788" s="1">
        <v>0.85499999999999998</v>
      </c>
      <c r="K65788" t="s">
        <v>16</v>
      </c>
      <c r="L65788" t="s">
        <v>17</v>
      </c>
      <c r="M65788">
        <v>1</v>
      </c>
    </row>
    <row r="65789" spans="1:13" x14ac:dyDescent="0.3">
      <c r="A65789">
        <v>20667</v>
      </c>
      <c r="B65789">
        <v>2020</v>
      </c>
      <c r="C65789" t="s">
        <v>109</v>
      </c>
      <c r="D65789" t="s">
        <v>475</v>
      </c>
      <c r="E65789" t="s">
        <v>218</v>
      </c>
      <c r="F65789" s="3">
        <v>51350</v>
      </c>
      <c r="G65789" s="6">
        <v>149900</v>
      </c>
      <c r="H65789" s="2">
        <f t="shared" si="1027"/>
        <v>98550</v>
      </c>
      <c r="I65789" t="str" cm="1">
        <f t="array" ref="I65789">_xlfn.IFS(G65789&gt;F65789, "PROFIT", G65789&lt;F65789, "LOSS", G65789=F65789, "BREAK-EVEN")</f>
        <v>PROFIT</v>
      </c>
      <c r="J65789" s="1">
        <v>0.34250000000000003</v>
      </c>
      <c r="K65789" t="s">
        <v>16</v>
      </c>
      <c r="L65789" t="s">
        <v>20</v>
      </c>
      <c r="M65789">
        <v>1</v>
      </c>
    </row>
    <row r="65790" spans="1:13" x14ac:dyDescent="0.3">
      <c r="A65790">
        <v>20668</v>
      </c>
      <c r="B65790">
        <v>2020</v>
      </c>
      <c r="C65790" t="s">
        <v>109</v>
      </c>
      <c r="D65790" t="s">
        <v>475</v>
      </c>
      <c r="E65790" t="s">
        <v>218</v>
      </c>
      <c r="F65790" s="3">
        <v>93670</v>
      </c>
      <c r="G65790" s="6">
        <v>180000</v>
      </c>
      <c r="H65790" s="2">
        <f t="shared" si="1027"/>
        <v>86330</v>
      </c>
      <c r="I65790" t="str" cm="1">
        <f t="array" ref="I65790">_xlfn.IFS(G65790&gt;F65790, "PROFIT", G65790&lt;F65790, "LOSS", G65790=F65790, "BREAK-EVEN")</f>
        <v>PROFIT</v>
      </c>
      <c r="J65790" s="1">
        <v>0.52029999999999998</v>
      </c>
      <c r="K65790" t="s">
        <v>16</v>
      </c>
      <c r="L65790" t="s">
        <v>20</v>
      </c>
      <c r="M65790">
        <v>1</v>
      </c>
    </row>
    <row r="65791" spans="1:13" x14ac:dyDescent="0.3">
      <c r="A65791">
        <v>20752</v>
      </c>
      <c r="B65791">
        <v>2020</v>
      </c>
      <c r="C65791" t="s">
        <v>109</v>
      </c>
      <c r="D65791" t="s">
        <v>475</v>
      </c>
      <c r="E65791" t="s">
        <v>179</v>
      </c>
      <c r="F65791" s="3">
        <v>232270</v>
      </c>
      <c r="G65791" s="6">
        <v>250000</v>
      </c>
      <c r="H65791" s="2">
        <f t="shared" si="1027"/>
        <v>17730</v>
      </c>
      <c r="I65791" t="str" cm="1">
        <f t="array" ref="I65791">_xlfn.IFS(G65791&gt;F65791, "PROFIT", G65791&lt;F65791, "LOSS", G65791=F65791, "BREAK-EVEN")</f>
        <v>PROFIT</v>
      </c>
      <c r="J65791" s="1">
        <v>0.92900000000000005</v>
      </c>
      <c r="K65791" t="s">
        <v>57</v>
      </c>
      <c r="L65791" t="s">
        <v>13</v>
      </c>
      <c r="M65791">
        <v>1</v>
      </c>
    </row>
    <row r="65792" spans="1:13" x14ac:dyDescent="0.3">
      <c r="A65792">
        <v>20753</v>
      </c>
      <c r="B65792">
        <v>2020</v>
      </c>
      <c r="C65792" t="s">
        <v>109</v>
      </c>
      <c r="D65792" t="s">
        <v>475</v>
      </c>
      <c r="E65792" t="s">
        <v>179</v>
      </c>
      <c r="F65792" s="3">
        <v>152520</v>
      </c>
      <c r="G65792" s="6">
        <v>380000</v>
      </c>
      <c r="H65792" s="2">
        <f t="shared" si="1027"/>
        <v>227480</v>
      </c>
      <c r="I65792" t="str" cm="1">
        <f t="array" ref="I65792">_xlfn.IFS(G65792&gt;F65792, "PROFIT", G65792&lt;F65792, "LOSS", G65792=F65792, "BREAK-EVEN")</f>
        <v>PROFIT</v>
      </c>
      <c r="J65792" s="1">
        <v>0.40129999999999999</v>
      </c>
      <c r="K65792" t="s">
        <v>16</v>
      </c>
      <c r="L65792" t="s">
        <v>17</v>
      </c>
      <c r="M65792">
        <v>1</v>
      </c>
    </row>
    <row r="65793" spans="1:13" x14ac:dyDescent="0.3">
      <c r="A65793">
        <v>20754</v>
      </c>
      <c r="B65793">
        <v>2020</v>
      </c>
      <c r="C65793" t="s">
        <v>109</v>
      </c>
      <c r="D65793" t="s">
        <v>475</v>
      </c>
      <c r="E65793" t="s">
        <v>179</v>
      </c>
      <c r="F65793" s="3">
        <v>394840</v>
      </c>
      <c r="G65793" s="6">
        <v>785000</v>
      </c>
      <c r="H65793" s="2">
        <f t="shared" si="1027"/>
        <v>390160</v>
      </c>
      <c r="I65793" t="str" cm="1">
        <f t="array" ref="I65793">_xlfn.IFS(G65793&gt;F65793, "PROFIT", G65793&lt;F65793, "LOSS", G65793=F65793, "BREAK-EVEN")</f>
        <v>PROFIT</v>
      </c>
      <c r="J65793" s="1">
        <v>0.50290000000000001</v>
      </c>
      <c r="K65793" t="s">
        <v>16</v>
      </c>
      <c r="L65793" t="s">
        <v>17</v>
      </c>
      <c r="M65793">
        <v>1</v>
      </c>
    </row>
    <row r="65794" spans="1:13" x14ac:dyDescent="0.3">
      <c r="A65794">
        <v>20833</v>
      </c>
      <c r="B65794">
        <v>2020</v>
      </c>
      <c r="C65794" t="s">
        <v>109</v>
      </c>
      <c r="D65794" t="s">
        <v>475</v>
      </c>
      <c r="E65794" t="s">
        <v>259</v>
      </c>
      <c r="F65794" s="3">
        <v>154200</v>
      </c>
      <c r="G65794" s="6">
        <v>285000</v>
      </c>
      <c r="H65794" s="2">
        <f t="shared" si="1027"/>
        <v>130800</v>
      </c>
      <c r="I65794" t="str" cm="1">
        <f t="array" ref="I65794">_xlfn.IFS(G65794&gt;F65794, "PROFIT", G65794&lt;F65794, "LOSS", G65794=F65794, "BREAK-EVEN")</f>
        <v>PROFIT</v>
      </c>
      <c r="J65794" s="1">
        <v>0.54100000000000004</v>
      </c>
      <c r="K65794" t="s">
        <v>16</v>
      </c>
      <c r="L65794" t="s">
        <v>17</v>
      </c>
      <c r="M65794">
        <v>1</v>
      </c>
    </row>
    <row r="65795" spans="1:13" x14ac:dyDescent="0.3">
      <c r="A65795">
        <v>20834</v>
      </c>
      <c r="B65795">
        <v>2020</v>
      </c>
      <c r="C65795" t="s">
        <v>109</v>
      </c>
      <c r="D65795" t="s">
        <v>475</v>
      </c>
      <c r="E65795" t="s">
        <v>259</v>
      </c>
      <c r="F65795" s="3">
        <v>70100</v>
      </c>
      <c r="G65795" s="6">
        <v>158000</v>
      </c>
      <c r="H65795" s="2">
        <f t="shared" ref="H65795:H65858" si="1028">G65795-F65795</f>
        <v>87900</v>
      </c>
      <c r="I65795" t="str" cm="1">
        <f t="array" ref="I65795">_xlfn.IFS(G65795&gt;F65795, "PROFIT", G65795&lt;F65795, "LOSS", G65795=F65795, "BREAK-EVEN")</f>
        <v>PROFIT</v>
      </c>
      <c r="J65795" s="1">
        <v>0.44359999999999999</v>
      </c>
      <c r="K65795" t="s">
        <v>16</v>
      </c>
      <c r="L65795" t="s">
        <v>20</v>
      </c>
      <c r="M65795">
        <v>1</v>
      </c>
    </row>
    <row r="65796" spans="1:13" x14ac:dyDescent="0.3">
      <c r="A65796">
        <v>20885</v>
      </c>
      <c r="B65796">
        <v>2020</v>
      </c>
      <c r="C65796" t="s">
        <v>109</v>
      </c>
      <c r="D65796" t="s">
        <v>475</v>
      </c>
      <c r="E65796" t="s">
        <v>296</v>
      </c>
      <c r="F65796" s="3">
        <v>95770</v>
      </c>
      <c r="G65796" s="6">
        <v>242000</v>
      </c>
      <c r="H65796" s="2">
        <f t="shared" si="1028"/>
        <v>146230</v>
      </c>
      <c r="I65796" t="str" cm="1">
        <f t="array" ref="I65796">_xlfn.IFS(G65796&gt;F65796, "PROFIT", G65796&lt;F65796, "LOSS", G65796=F65796, "BREAK-EVEN")</f>
        <v>PROFIT</v>
      </c>
      <c r="J65796" s="1">
        <v>0.3957</v>
      </c>
      <c r="K65796" t="s">
        <v>16</v>
      </c>
      <c r="L65796" t="s">
        <v>17</v>
      </c>
      <c r="M65796">
        <v>1</v>
      </c>
    </row>
    <row r="65797" spans="1:13" x14ac:dyDescent="0.3">
      <c r="A65797">
        <v>20886</v>
      </c>
      <c r="B65797">
        <v>2020</v>
      </c>
      <c r="C65797" t="s">
        <v>109</v>
      </c>
      <c r="D65797" t="s">
        <v>475</v>
      </c>
      <c r="E65797" t="s">
        <v>296</v>
      </c>
      <c r="F65797" s="3">
        <v>123010</v>
      </c>
      <c r="G65797" s="6">
        <v>270000</v>
      </c>
      <c r="H65797" s="2">
        <f t="shared" si="1028"/>
        <v>146990</v>
      </c>
      <c r="I65797" t="str" cm="1">
        <f t="array" ref="I65797">_xlfn.IFS(G65797&gt;F65797, "PROFIT", G65797&lt;F65797, "LOSS", G65797=F65797, "BREAK-EVEN")</f>
        <v>PROFIT</v>
      </c>
      <c r="J65797" s="1">
        <v>0.45550000000000002</v>
      </c>
      <c r="K65797" t="s">
        <v>16</v>
      </c>
      <c r="L65797" t="s">
        <v>17</v>
      </c>
      <c r="M65797">
        <v>1</v>
      </c>
    </row>
    <row r="65798" spans="1:13" x14ac:dyDescent="0.3">
      <c r="A65798">
        <v>20887</v>
      </c>
      <c r="B65798">
        <v>2020</v>
      </c>
      <c r="C65798" t="s">
        <v>109</v>
      </c>
      <c r="D65798" t="s">
        <v>475</v>
      </c>
      <c r="E65798" t="s">
        <v>296</v>
      </c>
      <c r="F65798" s="3">
        <v>76630</v>
      </c>
      <c r="G65798" s="6">
        <v>155000</v>
      </c>
      <c r="H65798" s="2">
        <f t="shared" si="1028"/>
        <v>78370</v>
      </c>
      <c r="I65798" t="str" cm="1">
        <f t="array" ref="I65798">_xlfn.IFS(G65798&gt;F65798, "PROFIT", G65798&lt;F65798, "LOSS", G65798=F65798, "BREAK-EVEN")</f>
        <v>PROFIT</v>
      </c>
      <c r="J65798" s="1">
        <v>0.49430000000000002</v>
      </c>
      <c r="K65798" t="s">
        <v>16</v>
      </c>
      <c r="L65798" t="s">
        <v>17</v>
      </c>
      <c r="M65798">
        <v>1</v>
      </c>
    </row>
    <row r="65799" spans="1:13" x14ac:dyDescent="0.3">
      <c r="A65799">
        <v>20888</v>
      </c>
      <c r="B65799">
        <v>2020</v>
      </c>
      <c r="C65799" t="s">
        <v>109</v>
      </c>
      <c r="D65799" t="s">
        <v>475</v>
      </c>
      <c r="E65799" t="s">
        <v>296</v>
      </c>
      <c r="F65799" s="3">
        <v>516500</v>
      </c>
      <c r="G65799" s="6">
        <v>854322</v>
      </c>
      <c r="H65799" s="2">
        <f t="shared" si="1028"/>
        <v>337822</v>
      </c>
      <c r="I65799" t="str" cm="1">
        <f t="array" ref="I65799">_xlfn.IFS(G65799&gt;F65799, "PROFIT", G65799&lt;F65799, "LOSS", G65799=F65799, "BREAK-EVEN")</f>
        <v>PROFIT</v>
      </c>
      <c r="J65799" s="1">
        <v>0.60450000000000004</v>
      </c>
      <c r="K65799" t="s">
        <v>12</v>
      </c>
      <c r="L65799" t="s">
        <v>13</v>
      </c>
      <c r="M65799">
        <v>1</v>
      </c>
    </row>
    <row r="65800" spans="1:13" x14ac:dyDescent="0.3">
      <c r="A65800">
        <v>20889</v>
      </c>
      <c r="B65800">
        <v>2020</v>
      </c>
      <c r="C65800" t="s">
        <v>109</v>
      </c>
      <c r="D65800" t="s">
        <v>475</v>
      </c>
      <c r="E65800" t="s">
        <v>296</v>
      </c>
      <c r="F65800" s="3">
        <v>110870</v>
      </c>
      <c r="G65800" s="6">
        <v>155000</v>
      </c>
      <c r="H65800" s="2">
        <f t="shared" si="1028"/>
        <v>44130</v>
      </c>
      <c r="I65800" t="str" cm="1">
        <f t="array" ref="I65800">_xlfn.IFS(G65800&gt;F65800, "PROFIT", G65800&lt;F65800, "LOSS", G65800=F65800, "BREAK-EVEN")</f>
        <v>PROFIT</v>
      </c>
      <c r="J65800" s="1">
        <v>0.71519999999999995</v>
      </c>
      <c r="K65800" t="s">
        <v>16</v>
      </c>
      <c r="L65800" t="s">
        <v>17</v>
      </c>
      <c r="M65800">
        <v>1</v>
      </c>
    </row>
    <row r="65801" spans="1:13" x14ac:dyDescent="0.3">
      <c r="A65801">
        <v>20890</v>
      </c>
      <c r="B65801">
        <v>2020</v>
      </c>
      <c r="C65801" t="s">
        <v>109</v>
      </c>
      <c r="D65801" t="s">
        <v>475</v>
      </c>
      <c r="E65801" t="s">
        <v>296</v>
      </c>
      <c r="F65801" s="3">
        <v>109670</v>
      </c>
      <c r="G65801" s="6">
        <v>220000</v>
      </c>
      <c r="H65801" s="2">
        <f t="shared" si="1028"/>
        <v>110330</v>
      </c>
      <c r="I65801" t="str" cm="1">
        <f t="array" ref="I65801">_xlfn.IFS(G65801&gt;F65801, "PROFIT", G65801&lt;F65801, "LOSS", G65801=F65801, "BREAK-EVEN")</f>
        <v>PROFIT</v>
      </c>
      <c r="J65801" s="1">
        <v>0.4985</v>
      </c>
      <c r="K65801" t="s">
        <v>16</v>
      </c>
      <c r="L65801" t="s">
        <v>17</v>
      </c>
      <c r="M65801">
        <v>1</v>
      </c>
    </row>
    <row r="65802" spans="1:13" x14ac:dyDescent="0.3">
      <c r="A65802">
        <v>20891</v>
      </c>
      <c r="B65802">
        <v>2020</v>
      </c>
      <c r="C65802" t="s">
        <v>109</v>
      </c>
      <c r="D65802" t="s">
        <v>475</v>
      </c>
      <c r="E65802" t="s">
        <v>296</v>
      </c>
      <c r="F65802" s="3">
        <v>98130</v>
      </c>
      <c r="G65802" s="6">
        <v>210000</v>
      </c>
      <c r="H65802" s="2">
        <f t="shared" si="1028"/>
        <v>111870</v>
      </c>
      <c r="I65802" t="str" cm="1">
        <f t="array" ref="I65802">_xlfn.IFS(G65802&gt;F65802, "PROFIT", G65802&lt;F65802, "LOSS", G65802=F65802, "BREAK-EVEN")</f>
        <v>PROFIT</v>
      </c>
      <c r="J65802" s="1">
        <v>0.4672</v>
      </c>
      <c r="K65802" t="s">
        <v>16</v>
      </c>
      <c r="L65802" t="s">
        <v>17</v>
      </c>
      <c r="M65802">
        <v>1</v>
      </c>
    </row>
    <row r="65803" spans="1:13" x14ac:dyDescent="0.3">
      <c r="A65803">
        <v>200034</v>
      </c>
      <c r="B65803">
        <v>2020</v>
      </c>
      <c r="C65803" t="s">
        <v>109</v>
      </c>
      <c r="D65803" t="s">
        <v>475</v>
      </c>
      <c r="E65803" t="s">
        <v>299</v>
      </c>
      <c r="F65803" s="3">
        <v>85810</v>
      </c>
      <c r="G65803" s="6">
        <v>165000</v>
      </c>
      <c r="H65803" s="2">
        <f t="shared" si="1028"/>
        <v>79190</v>
      </c>
      <c r="I65803" t="str" cm="1">
        <f t="array" ref="I65803">_xlfn.IFS(G65803&gt;F65803, "PROFIT", G65803&lt;F65803, "LOSS", G65803=F65803, "BREAK-EVEN")</f>
        <v>PROFIT</v>
      </c>
      <c r="J65803" s="1">
        <v>0.52</v>
      </c>
      <c r="K65803" t="s">
        <v>16</v>
      </c>
      <c r="L65803" t="s">
        <v>17</v>
      </c>
      <c r="M65803">
        <v>1</v>
      </c>
    </row>
    <row r="65804" spans="1:13" x14ac:dyDescent="0.3">
      <c r="A65804">
        <v>200042</v>
      </c>
      <c r="B65804">
        <v>2020</v>
      </c>
      <c r="C65804" t="s">
        <v>109</v>
      </c>
      <c r="D65804" t="s">
        <v>475</v>
      </c>
      <c r="E65804" t="s">
        <v>377</v>
      </c>
      <c r="F65804" s="3">
        <v>109400</v>
      </c>
      <c r="G65804" s="6">
        <v>220000</v>
      </c>
      <c r="H65804" s="2">
        <f t="shared" si="1028"/>
        <v>110600</v>
      </c>
      <c r="I65804" t="str" cm="1">
        <f t="array" ref="I65804">_xlfn.IFS(G65804&gt;F65804, "PROFIT", G65804&lt;F65804, "LOSS", G65804=F65804, "BREAK-EVEN")</f>
        <v>PROFIT</v>
      </c>
      <c r="J65804" s="1">
        <v>0.49719999999999998</v>
      </c>
      <c r="K65804" t="s">
        <v>16</v>
      </c>
      <c r="L65804" t="s">
        <v>17</v>
      </c>
      <c r="M65804">
        <v>1</v>
      </c>
    </row>
    <row r="65805" spans="1:13" x14ac:dyDescent="0.3">
      <c r="A65805">
        <v>200054</v>
      </c>
      <c r="B65805">
        <v>2020</v>
      </c>
      <c r="C65805" t="s">
        <v>109</v>
      </c>
      <c r="D65805" t="s">
        <v>475</v>
      </c>
      <c r="E65805" t="s">
        <v>457</v>
      </c>
      <c r="F65805" s="3">
        <v>63890</v>
      </c>
      <c r="G65805" s="6">
        <v>22500</v>
      </c>
      <c r="H65805" s="2">
        <f t="shared" si="1028"/>
        <v>-41390</v>
      </c>
      <c r="I65805" t="str" cm="1">
        <f t="array" ref="I65805">_xlfn.IFS(G65805&gt;F65805, "PROFIT", G65805&lt;F65805, "LOSS", G65805=F65805, "BREAK-EVEN")</f>
        <v>LOSS</v>
      </c>
      <c r="J65805" s="1">
        <v>2.8395000000000001</v>
      </c>
      <c r="K65805" t="s">
        <v>57</v>
      </c>
      <c r="L65805" t="s">
        <v>13</v>
      </c>
      <c r="M65805">
        <v>1</v>
      </c>
    </row>
    <row r="65806" spans="1:13" x14ac:dyDescent="0.3">
      <c r="A65806">
        <v>200055</v>
      </c>
      <c r="B65806">
        <v>2020</v>
      </c>
      <c r="C65806" t="s">
        <v>109</v>
      </c>
      <c r="D65806" t="s">
        <v>475</v>
      </c>
      <c r="E65806" t="s">
        <v>457</v>
      </c>
      <c r="F65806" s="3">
        <v>235710</v>
      </c>
      <c r="G65806" s="6">
        <v>170253</v>
      </c>
      <c r="H65806" s="2">
        <f t="shared" si="1028"/>
        <v>-65457</v>
      </c>
      <c r="I65806" t="str" cm="1">
        <f t="array" ref="I65806">_xlfn.IFS(G65806&gt;F65806, "PROFIT", G65806&lt;F65806, "LOSS", G65806=F65806, "BREAK-EVEN")</f>
        <v>LOSS</v>
      </c>
      <c r="J65806" s="1">
        <v>1.3844000000000001</v>
      </c>
      <c r="K65806" t="s">
        <v>16</v>
      </c>
      <c r="L65806" t="s">
        <v>17</v>
      </c>
      <c r="M65806">
        <v>1</v>
      </c>
    </row>
    <row r="65807" spans="1:13" x14ac:dyDescent="0.3">
      <c r="A65807">
        <v>200094</v>
      </c>
      <c r="B65807">
        <v>2020</v>
      </c>
      <c r="C65807" t="s">
        <v>109</v>
      </c>
      <c r="D65807" t="s">
        <v>475</v>
      </c>
      <c r="E65807" t="s">
        <v>33</v>
      </c>
      <c r="F65807" s="3">
        <v>325500</v>
      </c>
      <c r="G65807" s="6">
        <v>1475000</v>
      </c>
      <c r="H65807" s="2">
        <f t="shared" si="1028"/>
        <v>1149500</v>
      </c>
      <c r="I65807" t="str" cm="1">
        <f t="array" ref="I65807">_xlfn.IFS(G65807&gt;F65807, "PROFIT", G65807&lt;F65807, "LOSS", G65807=F65807, "BREAK-EVEN")</f>
        <v>PROFIT</v>
      </c>
      <c r="J65807" s="1">
        <v>0.220677966</v>
      </c>
      <c r="K65807" t="s">
        <v>16</v>
      </c>
      <c r="L65807" t="s">
        <v>17</v>
      </c>
      <c r="M65807">
        <v>1</v>
      </c>
    </row>
    <row r="65808" spans="1:13" x14ac:dyDescent="0.3">
      <c r="A65808">
        <v>200095</v>
      </c>
      <c r="B65808">
        <v>2020</v>
      </c>
      <c r="C65808" t="s">
        <v>109</v>
      </c>
      <c r="D65808" t="s">
        <v>475</v>
      </c>
      <c r="E65808" t="s">
        <v>33</v>
      </c>
      <c r="F65808" s="3">
        <v>228400</v>
      </c>
      <c r="G65808" s="6">
        <v>450000</v>
      </c>
      <c r="H65808" s="2">
        <f t="shared" si="1028"/>
        <v>221600</v>
      </c>
      <c r="I65808" t="str" cm="1">
        <f t="array" ref="I65808">_xlfn.IFS(G65808&gt;F65808, "PROFIT", G65808&lt;F65808, "LOSS", G65808=F65808, "BREAK-EVEN")</f>
        <v>PROFIT</v>
      </c>
      <c r="J65808" s="1">
        <v>0.50749999999999995</v>
      </c>
      <c r="K65808" t="s">
        <v>16</v>
      </c>
      <c r="L65808" t="s">
        <v>17</v>
      </c>
      <c r="M65808">
        <v>1</v>
      </c>
    </row>
    <row r="65809" spans="1:13" x14ac:dyDescent="0.3">
      <c r="A65809">
        <v>200096</v>
      </c>
      <c r="B65809">
        <v>2020</v>
      </c>
      <c r="C65809" t="s">
        <v>109</v>
      </c>
      <c r="D65809" t="s">
        <v>475</v>
      </c>
      <c r="E65809" t="s">
        <v>33</v>
      </c>
      <c r="F65809" s="3">
        <v>48900</v>
      </c>
      <c r="G65809" s="6">
        <v>127500</v>
      </c>
      <c r="H65809" s="2">
        <f t="shared" si="1028"/>
        <v>78600</v>
      </c>
      <c r="I65809" t="str" cm="1">
        <f t="array" ref="I65809">_xlfn.IFS(G65809&gt;F65809, "PROFIT", G65809&lt;F65809, "LOSS", G65809=F65809, "BREAK-EVEN")</f>
        <v>PROFIT</v>
      </c>
      <c r="J65809" s="1">
        <v>0.38350000000000001</v>
      </c>
      <c r="K65809" t="s">
        <v>57</v>
      </c>
      <c r="L65809" t="s">
        <v>13</v>
      </c>
      <c r="M65809">
        <v>1</v>
      </c>
    </row>
    <row r="65810" spans="1:13" x14ac:dyDescent="0.3">
      <c r="A65810">
        <v>200097</v>
      </c>
      <c r="B65810">
        <v>2020</v>
      </c>
      <c r="C65810" t="s">
        <v>109</v>
      </c>
      <c r="D65810" t="s">
        <v>475</v>
      </c>
      <c r="E65810" t="s">
        <v>33</v>
      </c>
      <c r="F65810" s="3">
        <v>181300</v>
      </c>
      <c r="G65810" s="6">
        <v>330000</v>
      </c>
      <c r="H65810" s="2">
        <f t="shared" si="1028"/>
        <v>148700</v>
      </c>
      <c r="I65810" t="str" cm="1">
        <f t="array" ref="I65810">_xlfn.IFS(G65810&gt;F65810, "PROFIT", G65810&lt;F65810, "LOSS", G65810=F65810, "BREAK-EVEN")</f>
        <v>PROFIT</v>
      </c>
      <c r="J65810" s="1">
        <v>0.54930000000000001</v>
      </c>
      <c r="K65810" t="s">
        <v>16</v>
      </c>
      <c r="L65810" t="s">
        <v>17</v>
      </c>
      <c r="M65810">
        <v>1</v>
      </c>
    </row>
    <row r="65811" spans="1:13" x14ac:dyDescent="0.3">
      <c r="A65811">
        <v>200118</v>
      </c>
      <c r="B65811">
        <v>2020</v>
      </c>
      <c r="C65811" t="s">
        <v>109</v>
      </c>
      <c r="D65811" t="s">
        <v>475</v>
      </c>
      <c r="E65811" t="s">
        <v>60</v>
      </c>
      <c r="F65811" s="3">
        <v>186900</v>
      </c>
      <c r="G65811" s="6">
        <v>390000</v>
      </c>
      <c r="H65811" s="2">
        <f t="shared" si="1028"/>
        <v>203100</v>
      </c>
      <c r="I65811" t="str" cm="1">
        <f t="array" ref="I65811">_xlfn.IFS(G65811&gt;F65811, "PROFIT", G65811&lt;F65811, "LOSS", G65811=F65811, "BREAK-EVEN")</f>
        <v>PROFIT</v>
      </c>
      <c r="J65811" s="1">
        <v>0.47920000000000001</v>
      </c>
      <c r="K65811" t="s">
        <v>16</v>
      </c>
      <c r="L65811" t="s">
        <v>17</v>
      </c>
      <c r="M65811">
        <v>1</v>
      </c>
    </row>
    <row r="65812" spans="1:13" x14ac:dyDescent="0.3">
      <c r="A65812">
        <v>200125</v>
      </c>
      <c r="B65812">
        <v>2020</v>
      </c>
      <c r="C65812" t="s">
        <v>109</v>
      </c>
      <c r="D65812" t="s">
        <v>475</v>
      </c>
      <c r="E65812" t="s">
        <v>133</v>
      </c>
      <c r="F65812" s="3">
        <v>194790</v>
      </c>
      <c r="G65812" s="6">
        <v>360000</v>
      </c>
      <c r="H65812" s="2">
        <f t="shared" si="1028"/>
        <v>165210</v>
      </c>
      <c r="I65812" t="str" cm="1">
        <f t="array" ref="I65812">_xlfn.IFS(G65812&gt;F65812, "PROFIT", G65812&lt;F65812, "LOSS", G65812=F65812, "BREAK-EVEN")</f>
        <v>PROFIT</v>
      </c>
      <c r="J65812" s="1">
        <v>0.54100000000000004</v>
      </c>
      <c r="K65812" t="s">
        <v>16</v>
      </c>
      <c r="L65812" t="s">
        <v>17</v>
      </c>
      <c r="M65812">
        <v>1</v>
      </c>
    </row>
    <row r="65813" spans="1:13" x14ac:dyDescent="0.3">
      <c r="A65813">
        <v>200127</v>
      </c>
      <c r="B65813">
        <v>2020</v>
      </c>
      <c r="C65813" t="s">
        <v>109</v>
      </c>
      <c r="D65813" t="s">
        <v>475</v>
      </c>
      <c r="E65813" t="s">
        <v>287</v>
      </c>
      <c r="F65813" s="3">
        <v>145800</v>
      </c>
      <c r="G65813" s="6">
        <v>172000</v>
      </c>
      <c r="H65813" s="2">
        <f t="shared" si="1028"/>
        <v>26200</v>
      </c>
      <c r="I65813" t="str" cm="1">
        <f t="array" ref="I65813">_xlfn.IFS(G65813&gt;F65813, "PROFIT", G65813&lt;F65813, "LOSS", G65813=F65813, "BREAK-EVEN")</f>
        <v>PROFIT</v>
      </c>
      <c r="J65813" s="1">
        <v>0.84767441899999996</v>
      </c>
      <c r="K65813" t="s">
        <v>16</v>
      </c>
      <c r="L65813" t="s">
        <v>17</v>
      </c>
      <c r="M65813">
        <v>1</v>
      </c>
    </row>
    <row r="65814" spans="1:13" x14ac:dyDescent="0.3">
      <c r="A65814">
        <v>200128</v>
      </c>
      <c r="B65814">
        <v>2020</v>
      </c>
      <c r="C65814" t="s">
        <v>109</v>
      </c>
      <c r="D65814" t="s">
        <v>475</v>
      </c>
      <c r="E65814" t="s">
        <v>29</v>
      </c>
      <c r="F65814" s="3">
        <v>218050</v>
      </c>
      <c r="G65814" s="6">
        <v>470000</v>
      </c>
      <c r="H65814" s="2">
        <f t="shared" si="1028"/>
        <v>251950</v>
      </c>
      <c r="I65814" t="str" cm="1">
        <f t="array" ref="I65814">_xlfn.IFS(G65814&gt;F65814, "PROFIT", G65814&lt;F65814, "LOSS", G65814=F65814, "BREAK-EVEN")</f>
        <v>PROFIT</v>
      </c>
      <c r="J65814" s="1">
        <v>0.46389999999999998</v>
      </c>
      <c r="K65814" t="s">
        <v>16</v>
      </c>
      <c r="L65814" t="s">
        <v>17</v>
      </c>
      <c r="M65814">
        <v>1</v>
      </c>
    </row>
    <row r="65815" spans="1:13" x14ac:dyDescent="0.3">
      <c r="A65815">
        <v>200141</v>
      </c>
      <c r="B65815">
        <v>2020</v>
      </c>
      <c r="C65815" t="s">
        <v>109</v>
      </c>
      <c r="D65815" t="s">
        <v>475</v>
      </c>
      <c r="E65815" t="s">
        <v>434</v>
      </c>
      <c r="F65815" s="3">
        <v>126900</v>
      </c>
      <c r="G65815" s="6">
        <v>176289</v>
      </c>
      <c r="H65815" s="2">
        <f t="shared" si="1028"/>
        <v>49389</v>
      </c>
      <c r="I65815" t="str" cm="1">
        <f t="array" ref="I65815">_xlfn.IFS(G65815&gt;F65815, "PROFIT", G65815&lt;F65815, "LOSS", G65815=F65815, "BREAK-EVEN")</f>
        <v>PROFIT</v>
      </c>
      <c r="J65815" s="1">
        <v>0.7198</v>
      </c>
      <c r="K65815" t="s">
        <v>16</v>
      </c>
      <c r="L65815" t="s">
        <v>17</v>
      </c>
      <c r="M65815">
        <v>1</v>
      </c>
    </row>
    <row r="65816" spans="1:13" x14ac:dyDescent="0.3">
      <c r="A65816">
        <v>200146</v>
      </c>
      <c r="B65816">
        <v>2020</v>
      </c>
      <c r="C65816" t="s">
        <v>109</v>
      </c>
      <c r="D65816" t="s">
        <v>475</v>
      </c>
      <c r="E65816" t="s">
        <v>348</v>
      </c>
      <c r="F65816" s="3">
        <v>312460</v>
      </c>
      <c r="G65816" s="6">
        <v>470000</v>
      </c>
      <c r="H65816" s="2">
        <f t="shared" si="1028"/>
        <v>157540</v>
      </c>
      <c r="I65816" t="str" cm="1">
        <f t="array" ref="I65816">_xlfn.IFS(G65816&gt;F65816, "PROFIT", G65816&lt;F65816, "LOSS", G65816=F65816, "BREAK-EVEN")</f>
        <v>PROFIT</v>
      </c>
      <c r="J65816" s="1">
        <v>0.66479999999999995</v>
      </c>
      <c r="K65816" t="s">
        <v>16</v>
      </c>
      <c r="L65816" t="s">
        <v>20</v>
      </c>
      <c r="M65816">
        <v>1</v>
      </c>
    </row>
    <row r="65817" spans="1:13" x14ac:dyDescent="0.3">
      <c r="A65817">
        <v>200169</v>
      </c>
      <c r="B65817">
        <v>2020</v>
      </c>
      <c r="C65817" t="s">
        <v>109</v>
      </c>
      <c r="D65817" t="s">
        <v>475</v>
      </c>
      <c r="E65817" t="s">
        <v>135</v>
      </c>
      <c r="F65817" s="3">
        <v>278100</v>
      </c>
      <c r="G65817" s="6">
        <v>535000</v>
      </c>
      <c r="H65817" s="2">
        <f t="shared" si="1028"/>
        <v>256900</v>
      </c>
      <c r="I65817" t="str" cm="1">
        <f t="array" ref="I65817">_xlfn.IFS(G65817&gt;F65817, "PROFIT", G65817&lt;F65817, "LOSS", G65817=F65817, "BREAK-EVEN")</f>
        <v>PROFIT</v>
      </c>
      <c r="J65817" s="1">
        <v>0.51980000000000004</v>
      </c>
      <c r="K65817" t="s">
        <v>16</v>
      </c>
      <c r="L65817" t="s">
        <v>17</v>
      </c>
      <c r="M65817">
        <v>1</v>
      </c>
    </row>
    <row r="65818" spans="1:13" x14ac:dyDescent="0.3">
      <c r="A65818">
        <v>200176</v>
      </c>
      <c r="B65818">
        <v>2020</v>
      </c>
      <c r="C65818" t="s">
        <v>109</v>
      </c>
      <c r="D65818" t="s">
        <v>475</v>
      </c>
      <c r="E65818" t="s">
        <v>455</v>
      </c>
      <c r="F65818" s="3">
        <v>192640</v>
      </c>
      <c r="G65818" s="6">
        <v>380000</v>
      </c>
      <c r="H65818" s="2">
        <f t="shared" si="1028"/>
        <v>187360</v>
      </c>
      <c r="I65818" t="str" cm="1">
        <f t="array" ref="I65818">_xlfn.IFS(G65818&gt;F65818, "PROFIT", G65818&lt;F65818, "LOSS", G65818=F65818, "BREAK-EVEN")</f>
        <v>PROFIT</v>
      </c>
      <c r="J65818" s="1">
        <v>0.50690000000000002</v>
      </c>
      <c r="K65818" t="s">
        <v>16</v>
      </c>
      <c r="L65818" t="s">
        <v>17</v>
      </c>
      <c r="M65818">
        <v>1</v>
      </c>
    </row>
    <row r="65819" spans="1:13" x14ac:dyDescent="0.3">
      <c r="A65819">
        <v>200188</v>
      </c>
      <c r="B65819">
        <v>2020</v>
      </c>
      <c r="C65819" t="s">
        <v>109</v>
      </c>
      <c r="D65819" t="s">
        <v>475</v>
      </c>
      <c r="E65819" t="s">
        <v>240</v>
      </c>
      <c r="F65819" s="3">
        <v>186340</v>
      </c>
      <c r="G65819" s="6">
        <v>45000</v>
      </c>
      <c r="H65819" s="2">
        <f t="shared" si="1028"/>
        <v>-141340</v>
      </c>
      <c r="I65819" t="str" cm="1">
        <f t="array" ref="I65819">_xlfn.IFS(G65819&gt;F65819, "PROFIT", G65819&lt;F65819, "LOSS", G65819=F65819, "BREAK-EVEN")</f>
        <v>LOSS</v>
      </c>
      <c r="J65819" s="1">
        <v>4.1407999999999996</v>
      </c>
      <c r="K65819" t="s">
        <v>57</v>
      </c>
      <c r="L65819" t="s">
        <v>13</v>
      </c>
      <c r="M65819">
        <v>1</v>
      </c>
    </row>
    <row r="65820" spans="1:13" x14ac:dyDescent="0.3">
      <c r="A65820">
        <v>200192</v>
      </c>
      <c r="B65820">
        <v>2020</v>
      </c>
      <c r="C65820" t="s">
        <v>109</v>
      </c>
      <c r="D65820" t="s">
        <v>475</v>
      </c>
      <c r="E65820" t="s">
        <v>357</v>
      </c>
      <c r="F65820" s="3">
        <v>154420</v>
      </c>
      <c r="G65820" s="6">
        <v>270000</v>
      </c>
      <c r="H65820" s="2">
        <f t="shared" si="1028"/>
        <v>115580</v>
      </c>
      <c r="I65820" t="str" cm="1">
        <f t="array" ref="I65820">_xlfn.IFS(G65820&gt;F65820, "PROFIT", G65820&lt;F65820, "LOSS", G65820=F65820, "BREAK-EVEN")</f>
        <v>PROFIT</v>
      </c>
      <c r="J65820" s="1">
        <v>0.57189999999999996</v>
      </c>
      <c r="K65820" t="s">
        <v>16</v>
      </c>
      <c r="L65820" t="s">
        <v>17</v>
      </c>
      <c r="M65820">
        <v>1</v>
      </c>
    </row>
    <row r="65821" spans="1:13" x14ac:dyDescent="0.3">
      <c r="A65821">
        <v>200193</v>
      </c>
      <c r="B65821">
        <v>2020</v>
      </c>
      <c r="C65821" t="s">
        <v>109</v>
      </c>
      <c r="D65821" t="s">
        <v>475</v>
      </c>
      <c r="E65821" t="s">
        <v>357</v>
      </c>
      <c r="F65821" s="3">
        <v>121400</v>
      </c>
      <c r="G65821" s="6">
        <v>150000</v>
      </c>
      <c r="H65821" s="2">
        <f t="shared" si="1028"/>
        <v>28600</v>
      </c>
      <c r="I65821" t="str" cm="1">
        <f t="array" ref="I65821">_xlfn.IFS(G65821&gt;F65821, "PROFIT", G65821&lt;F65821, "LOSS", G65821=F65821, "BREAK-EVEN")</f>
        <v>PROFIT</v>
      </c>
      <c r="J65821" s="1">
        <v>0.80930000000000002</v>
      </c>
      <c r="K65821" t="s">
        <v>57</v>
      </c>
      <c r="L65821" t="s">
        <v>13</v>
      </c>
      <c r="M65821">
        <v>1</v>
      </c>
    </row>
    <row r="65822" spans="1:13" x14ac:dyDescent="0.3">
      <c r="A65822">
        <v>200193</v>
      </c>
      <c r="B65822">
        <v>2020</v>
      </c>
      <c r="C65822" t="s">
        <v>109</v>
      </c>
      <c r="D65822" t="s">
        <v>475</v>
      </c>
      <c r="E65822" t="s">
        <v>283</v>
      </c>
      <c r="F65822" s="3">
        <v>1730</v>
      </c>
      <c r="G65822" s="6">
        <v>75000</v>
      </c>
      <c r="H65822" s="2">
        <f t="shared" si="1028"/>
        <v>73270</v>
      </c>
      <c r="I65822" t="str" cm="1">
        <f t="array" ref="I65822">_xlfn.IFS(G65822&gt;F65822, "PROFIT", G65822&lt;F65822, "LOSS", G65822=F65822, "BREAK-EVEN")</f>
        <v>PROFIT</v>
      </c>
      <c r="J65822" s="1">
        <v>2.3E-2</v>
      </c>
      <c r="K65822" t="s">
        <v>57</v>
      </c>
      <c r="L65822" t="s">
        <v>13</v>
      </c>
      <c r="M65822">
        <v>1</v>
      </c>
    </row>
    <row r="65823" spans="1:13" x14ac:dyDescent="0.3">
      <c r="A65823">
        <v>200194</v>
      </c>
      <c r="B65823">
        <v>2020</v>
      </c>
      <c r="C65823" t="s">
        <v>109</v>
      </c>
      <c r="D65823" t="s">
        <v>475</v>
      </c>
      <c r="E65823" t="s">
        <v>352</v>
      </c>
      <c r="F65823" s="3">
        <v>152250</v>
      </c>
      <c r="G65823" s="6">
        <v>290000</v>
      </c>
      <c r="H65823" s="2">
        <f t="shared" si="1028"/>
        <v>137750</v>
      </c>
      <c r="I65823" t="str" cm="1">
        <f t="array" ref="I65823">_xlfn.IFS(G65823&gt;F65823, "PROFIT", G65823&lt;F65823, "LOSS", G65823=F65823, "BREAK-EVEN")</f>
        <v>PROFIT</v>
      </c>
      <c r="J65823" s="1">
        <v>0.52500000000000002</v>
      </c>
      <c r="K65823" t="s">
        <v>16</v>
      </c>
      <c r="L65823" t="s">
        <v>17</v>
      </c>
      <c r="M65823">
        <v>1</v>
      </c>
    </row>
    <row r="65824" spans="1:13" x14ac:dyDescent="0.3">
      <c r="A65824">
        <v>200194</v>
      </c>
      <c r="B65824">
        <v>2020</v>
      </c>
      <c r="C65824" t="s">
        <v>109</v>
      </c>
      <c r="D65824" t="s">
        <v>475</v>
      </c>
      <c r="E65824" t="s">
        <v>283</v>
      </c>
      <c r="F65824" s="3">
        <v>156500</v>
      </c>
      <c r="G65824" s="6">
        <v>385000</v>
      </c>
      <c r="H65824" s="2">
        <f t="shared" si="1028"/>
        <v>228500</v>
      </c>
      <c r="I65824" t="str" cm="1">
        <f t="array" ref="I65824">_xlfn.IFS(G65824&gt;F65824, "PROFIT", G65824&lt;F65824, "LOSS", G65824=F65824, "BREAK-EVEN")</f>
        <v>PROFIT</v>
      </c>
      <c r="J65824" s="1">
        <v>0.40639999999999998</v>
      </c>
      <c r="K65824" t="s">
        <v>16</v>
      </c>
      <c r="L65824" t="s">
        <v>17</v>
      </c>
      <c r="M65824">
        <v>1</v>
      </c>
    </row>
    <row r="65825" spans="1:13" x14ac:dyDescent="0.3">
      <c r="A65825">
        <v>200227</v>
      </c>
      <c r="B65825">
        <v>2020</v>
      </c>
      <c r="C65825" t="s">
        <v>109</v>
      </c>
      <c r="D65825" t="s">
        <v>475</v>
      </c>
      <c r="E65825" t="s">
        <v>200</v>
      </c>
      <c r="F65825" s="3">
        <v>174300</v>
      </c>
      <c r="G65825" s="6">
        <v>257000</v>
      </c>
      <c r="H65825" s="2">
        <f t="shared" si="1028"/>
        <v>82700</v>
      </c>
      <c r="I65825" t="str" cm="1">
        <f t="array" ref="I65825">_xlfn.IFS(G65825&gt;F65825, "PROFIT", G65825&lt;F65825, "LOSS", G65825=F65825, "BREAK-EVEN")</f>
        <v>PROFIT</v>
      </c>
      <c r="J65825" s="1">
        <v>0.67820000000000003</v>
      </c>
      <c r="K65825" t="s">
        <v>16</v>
      </c>
      <c r="L65825" t="s">
        <v>17</v>
      </c>
      <c r="M65825">
        <v>1</v>
      </c>
    </row>
    <row r="65826" spans="1:13" x14ac:dyDescent="0.3">
      <c r="A65826">
        <v>200228</v>
      </c>
      <c r="B65826">
        <v>2020</v>
      </c>
      <c r="C65826" t="s">
        <v>109</v>
      </c>
      <c r="D65826" t="s">
        <v>475</v>
      </c>
      <c r="E65826" t="s">
        <v>200</v>
      </c>
      <c r="F65826" s="3">
        <v>136640</v>
      </c>
      <c r="G65826" s="6">
        <v>262000</v>
      </c>
      <c r="H65826" s="2">
        <f t="shared" si="1028"/>
        <v>125360</v>
      </c>
      <c r="I65826" t="str" cm="1">
        <f t="array" ref="I65826">_xlfn.IFS(G65826&gt;F65826, "PROFIT", G65826&lt;F65826, "LOSS", G65826=F65826, "BREAK-EVEN")</f>
        <v>PROFIT</v>
      </c>
      <c r="J65826" s="1">
        <v>0.52149999999999996</v>
      </c>
      <c r="K65826" t="s">
        <v>16</v>
      </c>
      <c r="L65826" t="s">
        <v>17</v>
      </c>
      <c r="M65826">
        <v>1</v>
      </c>
    </row>
    <row r="65827" spans="1:13" x14ac:dyDescent="0.3">
      <c r="A65827">
        <v>200242</v>
      </c>
      <c r="B65827">
        <v>2020</v>
      </c>
      <c r="C65827" t="s">
        <v>109</v>
      </c>
      <c r="D65827" t="s">
        <v>475</v>
      </c>
      <c r="E65827" t="s">
        <v>430</v>
      </c>
      <c r="F65827" s="3">
        <v>145000</v>
      </c>
      <c r="G65827" s="6">
        <v>250000</v>
      </c>
      <c r="H65827" s="2">
        <f t="shared" si="1028"/>
        <v>105000</v>
      </c>
      <c r="I65827" t="str" cm="1">
        <f t="array" ref="I65827">_xlfn.IFS(G65827&gt;F65827, "PROFIT", G65827&lt;F65827, "LOSS", G65827=F65827, "BREAK-EVEN")</f>
        <v>PROFIT</v>
      </c>
      <c r="J65827" s="1">
        <v>0.57999999999999996</v>
      </c>
      <c r="K65827" t="s">
        <v>16</v>
      </c>
      <c r="L65827" t="s">
        <v>17</v>
      </c>
      <c r="M65827">
        <v>1</v>
      </c>
    </row>
    <row r="65828" spans="1:13" x14ac:dyDescent="0.3">
      <c r="A65828">
        <v>200243</v>
      </c>
      <c r="B65828">
        <v>2020</v>
      </c>
      <c r="C65828" t="s">
        <v>109</v>
      </c>
      <c r="D65828" t="s">
        <v>475</v>
      </c>
      <c r="E65828" t="s">
        <v>430</v>
      </c>
      <c r="F65828" s="3">
        <v>181400</v>
      </c>
      <c r="G65828" s="6">
        <v>340000</v>
      </c>
      <c r="H65828" s="2">
        <f t="shared" si="1028"/>
        <v>158600</v>
      </c>
      <c r="I65828" t="str" cm="1">
        <f t="array" ref="I65828">_xlfn.IFS(G65828&gt;F65828, "PROFIT", G65828&lt;F65828, "LOSS", G65828=F65828, "BREAK-EVEN")</f>
        <v>PROFIT</v>
      </c>
      <c r="J65828" s="1">
        <v>0.53349999999999997</v>
      </c>
      <c r="K65828" t="s">
        <v>16</v>
      </c>
      <c r="L65828" t="s">
        <v>17</v>
      </c>
      <c r="M65828">
        <v>1</v>
      </c>
    </row>
    <row r="65829" spans="1:13" x14ac:dyDescent="0.3">
      <c r="A65829">
        <v>200248</v>
      </c>
      <c r="B65829">
        <v>2020</v>
      </c>
      <c r="C65829" t="s">
        <v>109</v>
      </c>
      <c r="D65829" t="s">
        <v>475</v>
      </c>
      <c r="E65829" t="s">
        <v>428</v>
      </c>
      <c r="F65829" s="3">
        <v>161400</v>
      </c>
      <c r="G65829" s="6">
        <v>364900</v>
      </c>
      <c r="H65829" s="2">
        <f t="shared" si="1028"/>
        <v>203500</v>
      </c>
      <c r="I65829" t="str" cm="1">
        <f t="array" ref="I65829">_xlfn.IFS(G65829&gt;F65829, "PROFIT", G65829&lt;F65829, "LOSS", G65829=F65829, "BREAK-EVEN")</f>
        <v>PROFIT</v>
      </c>
      <c r="J65829" s="1">
        <v>0.44230000000000003</v>
      </c>
      <c r="K65829" t="s">
        <v>16</v>
      </c>
      <c r="L65829" t="s">
        <v>17</v>
      </c>
      <c r="M65829">
        <v>1</v>
      </c>
    </row>
    <row r="65830" spans="1:13" x14ac:dyDescent="0.3">
      <c r="A65830">
        <v>200249</v>
      </c>
      <c r="B65830">
        <v>2020</v>
      </c>
      <c r="C65830" t="s">
        <v>109</v>
      </c>
      <c r="D65830" t="s">
        <v>475</v>
      </c>
      <c r="E65830" t="s">
        <v>49</v>
      </c>
      <c r="F65830" s="3">
        <v>78650</v>
      </c>
      <c r="G65830" s="6">
        <v>134900</v>
      </c>
      <c r="H65830" s="2">
        <f t="shared" si="1028"/>
        <v>56250</v>
      </c>
      <c r="I65830" t="str" cm="1">
        <f t="array" ref="I65830">_xlfn.IFS(G65830&gt;F65830, "PROFIT", G65830&lt;F65830, "LOSS", G65830=F65830, "BREAK-EVEN")</f>
        <v>PROFIT</v>
      </c>
      <c r="J65830" s="1">
        <v>0.58299999999999996</v>
      </c>
      <c r="K65830" t="s">
        <v>16</v>
      </c>
      <c r="L65830" t="s">
        <v>20</v>
      </c>
      <c r="M65830">
        <v>1</v>
      </c>
    </row>
    <row r="65831" spans="1:13" x14ac:dyDescent="0.3">
      <c r="A65831">
        <v>200249</v>
      </c>
      <c r="B65831">
        <v>2020</v>
      </c>
      <c r="C65831" t="s">
        <v>109</v>
      </c>
      <c r="D65831" t="s">
        <v>475</v>
      </c>
      <c r="E65831" t="s">
        <v>300</v>
      </c>
      <c r="F65831" s="3">
        <v>24500</v>
      </c>
      <c r="G65831" s="6">
        <v>388538</v>
      </c>
      <c r="H65831" s="2">
        <f t="shared" si="1028"/>
        <v>364038</v>
      </c>
      <c r="I65831" t="str" cm="1">
        <f t="array" ref="I65831">_xlfn.IFS(G65831&gt;F65831, "PROFIT", G65831&lt;F65831, "LOSS", G65831=F65831, "BREAK-EVEN")</f>
        <v>PROFIT</v>
      </c>
      <c r="J65831" s="1">
        <v>6.3E-2</v>
      </c>
      <c r="K65831" t="s">
        <v>16</v>
      </c>
      <c r="L65831" t="s">
        <v>17</v>
      </c>
      <c r="M65831">
        <v>1</v>
      </c>
    </row>
    <row r="65832" spans="1:13" x14ac:dyDescent="0.3">
      <c r="A65832">
        <v>200257</v>
      </c>
      <c r="B65832">
        <v>2020</v>
      </c>
      <c r="C65832" t="s">
        <v>109</v>
      </c>
      <c r="D65832" t="s">
        <v>475</v>
      </c>
      <c r="E65832" t="s">
        <v>426</v>
      </c>
      <c r="F65832" s="3">
        <v>90400</v>
      </c>
      <c r="G65832" s="6">
        <v>50000</v>
      </c>
      <c r="H65832" s="2">
        <f t="shared" si="1028"/>
        <v>-40400</v>
      </c>
      <c r="I65832" t="str" cm="1">
        <f t="array" ref="I65832">_xlfn.IFS(G65832&gt;F65832, "PROFIT", G65832&lt;F65832, "LOSS", G65832=F65832, "BREAK-EVEN")</f>
        <v>LOSS</v>
      </c>
      <c r="J65832" s="1">
        <v>1.8080000000000001</v>
      </c>
      <c r="K65832" t="s">
        <v>57</v>
      </c>
      <c r="L65832" t="s">
        <v>13</v>
      </c>
      <c r="M65832">
        <v>1</v>
      </c>
    </row>
    <row r="65833" spans="1:13" x14ac:dyDescent="0.3">
      <c r="A65833">
        <v>200258</v>
      </c>
      <c r="B65833">
        <v>2020</v>
      </c>
      <c r="C65833" t="s">
        <v>109</v>
      </c>
      <c r="D65833" t="s">
        <v>475</v>
      </c>
      <c r="E65833" t="s">
        <v>426</v>
      </c>
      <c r="F65833" s="3">
        <v>208000</v>
      </c>
      <c r="G65833" s="6">
        <v>375000</v>
      </c>
      <c r="H65833" s="2">
        <f t="shared" si="1028"/>
        <v>167000</v>
      </c>
      <c r="I65833" t="str" cm="1">
        <f t="array" ref="I65833">_xlfn.IFS(G65833&gt;F65833, "PROFIT", G65833&lt;F65833, "LOSS", G65833=F65833, "BREAK-EVEN")</f>
        <v>PROFIT</v>
      </c>
      <c r="J65833" s="1">
        <v>0.55459999999999998</v>
      </c>
      <c r="K65833" t="s">
        <v>16</v>
      </c>
      <c r="L65833" t="s">
        <v>17</v>
      </c>
      <c r="M65833">
        <v>1</v>
      </c>
    </row>
    <row r="65834" spans="1:13" x14ac:dyDescent="0.3">
      <c r="A65834">
        <v>200274</v>
      </c>
      <c r="B65834">
        <v>2020</v>
      </c>
      <c r="C65834" t="s">
        <v>109</v>
      </c>
      <c r="D65834" t="s">
        <v>475</v>
      </c>
      <c r="E65834" t="s">
        <v>147</v>
      </c>
      <c r="F65834" s="3">
        <v>111500</v>
      </c>
      <c r="G65834" s="6">
        <v>221000</v>
      </c>
      <c r="H65834" s="2">
        <f t="shared" si="1028"/>
        <v>109500</v>
      </c>
      <c r="I65834" t="str" cm="1">
        <f t="array" ref="I65834">_xlfn.IFS(G65834&gt;F65834, "PROFIT", G65834&lt;F65834, "LOSS", G65834=F65834, "BREAK-EVEN")</f>
        <v>PROFIT</v>
      </c>
      <c r="J65834" s="1">
        <v>0.50449999999999995</v>
      </c>
      <c r="K65834" t="s">
        <v>16</v>
      </c>
      <c r="L65834" t="s">
        <v>17</v>
      </c>
      <c r="M65834">
        <v>1</v>
      </c>
    </row>
    <row r="65835" spans="1:13" x14ac:dyDescent="0.3">
      <c r="A65835">
        <v>200288</v>
      </c>
      <c r="B65835">
        <v>2020</v>
      </c>
      <c r="C65835" t="s">
        <v>109</v>
      </c>
      <c r="D65835" t="s">
        <v>475</v>
      </c>
      <c r="E65835" t="s">
        <v>82</v>
      </c>
      <c r="F65835" s="3">
        <v>3290</v>
      </c>
      <c r="G65835" s="6">
        <v>5800</v>
      </c>
      <c r="H65835" s="2">
        <f t="shared" si="1028"/>
        <v>2510</v>
      </c>
      <c r="I65835" t="str" cm="1">
        <f t="array" ref="I65835">_xlfn.IFS(G65835&gt;F65835, "PROFIT", G65835&lt;F65835, "LOSS", G65835=F65835, "BREAK-EVEN")</f>
        <v>PROFIT</v>
      </c>
      <c r="J65835" s="1">
        <v>0.56724137900000005</v>
      </c>
      <c r="K65835" t="s">
        <v>57</v>
      </c>
      <c r="L65835" t="s">
        <v>13</v>
      </c>
      <c r="M65835">
        <v>1</v>
      </c>
    </row>
    <row r="65836" spans="1:13" x14ac:dyDescent="0.3">
      <c r="A65836">
        <v>200292</v>
      </c>
      <c r="B65836">
        <v>2020</v>
      </c>
      <c r="C65836" t="s">
        <v>109</v>
      </c>
      <c r="D65836" t="s">
        <v>475</v>
      </c>
      <c r="E65836" t="s">
        <v>204</v>
      </c>
      <c r="F65836" s="3">
        <v>234640</v>
      </c>
      <c r="G65836" s="6">
        <v>425000</v>
      </c>
      <c r="H65836" s="2">
        <f t="shared" si="1028"/>
        <v>190360</v>
      </c>
      <c r="I65836" t="str" cm="1">
        <f t="array" ref="I65836">_xlfn.IFS(G65836&gt;F65836, "PROFIT", G65836&lt;F65836, "LOSS", G65836=F65836, "BREAK-EVEN")</f>
        <v>PROFIT</v>
      </c>
      <c r="J65836" s="1">
        <v>0.55200000000000005</v>
      </c>
      <c r="K65836" t="s">
        <v>16</v>
      </c>
      <c r="L65836" t="s">
        <v>17</v>
      </c>
      <c r="M65836">
        <v>1</v>
      </c>
    </row>
    <row r="65837" spans="1:13" x14ac:dyDescent="0.3">
      <c r="A65837">
        <v>200293</v>
      </c>
      <c r="B65837">
        <v>2020</v>
      </c>
      <c r="C65837" t="s">
        <v>109</v>
      </c>
      <c r="D65837" t="s">
        <v>475</v>
      </c>
      <c r="E65837" t="s">
        <v>204</v>
      </c>
      <c r="F65837" s="3">
        <v>131740</v>
      </c>
      <c r="G65837" s="6">
        <v>260000</v>
      </c>
      <c r="H65837" s="2">
        <f t="shared" si="1028"/>
        <v>128260</v>
      </c>
      <c r="I65837" t="str" cm="1">
        <f t="array" ref="I65837">_xlfn.IFS(G65837&gt;F65837, "PROFIT", G65837&lt;F65837, "LOSS", G65837=F65837, "BREAK-EVEN")</f>
        <v>PROFIT</v>
      </c>
      <c r="J65837" s="1">
        <v>0.50660000000000005</v>
      </c>
      <c r="K65837" t="s">
        <v>16</v>
      </c>
      <c r="L65837" t="s">
        <v>17</v>
      </c>
      <c r="M65837">
        <v>1</v>
      </c>
    </row>
    <row r="65838" spans="1:13" x14ac:dyDescent="0.3">
      <c r="A65838">
        <v>200294</v>
      </c>
      <c r="B65838">
        <v>2020</v>
      </c>
      <c r="C65838" t="s">
        <v>109</v>
      </c>
      <c r="D65838" t="s">
        <v>475</v>
      </c>
      <c r="E65838" t="s">
        <v>204</v>
      </c>
      <c r="F65838" s="3">
        <v>150500</v>
      </c>
      <c r="G65838" s="6">
        <v>287500</v>
      </c>
      <c r="H65838" s="2">
        <f t="shared" si="1028"/>
        <v>137000</v>
      </c>
      <c r="I65838" t="str" cm="1">
        <f t="array" ref="I65838">_xlfn.IFS(G65838&gt;F65838, "PROFIT", G65838&lt;F65838, "LOSS", G65838=F65838, "BREAK-EVEN")</f>
        <v>PROFIT</v>
      </c>
      <c r="J65838" s="1">
        <v>0.52339999999999998</v>
      </c>
      <c r="K65838" t="s">
        <v>16</v>
      </c>
      <c r="L65838" t="s">
        <v>20</v>
      </c>
      <c r="M65838">
        <v>1</v>
      </c>
    </row>
    <row r="65839" spans="1:13" x14ac:dyDescent="0.3">
      <c r="A65839">
        <v>200325</v>
      </c>
      <c r="B65839">
        <v>2020</v>
      </c>
      <c r="C65839" t="s">
        <v>109</v>
      </c>
      <c r="D65839" t="s">
        <v>475</v>
      </c>
      <c r="E65839" t="s">
        <v>458</v>
      </c>
      <c r="F65839" s="3">
        <v>137540</v>
      </c>
      <c r="G65839" s="6">
        <v>232000</v>
      </c>
      <c r="H65839" s="2">
        <f t="shared" si="1028"/>
        <v>94460</v>
      </c>
      <c r="I65839" t="str" cm="1">
        <f t="array" ref="I65839">_xlfn.IFS(G65839&gt;F65839, "PROFIT", G65839&lt;F65839, "LOSS", G65839=F65839, "BREAK-EVEN")</f>
        <v>PROFIT</v>
      </c>
      <c r="J65839" s="1">
        <v>0.59279999999999999</v>
      </c>
      <c r="K65839" t="s">
        <v>16</v>
      </c>
      <c r="L65839" t="s">
        <v>17</v>
      </c>
      <c r="M65839">
        <v>1</v>
      </c>
    </row>
    <row r="65840" spans="1:13" x14ac:dyDescent="0.3">
      <c r="A65840">
        <v>200326</v>
      </c>
      <c r="B65840">
        <v>2020</v>
      </c>
      <c r="C65840" t="s">
        <v>109</v>
      </c>
      <c r="D65840" t="s">
        <v>475</v>
      </c>
      <c r="E65840" t="s">
        <v>458</v>
      </c>
      <c r="F65840" s="3">
        <v>90240</v>
      </c>
      <c r="G65840" s="6">
        <v>165000</v>
      </c>
      <c r="H65840" s="2">
        <f t="shared" si="1028"/>
        <v>74760</v>
      </c>
      <c r="I65840" t="str" cm="1">
        <f t="array" ref="I65840">_xlfn.IFS(G65840&gt;F65840, "PROFIT", G65840&lt;F65840, "LOSS", G65840=F65840, "BREAK-EVEN")</f>
        <v>PROFIT</v>
      </c>
      <c r="J65840" s="1">
        <v>0.54690000000000005</v>
      </c>
      <c r="K65840" t="s">
        <v>16</v>
      </c>
      <c r="L65840" t="s">
        <v>17</v>
      </c>
      <c r="M65840">
        <v>1</v>
      </c>
    </row>
    <row r="65841" spans="1:13" x14ac:dyDescent="0.3">
      <c r="A65841">
        <v>200327</v>
      </c>
      <c r="B65841">
        <v>2020</v>
      </c>
      <c r="C65841" t="s">
        <v>109</v>
      </c>
      <c r="D65841" t="s">
        <v>475</v>
      </c>
      <c r="E65841" t="s">
        <v>458</v>
      </c>
      <c r="F65841" s="3">
        <v>15840</v>
      </c>
      <c r="G65841" s="6">
        <v>60000</v>
      </c>
      <c r="H65841" s="2">
        <f t="shared" si="1028"/>
        <v>44160</v>
      </c>
      <c r="I65841" t="str" cm="1">
        <f t="array" ref="I65841">_xlfn.IFS(G65841&gt;F65841, "PROFIT", G65841&lt;F65841, "LOSS", G65841=F65841, "BREAK-EVEN")</f>
        <v>PROFIT</v>
      </c>
      <c r="J65841" s="1">
        <v>0.26400000000000001</v>
      </c>
      <c r="K65841" t="s">
        <v>16</v>
      </c>
      <c r="L65841" t="s">
        <v>17</v>
      </c>
      <c r="M65841">
        <v>1</v>
      </c>
    </row>
    <row r="65842" spans="1:13" x14ac:dyDescent="0.3">
      <c r="A65842">
        <v>200338</v>
      </c>
      <c r="B65842">
        <v>2020</v>
      </c>
      <c r="C65842" t="s">
        <v>109</v>
      </c>
      <c r="D65842" t="s">
        <v>475</v>
      </c>
      <c r="E65842" t="s">
        <v>64</v>
      </c>
      <c r="F65842" s="3">
        <v>136200</v>
      </c>
      <c r="G65842" s="6">
        <v>282000</v>
      </c>
      <c r="H65842" s="2">
        <f t="shared" si="1028"/>
        <v>145800</v>
      </c>
      <c r="I65842" t="str" cm="1">
        <f t="array" ref="I65842">_xlfn.IFS(G65842&gt;F65842, "PROFIT", G65842&lt;F65842, "LOSS", G65842=F65842, "BREAK-EVEN")</f>
        <v>PROFIT</v>
      </c>
      <c r="J65842" s="1">
        <v>0.4829</v>
      </c>
      <c r="K65842" t="s">
        <v>16</v>
      </c>
      <c r="L65842" t="s">
        <v>17</v>
      </c>
      <c r="M65842">
        <v>1</v>
      </c>
    </row>
    <row r="65843" spans="1:13" x14ac:dyDescent="0.3">
      <c r="A65843">
        <v>200339</v>
      </c>
      <c r="B65843">
        <v>2020</v>
      </c>
      <c r="C65843" t="s">
        <v>109</v>
      </c>
      <c r="D65843" t="s">
        <v>475</v>
      </c>
      <c r="E65843" t="s">
        <v>64</v>
      </c>
      <c r="F65843" s="3">
        <v>171300</v>
      </c>
      <c r="G65843" s="6">
        <v>180000</v>
      </c>
      <c r="H65843" s="2">
        <f t="shared" si="1028"/>
        <v>8700</v>
      </c>
      <c r="I65843" t="str" cm="1">
        <f t="array" ref="I65843">_xlfn.IFS(G65843&gt;F65843, "PROFIT", G65843&lt;F65843, "LOSS", G65843=F65843, "BREAK-EVEN")</f>
        <v>PROFIT</v>
      </c>
      <c r="J65843" s="1">
        <v>0.9516</v>
      </c>
      <c r="K65843" t="s">
        <v>16</v>
      </c>
      <c r="L65843" t="s">
        <v>17</v>
      </c>
      <c r="M65843">
        <v>1</v>
      </c>
    </row>
    <row r="65844" spans="1:13" x14ac:dyDescent="0.3">
      <c r="A65844">
        <v>200340</v>
      </c>
      <c r="B65844">
        <v>2020</v>
      </c>
      <c r="C65844" t="s">
        <v>109</v>
      </c>
      <c r="D65844" t="s">
        <v>475</v>
      </c>
      <c r="E65844" t="s">
        <v>64</v>
      </c>
      <c r="F65844" s="3">
        <v>186900</v>
      </c>
      <c r="G65844" s="6">
        <v>320000</v>
      </c>
      <c r="H65844" s="2">
        <f t="shared" si="1028"/>
        <v>133100</v>
      </c>
      <c r="I65844" t="str" cm="1">
        <f t="array" ref="I65844">_xlfn.IFS(G65844&gt;F65844, "PROFIT", G65844&lt;F65844, "LOSS", G65844=F65844, "BREAK-EVEN")</f>
        <v>PROFIT</v>
      </c>
      <c r="J65844" s="1">
        <v>0.58399999999999996</v>
      </c>
      <c r="K65844" t="s">
        <v>16</v>
      </c>
      <c r="L65844" t="s">
        <v>17</v>
      </c>
      <c r="M65844">
        <v>1</v>
      </c>
    </row>
    <row r="65845" spans="1:13" x14ac:dyDescent="0.3">
      <c r="A65845">
        <v>200341</v>
      </c>
      <c r="B65845">
        <v>2020</v>
      </c>
      <c r="C65845" t="s">
        <v>109</v>
      </c>
      <c r="D65845" t="s">
        <v>475</v>
      </c>
      <c r="E65845" t="s">
        <v>64</v>
      </c>
      <c r="F65845" s="3">
        <v>45000</v>
      </c>
      <c r="G65845" s="6">
        <v>70000</v>
      </c>
      <c r="H65845" s="2">
        <f t="shared" si="1028"/>
        <v>25000</v>
      </c>
      <c r="I65845" t="str" cm="1">
        <f t="array" ref="I65845">_xlfn.IFS(G65845&gt;F65845, "PROFIT", G65845&lt;F65845, "LOSS", G65845=F65845, "BREAK-EVEN")</f>
        <v>PROFIT</v>
      </c>
      <c r="J65845" s="1">
        <v>0.64280000000000004</v>
      </c>
      <c r="K65845" t="s">
        <v>16</v>
      </c>
      <c r="L65845" t="s">
        <v>17</v>
      </c>
      <c r="M65845">
        <v>1</v>
      </c>
    </row>
    <row r="65846" spans="1:13" x14ac:dyDescent="0.3">
      <c r="A65846">
        <v>200359</v>
      </c>
      <c r="B65846">
        <v>2020</v>
      </c>
      <c r="C65846" t="s">
        <v>109</v>
      </c>
      <c r="D65846" t="s">
        <v>475</v>
      </c>
      <c r="E65846" t="s">
        <v>238</v>
      </c>
      <c r="F65846" s="3">
        <v>147280</v>
      </c>
      <c r="G65846" s="6">
        <v>300000</v>
      </c>
      <c r="H65846" s="2">
        <f t="shared" si="1028"/>
        <v>152720</v>
      </c>
      <c r="I65846" t="str" cm="1">
        <f t="array" ref="I65846">_xlfn.IFS(G65846&gt;F65846, "PROFIT", G65846&lt;F65846, "LOSS", G65846=F65846, "BREAK-EVEN")</f>
        <v>PROFIT</v>
      </c>
      <c r="J65846" s="1">
        <v>0.4909</v>
      </c>
      <c r="K65846" t="s">
        <v>16</v>
      </c>
      <c r="L65846" t="s">
        <v>17</v>
      </c>
      <c r="M65846">
        <v>1</v>
      </c>
    </row>
    <row r="65847" spans="1:13" x14ac:dyDescent="0.3">
      <c r="A65847">
        <v>200379</v>
      </c>
      <c r="B65847">
        <v>2020</v>
      </c>
      <c r="C65847" t="s">
        <v>109</v>
      </c>
      <c r="D65847" t="s">
        <v>475</v>
      </c>
      <c r="E65847" t="s">
        <v>281</v>
      </c>
      <c r="F65847" s="3">
        <v>219250</v>
      </c>
      <c r="G65847" s="6">
        <v>375000</v>
      </c>
      <c r="H65847" s="2">
        <f t="shared" si="1028"/>
        <v>155750</v>
      </c>
      <c r="I65847" t="str" cm="1">
        <f t="array" ref="I65847">_xlfn.IFS(G65847&gt;F65847, "PROFIT", G65847&lt;F65847, "LOSS", G65847=F65847, "BREAK-EVEN")</f>
        <v>PROFIT</v>
      </c>
      <c r="J65847" s="1">
        <v>0.58460000000000001</v>
      </c>
      <c r="K65847" t="s">
        <v>16</v>
      </c>
      <c r="L65847" t="s">
        <v>17</v>
      </c>
      <c r="M65847">
        <v>1</v>
      </c>
    </row>
    <row r="65848" spans="1:13" x14ac:dyDescent="0.3">
      <c r="A65848">
        <v>200454</v>
      </c>
      <c r="B65848">
        <v>2020</v>
      </c>
      <c r="C65848" t="s">
        <v>109</v>
      </c>
      <c r="D65848" t="s">
        <v>475</v>
      </c>
      <c r="E65848" t="s">
        <v>134</v>
      </c>
      <c r="F65848" s="3">
        <v>85890</v>
      </c>
      <c r="G65848" s="6">
        <v>241000</v>
      </c>
      <c r="H65848" s="2">
        <f t="shared" si="1028"/>
        <v>155110</v>
      </c>
      <c r="I65848" t="str" cm="1">
        <f t="array" ref="I65848">_xlfn.IFS(G65848&gt;F65848, "PROFIT", G65848&lt;F65848, "LOSS", G65848=F65848, "BREAK-EVEN")</f>
        <v>PROFIT</v>
      </c>
      <c r="J65848" s="1">
        <v>0.35639004099999999</v>
      </c>
      <c r="K65848" t="s">
        <v>16</v>
      </c>
      <c r="L65848" t="s">
        <v>17</v>
      </c>
      <c r="M65848">
        <v>1</v>
      </c>
    </row>
    <row r="65849" spans="1:13" x14ac:dyDescent="0.3">
      <c r="A65849">
        <v>200455</v>
      </c>
      <c r="B65849">
        <v>2020</v>
      </c>
      <c r="C65849" t="s">
        <v>109</v>
      </c>
      <c r="D65849" t="s">
        <v>475</v>
      </c>
      <c r="E65849" t="s">
        <v>134</v>
      </c>
      <c r="F65849" s="3">
        <v>203980</v>
      </c>
      <c r="G65849" s="6">
        <v>400000</v>
      </c>
      <c r="H65849" s="2">
        <f t="shared" si="1028"/>
        <v>196020</v>
      </c>
      <c r="I65849" t="str" cm="1">
        <f t="array" ref="I65849">_xlfn.IFS(G65849&gt;F65849, "PROFIT", G65849&lt;F65849, "LOSS", G65849=F65849, "BREAK-EVEN")</f>
        <v>PROFIT</v>
      </c>
      <c r="J65849" s="1">
        <v>0.50990000000000002</v>
      </c>
      <c r="K65849" t="s">
        <v>16</v>
      </c>
      <c r="L65849" t="s">
        <v>17</v>
      </c>
      <c r="M65849">
        <v>1</v>
      </c>
    </row>
    <row r="65850" spans="1:13" x14ac:dyDescent="0.3">
      <c r="A65850">
        <v>200494</v>
      </c>
      <c r="B65850">
        <v>2020</v>
      </c>
      <c r="C65850" t="s">
        <v>109</v>
      </c>
      <c r="D65850" t="s">
        <v>475</v>
      </c>
      <c r="E65850" t="s">
        <v>87</v>
      </c>
      <c r="F65850" s="3">
        <v>479500</v>
      </c>
      <c r="G65850" s="6">
        <v>750000</v>
      </c>
      <c r="H65850" s="2">
        <f t="shared" si="1028"/>
        <v>270500</v>
      </c>
      <c r="I65850" t="str" cm="1">
        <f t="array" ref="I65850">_xlfn.IFS(G65850&gt;F65850, "PROFIT", G65850&lt;F65850, "LOSS", G65850=F65850, "BREAK-EVEN")</f>
        <v>PROFIT</v>
      </c>
      <c r="J65850" s="1">
        <v>0.63929999999999998</v>
      </c>
      <c r="K65850" t="s">
        <v>16</v>
      </c>
      <c r="L65850" t="s">
        <v>17</v>
      </c>
      <c r="M65850">
        <v>1</v>
      </c>
    </row>
    <row r="65851" spans="1:13" x14ac:dyDescent="0.3">
      <c r="A65851">
        <v>200495</v>
      </c>
      <c r="B65851">
        <v>2020</v>
      </c>
      <c r="C65851" t="s">
        <v>109</v>
      </c>
      <c r="D65851" t="s">
        <v>475</v>
      </c>
      <c r="E65851" t="s">
        <v>87</v>
      </c>
      <c r="F65851" s="3">
        <v>216650</v>
      </c>
      <c r="G65851" s="6">
        <v>420000</v>
      </c>
      <c r="H65851" s="2">
        <f t="shared" si="1028"/>
        <v>203350</v>
      </c>
      <c r="I65851" t="str" cm="1">
        <f t="array" ref="I65851">_xlfn.IFS(G65851&gt;F65851, "PROFIT", G65851&lt;F65851, "LOSS", G65851=F65851, "BREAK-EVEN")</f>
        <v>PROFIT</v>
      </c>
      <c r="J65851" s="1">
        <v>0.51580000000000004</v>
      </c>
      <c r="K65851" t="s">
        <v>16</v>
      </c>
      <c r="L65851" t="s">
        <v>17</v>
      </c>
      <c r="M65851">
        <v>1</v>
      </c>
    </row>
    <row r="65852" spans="1:13" x14ac:dyDescent="0.3">
      <c r="A65852">
        <v>200496</v>
      </c>
      <c r="B65852">
        <v>2020</v>
      </c>
      <c r="C65852" t="s">
        <v>109</v>
      </c>
      <c r="D65852" t="s">
        <v>475</v>
      </c>
      <c r="E65852" t="s">
        <v>87</v>
      </c>
      <c r="F65852" s="3">
        <v>196840</v>
      </c>
      <c r="G65852" s="6">
        <v>356500</v>
      </c>
      <c r="H65852" s="2">
        <f t="shared" si="1028"/>
        <v>159660</v>
      </c>
      <c r="I65852" t="str" cm="1">
        <f t="array" ref="I65852">_xlfn.IFS(G65852&gt;F65852, "PROFIT", G65852&lt;F65852, "LOSS", G65852=F65852, "BREAK-EVEN")</f>
        <v>PROFIT</v>
      </c>
      <c r="J65852" s="1">
        <v>0.55210000000000004</v>
      </c>
      <c r="K65852" t="s">
        <v>16</v>
      </c>
      <c r="L65852" t="s">
        <v>17</v>
      </c>
      <c r="M65852">
        <v>1</v>
      </c>
    </row>
    <row r="65853" spans="1:13" x14ac:dyDescent="0.3">
      <c r="A65853">
        <v>200497</v>
      </c>
      <c r="B65853">
        <v>2020</v>
      </c>
      <c r="C65853" t="s">
        <v>109</v>
      </c>
      <c r="D65853" t="s">
        <v>475</v>
      </c>
      <c r="E65853" t="s">
        <v>87</v>
      </c>
      <c r="F65853" s="3">
        <v>136080</v>
      </c>
      <c r="G65853" s="6">
        <v>156000</v>
      </c>
      <c r="H65853" s="2">
        <f t="shared" si="1028"/>
        <v>19920</v>
      </c>
      <c r="I65853" t="str" cm="1">
        <f t="array" ref="I65853">_xlfn.IFS(G65853&gt;F65853, "PROFIT", G65853&lt;F65853, "LOSS", G65853=F65853, "BREAK-EVEN")</f>
        <v>PROFIT</v>
      </c>
      <c r="J65853" s="1">
        <v>0.87229999999999996</v>
      </c>
      <c r="K65853" t="s">
        <v>16</v>
      </c>
      <c r="L65853" t="s">
        <v>17</v>
      </c>
      <c r="M65853">
        <v>1</v>
      </c>
    </row>
    <row r="65854" spans="1:13" x14ac:dyDescent="0.3">
      <c r="A65854">
        <v>200500</v>
      </c>
      <c r="B65854">
        <v>2020</v>
      </c>
      <c r="C65854" t="s">
        <v>109</v>
      </c>
      <c r="D65854" t="s">
        <v>475</v>
      </c>
      <c r="E65854" t="s">
        <v>19</v>
      </c>
      <c r="F65854" s="3">
        <v>217640</v>
      </c>
      <c r="G65854" s="6">
        <v>400000</v>
      </c>
      <c r="H65854" s="2">
        <f t="shared" si="1028"/>
        <v>182360</v>
      </c>
      <c r="I65854" t="str" cm="1">
        <f t="array" ref="I65854">_xlfn.IFS(G65854&gt;F65854, "PROFIT", G65854&lt;F65854, "LOSS", G65854=F65854, "BREAK-EVEN")</f>
        <v>PROFIT</v>
      </c>
      <c r="J65854" s="1">
        <v>0.54410000000000003</v>
      </c>
      <c r="K65854" t="s">
        <v>16</v>
      </c>
      <c r="L65854" t="s">
        <v>17</v>
      </c>
      <c r="M65854">
        <v>1</v>
      </c>
    </row>
    <row r="65855" spans="1:13" x14ac:dyDescent="0.3">
      <c r="A65855">
        <v>200501</v>
      </c>
      <c r="B65855">
        <v>2020</v>
      </c>
      <c r="C65855" t="s">
        <v>109</v>
      </c>
      <c r="D65855" t="s">
        <v>475</v>
      </c>
      <c r="E65855" t="s">
        <v>19</v>
      </c>
      <c r="F65855" s="3">
        <v>330080</v>
      </c>
      <c r="G65855" s="6">
        <v>564000</v>
      </c>
      <c r="H65855" s="2">
        <f t="shared" si="1028"/>
        <v>233920</v>
      </c>
      <c r="I65855" t="str" cm="1">
        <f t="array" ref="I65855">_xlfn.IFS(G65855&gt;F65855, "PROFIT", G65855&lt;F65855, "LOSS", G65855=F65855, "BREAK-EVEN")</f>
        <v>PROFIT</v>
      </c>
      <c r="J65855" s="1">
        <v>0.58520000000000005</v>
      </c>
      <c r="K65855" t="s">
        <v>16</v>
      </c>
      <c r="L65855" t="s">
        <v>17</v>
      </c>
      <c r="M65855">
        <v>1</v>
      </c>
    </row>
    <row r="65856" spans="1:13" x14ac:dyDescent="0.3">
      <c r="A65856">
        <v>200502</v>
      </c>
      <c r="B65856">
        <v>2020</v>
      </c>
      <c r="C65856" t="s">
        <v>109</v>
      </c>
      <c r="D65856" t="s">
        <v>475</v>
      </c>
      <c r="E65856" t="s">
        <v>19</v>
      </c>
      <c r="F65856" s="3">
        <v>192920</v>
      </c>
      <c r="G65856" s="6">
        <v>349900</v>
      </c>
      <c r="H65856" s="2">
        <f t="shared" si="1028"/>
        <v>156980</v>
      </c>
      <c r="I65856" t="str" cm="1">
        <f t="array" ref="I65856">_xlfn.IFS(G65856&gt;F65856, "PROFIT", G65856&lt;F65856, "LOSS", G65856=F65856, "BREAK-EVEN")</f>
        <v>PROFIT</v>
      </c>
      <c r="J65856" s="1">
        <v>0.55130000000000001</v>
      </c>
      <c r="K65856" t="s">
        <v>16</v>
      </c>
      <c r="L65856" t="s">
        <v>17</v>
      </c>
      <c r="M65856">
        <v>1</v>
      </c>
    </row>
    <row r="65857" spans="1:13" x14ac:dyDescent="0.3">
      <c r="A65857">
        <v>200506</v>
      </c>
      <c r="B65857">
        <v>2020</v>
      </c>
      <c r="C65857" t="s">
        <v>109</v>
      </c>
      <c r="D65857" t="s">
        <v>475</v>
      </c>
      <c r="E65857" t="s">
        <v>308</v>
      </c>
      <c r="F65857" s="3">
        <v>270400</v>
      </c>
      <c r="G65857" s="6">
        <v>535000</v>
      </c>
      <c r="H65857" s="2">
        <f t="shared" si="1028"/>
        <v>264600</v>
      </c>
      <c r="I65857" t="str" cm="1">
        <f t="array" ref="I65857">_xlfn.IFS(G65857&gt;F65857, "PROFIT", G65857&lt;F65857, "LOSS", G65857=F65857, "BREAK-EVEN")</f>
        <v>PROFIT</v>
      </c>
      <c r="J65857" s="1">
        <v>0.50539999999999996</v>
      </c>
      <c r="K65857" t="s">
        <v>16</v>
      </c>
      <c r="L65857" t="s">
        <v>17</v>
      </c>
      <c r="M65857">
        <v>1</v>
      </c>
    </row>
    <row r="65858" spans="1:13" x14ac:dyDescent="0.3">
      <c r="A65858">
        <v>200507</v>
      </c>
      <c r="B65858">
        <v>2020</v>
      </c>
      <c r="C65858" t="s">
        <v>109</v>
      </c>
      <c r="D65858" t="s">
        <v>475</v>
      </c>
      <c r="E65858" t="s">
        <v>308</v>
      </c>
      <c r="F65858" s="3">
        <v>251300</v>
      </c>
      <c r="G65858" s="6">
        <v>616000</v>
      </c>
      <c r="H65858" s="2">
        <f t="shared" si="1028"/>
        <v>364700</v>
      </c>
      <c r="I65858" t="str" cm="1">
        <f t="array" ref="I65858">_xlfn.IFS(G65858&gt;F65858, "PROFIT", G65858&lt;F65858, "LOSS", G65858=F65858, "BREAK-EVEN")</f>
        <v>PROFIT</v>
      </c>
      <c r="J65858" s="1">
        <v>0.40789999999999998</v>
      </c>
      <c r="K65858" t="s">
        <v>16</v>
      </c>
      <c r="L65858" t="s">
        <v>17</v>
      </c>
      <c r="M65858">
        <v>1</v>
      </c>
    </row>
    <row r="65859" spans="1:13" x14ac:dyDescent="0.3">
      <c r="A65859">
        <v>200561</v>
      </c>
      <c r="B65859">
        <v>2020</v>
      </c>
      <c r="C65859" t="s">
        <v>109</v>
      </c>
      <c r="D65859" t="s">
        <v>475</v>
      </c>
      <c r="E65859" t="s">
        <v>124</v>
      </c>
      <c r="F65859" s="3">
        <v>110280</v>
      </c>
      <c r="G65859" s="6">
        <v>857095</v>
      </c>
      <c r="H65859" s="2">
        <f t="shared" ref="H65859:H65922" si="1029">G65859-F65859</f>
        <v>746815</v>
      </c>
      <c r="I65859" t="str" cm="1">
        <f t="array" ref="I65859">_xlfn.IFS(G65859&gt;F65859, "PROFIT", G65859&lt;F65859, "LOSS", G65859=F65859, "BREAK-EVEN")</f>
        <v>PROFIT</v>
      </c>
      <c r="J65859" s="1">
        <v>0.12859999999999999</v>
      </c>
      <c r="K65859" t="s">
        <v>16</v>
      </c>
      <c r="L65859" t="s">
        <v>17</v>
      </c>
      <c r="M65859">
        <v>1</v>
      </c>
    </row>
    <row r="65860" spans="1:13" x14ac:dyDescent="0.3">
      <c r="A65860">
        <v>200562</v>
      </c>
      <c r="B65860">
        <v>2020</v>
      </c>
      <c r="C65860" t="s">
        <v>109</v>
      </c>
      <c r="D65860" t="s">
        <v>475</v>
      </c>
      <c r="E65860" t="s">
        <v>124</v>
      </c>
      <c r="F65860" s="3">
        <v>197730</v>
      </c>
      <c r="G65860" s="6">
        <v>585000</v>
      </c>
      <c r="H65860" s="2">
        <f t="shared" si="1029"/>
        <v>387270</v>
      </c>
      <c r="I65860" t="str" cm="1">
        <f t="array" ref="I65860">_xlfn.IFS(G65860&gt;F65860, "PROFIT", G65860&lt;F65860, "LOSS", G65860=F65860, "BREAK-EVEN")</f>
        <v>PROFIT</v>
      </c>
      <c r="J65860" s="1">
        <v>0.33800000000000002</v>
      </c>
      <c r="K65860" t="s">
        <v>16</v>
      </c>
      <c r="L65860" t="s">
        <v>17</v>
      </c>
      <c r="M65860">
        <v>1</v>
      </c>
    </row>
    <row r="65861" spans="1:13" x14ac:dyDescent="0.3">
      <c r="A65861">
        <v>200580</v>
      </c>
      <c r="B65861">
        <v>2020</v>
      </c>
      <c r="C65861" t="s">
        <v>109</v>
      </c>
      <c r="D65861" t="s">
        <v>475</v>
      </c>
      <c r="E65861" t="s">
        <v>276</v>
      </c>
      <c r="F65861" s="3">
        <v>103180</v>
      </c>
      <c r="G65861" s="6">
        <v>90000</v>
      </c>
      <c r="H65861" s="2">
        <f t="shared" si="1029"/>
        <v>-13180</v>
      </c>
      <c r="I65861" t="str" cm="1">
        <f t="array" ref="I65861">_xlfn.IFS(G65861&gt;F65861, "PROFIT", G65861&lt;F65861, "LOSS", G65861=F65861, "BREAK-EVEN")</f>
        <v>LOSS</v>
      </c>
      <c r="J65861" s="1">
        <v>1.1464000000000001</v>
      </c>
      <c r="K65861" t="s">
        <v>16</v>
      </c>
      <c r="L65861" t="s">
        <v>17</v>
      </c>
      <c r="M65861">
        <v>1</v>
      </c>
    </row>
    <row r="65862" spans="1:13" x14ac:dyDescent="0.3">
      <c r="A65862">
        <v>200581</v>
      </c>
      <c r="B65862">
        <v>2020</v>
      </c>
      <c r="C65862" t="s">
        <v>109</v>
      </c>
      <c r="D65862" t="s">
        <v>475</v>
      </c>
      <c r="E65862" t="s">
        <v>276</v>
      </c>
      <c r="F65862" s="3">
        <v>161280</v>
      </c>
      <c r="G65862" s="6">
        <v>310000</v>
      </c>
      <c r="H65862" s="2">
        <f t="shared" si="1029"/>
        <v>148720</v>
      </c>
      <c r="I65862" t="str" cm="1">
        <f t="array" ref="I65862">_xlfn.IFS(G65862&gt;F65862, "PROFIT", G65862&lt;F65862, "LOSS", G65862=F65862, "BREAK-EVEN")</f>
        <v>PROFIT</v>
      </c>
      <c r="J65862" s="1">
        <v>0.5202</v>
      </c>
      <c r="K65862" t="s">
        <v>16</v>
      </c>
      <c r="L65862" t="s">
        <v>17</v>
      </c>
      <c r="M65862">
        <v>1</v>
      </c>
    </row>
    <row r="65863" spans="1:13" x14ac:dyDescent="0.3">
      <c r="A65863">
        <v>200582</v>
      </c>
      <c r="B65863">
        <v>2020</v>
      </c>
      <c r="C65863" t="s">
        <v>109</v>
      </c>
      <c r="D65863" t="s">
        <v>475</v>
      </c>
      <c r="E65863" t="s">
        <v>276</v>
      </c>
      <c r="F65863" s="3">
        <v>80990</v>
      </c>
      <c r="G65863" s="6">
        <v>270000</v>
      </c>
      <c r="H65863" s="2">
        <f t="shared" si="1029"/>
        <v>189010</v>
      </c>
      <c r="I65863" t="str" cm="1">
        <f t="array" ref="I65863">_xlfn.IFS(G65863&gt;F65863, "PROFIT", G65863&lt;F65863, "LOSS", G65863=F65863, "BREAK-EVEN")</f>
        <v>PROFIT</v>
      </c>
      <c r="J65863" s="1">
        <v>0.2999</v>
      </c>
      <c r="K65863" t="s">
        <v>16</v>
      </c>
      <c r="L65863" t="s">
        <v>17</v>
      </c>
      <c r="M65863">
        <v>1</v>
      </c>
    </row>
    <row r="65864" spans="1:13" x14ac:dyDescent="0.3">
      <c r="A65864">
        <v>200593</v>
      </c>
      <c r="B65864">
        <v>2020</v>
      </c>
      <c r="C65864" t="s">
        <v>109</v>
      </c>
      <c r="D65864" t="s">
        <v>475</v>
      </c>
      <c r="E65864" t="s">
        <v>437</v>
      </c>
      <c r="F65864" s="3">
        <v>192500</v>
      </c>
      <c r="G65864" s="6">
        <v>385000</v>
      </c>
      <c r="H65864" s="2">
        <f t="shared" si="1029"/>
        <v>192500</v>
      </c>
      <c r="I65864" t="str" cm="1">
        <f t="array" ref="I65864">_xlfn.IFS(G65864&gt;F65864, "PROFIT", G65864&lt;F65864, "LOSS", G65864=F65864, "BREAK-EVEN")</f>
        <v>PROFIT</v>
      </c>
      <c r="J65864" s="1">
        <v>0.5</v>
      </c>
      <c r="K65864" t="s">
        <v>16</v>
      </c>
      <c r="L65864" t="s">
        <v>17</v>
      </c>
      <c r="M65864">
        <v>1</v>
      </c>
    </row>
    <row r="65865" spans="1:13" x14ac:dyDescent="0.3">
      <c r="A65865">
        <v>200599</v>
      </c>
      <c r="B65865">
        <v>2020</v>
      </c>
      <c r="C65865" t="s">
        <v>109</v>
      </c>
      <c r="D65865" t="s">
        <v>475</v>
      </c>
      <c r="E65865" t="s">
        <v>215</v>
      </c>
      <c r="F65865" s="3">
        <v>451520</v>
      </c>
      <c r="G65865" s="6">
        <v>830000</v>
      </c>
      <c r="H65865" s="2">
        <f t="shared" si="1029"/>
        <v>378480</v>
      </c>
      <c r="I65865" t="str" cm="1">
        <f t="array" ref="I65865">_xlfn.IFS(G65865&gt;F65865, "PROFIT", G65865&lt;F65865, "LOSS", G65865=F65865, "BREAK-EVEN")</f>
        <v>PROFIT</v>
      </c>
      <c r="J65865" s="1">
        <v>0.54400000000000004</v>
      </c>
      <c r="K65865" t="s">
        <v>16</v>
      </c>
      <c r="L65865" t="s">
        <v>17</v>
      </c>
      <c r="M65865">
        <v>1</v>
      </c>
    </row>
    <row r="65866" spans="1:13" x14ac:dyDescent="0.3">
      <c r="A65866">
        <v>200599</v>
      </c>
      <c r="B65866">
        <v>2020</v>
      </c>
      <c r="C65866" t="s">
        <v>109</v>
      </c>
      <c r="D65866" t="s">
        <v>475</v>
      </c>
      <c r="E65866" t="s">
        <v>250</v>
      </c>
      <c r="F65866" s="3">
        <v>40240</v>
      </c>
      <c r="G65866" s="6">
        <v>79900</v>
      </c>
      <c r="H65866" s="2">
        <f t="shared" si="1029"/>
        <v>39660</v>
      </c>
      <c r="I65866" t="str" cm="1">
        <f t="array" ref="I65866">_xlfn.IFS(G65866&gt;F65866, "PROFIT", G65866&lt;F65866, "LOSS", G65866=F65866, "BREAK-EVEN")</f>
        <v>PROFIT</v>
      </c>
      <c r="J65866" s="1">
        <v>0.50360000000000005</v>
      </c>
      <c r="K65866" t="s">
        <v>16</v>
      </c>
      <c r="L65866" t="s">
        <v>20</v>
      </c>
      <c r="M65866">
        <v>1</v>
      </c>
    </row>
    <row r="65867" spans="1:13" x14ac:dyDescent="0.3">
      <c r="A65867">
        <v>200600</v>
      </c>
      <c r="B65867">
        <v>2020</v>
      </c>
      <c r="C65867" t="s">
        <v>109</v>
      </c>
      <c r="D65867" t="s">
        <v>475</v>
      </c>
      <c r="E65867" t="s">
        <v>215</v>
      </c>
      <c r="F65867" s="3">
        <v>106900</v>
      </c>
      <c r="G65867" s="6">
        <v>190000</v>
      </c>
      <c r="H65867" s="2">
        <f t="shared" si="1029"/>
        <v>83100</v>
      </c>
      <c r="I65867" t="str" cm="1">
        <f t="array" ref="I65867">_xlfn.IFS(G65867&gt;F65867, "PROFIT", G65867&lt;F65867, "LOSS", G65867=F65867, "BREAK-EVEN")</f>
        <v>PROFIT</v>
      </c>
      <c r="J65867" s="1">
        <v>0.56259999999999999</v>
      </c>
      <c r="K65867" t="s">
        <v>16</v>
      </c>
      <c r="L65867" t="s">
        <v>20</v>
      </c>
      <c r="M65867">
        <v>1</v>
      </c>
    </row>
    <row r="65868" spans="1:13" x14ac:dyDescent="0.3">
      <c r="A65868">
        <v>200600</v>
      </c>
      <c r="B65868">
        <v>2020</v>
      </c>
      <c r="C65868" t="s">
        <v>109</v>
      </c>
      <c r="D65868" t="s">
        <v>475</v>
      </c>
      <c r="E65868" t="s">
        <v>250</v>
      </c>
      <c r="F65868" s="3">
        <v>174170</v>
      </c>
      <c r="G65868" s="6">
        <v>340000</v>
      </c>
      <c r="H65868" s="2">
        <f t="shared" si="1029"/>
        <v>165830</v>
      </c>
      <c r="I65868" t="str" cm="1">
        <f t="array" ref="I65868">_xlfn.IFS(G65868&gt;F65868, "PROFIT", G65868&lt;F65868, "LOSS", G65868=F65868, "BREAK-EVEN")</f>
        <v>PROFIT</v>
      </c>
      <c r="J65868" s="1">
        <v>0.51219999999999999</v>
      </c>
      <c r="K65868" t="s">
        <v>16</v>
      </c>
      <c r="L65868" t="s">
        <v>17</v>
      </c>
      <c r="M65868">
        <v>1</v>
      </c>
    </row>
    <row r="65869" spans="1:13" x14ac:dyDescent="0.3">
      <c r="A65869">
        <v>200601</v>
      </c>
      <c r="B65869">
        <v>2020</v>
      </c>
      <c r="C65869" t="s">
        <v>109</v>
      </c>
      <c r="D65869" t="s">
        <v>475</v>
      </c>
      <c r="E65869" t="s">
        <v>215</v>
      </c>
      <c r="F65869" s="3">
        <v>215040</v>
      </c>
      <c r="G65869" s="6">
        <v>338500</v>
      </c>
      <c r="H65869" s="2">
        <f t="shared" si="1029"/>
        <v>123460</v>
      </c>
      <c r="I65869" t="str" cm="1">
        <f t="array" ref="I65869">_xlfn.IFS(G65869&gt;F65869, "PROFIT", G65869&lt;F65869, "LOSS", G65869=F65869, "BREAK-EVEN")</f>
        <v>PROFIT</v>
      </c>
      <c r="J65869" s="1">
        <v>0.63519999999999999</v>
      </c>
      <c r="K65869" t="s">
        <v>16</v>
      </c>
      <c r="L65869" t="s">
        <v>17</v>
      </c>
      <c r="M65869">
        <v>1</v>
      </c>
    </row>
    <row r="65870" spans="1:13" x14ac:dyDescent="0.3">
      <c r="A65870">
        <v>200601</v>
      </c>
      <c r="B65870">
        <v>2020</v>
      </c>
      <c r="C65870" t="s">
        <v>109</v>
      </c>
      <c r="D65870" t="s">
        <v>475</v>
      </c>
      <c r="E65870" t="s">
        <v>250</v>
      </c>
      <c r="F65870" s="3">
        <v>66010</v>
      </c>
      <c r="G65870" s="6">
        <v>90000</v>
      </c>
      <c r="H65870" s="2">
        <f t="shared" si="1029"/>
        <v>23990</v>
      </c>
      <c r="I65870" t="str" cm="1">
        <f t="array" ref="I65870">_xlfn.IFS(G65870&gt;F65870, "PROFIT", G65870&lt;F65870, "LOSS", G65870=F65870, "BREAK-EVEN")</f>
        <v>PROFIT</v>
      </c>
      <c r="J65870" s="1">
        <v>0.73340000000000005</v>
      </c>
      <c r="K65870" t="s">
        <v>16</v>
      </c>
      <c r="L65870" t="s">
        <v>20</v>
      </c>
      <c r="M65870">
        <v>1</v>
      </c>
    </row>
    <row r="65871" spans="1:13" x14ac:dyDescent="0.3">
      <c r="A65871">
        <v>200670</v>
      </c>
      <c r="B65871">
        <v>2020</v>
      </c>
      <c r="C65871" t="s">
        <v>109</v>
      </c>
      <c r="D65871" t="s">
        <v>475</v>
      </c>
      <c r="E65871" t="s">
        <v>166</v>
      </c>
      <c r="F65871" s="3">
        <v>1434300</v>
      </c>
      <c r="G65871" s="6">
        <v>3140000</v>
      </c>
      <c r="H65871" s="2">
        <f t="shared" si="1029"/>
        <v>1705700</v>
      </c>
      <c r="I65871" t="str" cm="1">
        <f t="array" ref="I65871">_xlfn.IFS(G65871&gt;F65871, "PROFIT", G65871&lt;F65871, "LOSS", G65871=F65871, "BREAK-EVEN")</f>
        <v>PROFIT</v>
      </c>
      <c r="J65871" s="1">
        <v>0.45678343900000001</v>
      </c>
      <c r="K65871" t="s">
        <v>16</v>
      </c>
      <c r="L65871" t="s">
        <v>17</v>
      </c>
      <c r="M65871">
        <v>1</v>
      </c>
    </row>
    <row r="65872" spans="1:13" x14ac:dyDescent="0.3">
      <c r="A65872">
        <v>200671</v>
      </c>
      <c r="B65872">
        <v>2020</v>
      </c>
      <c r="C65872" t="s">
        <v>109</v>
      </c>
      <c r="D65872" t="s">
        <v>475</v>
      </c>
      <c r="E65872" t="s">
        <v>166</v>
      </c>
      <c r="F65872" s="3">
        <v>391020</v>
      </c>
      <c r="G65872" s="6">
        <v>435000</v>
      </c>
      <c r="H65872" s="2">
        <f t="shared" si="1029"/>
        <v>43980</v>
      </c>
      <c r="I65872" t="str" cm="1">
        <f t="array" ref="I65872">_xlfn.IFS(G65872&gt;F65872, "PROFIT", G65872&lt;F65872, "LOSS", G65872=F65872, "BREAK-EVEN")</f>
        <v>PROFIT</v>
      </c>
      <c r="J65872" s="1">
        <v>0.89880000000000004</v>
      </c>
      <c r="K65872" t="s">
        <v>16</v>
      </c>
      <c r="L65872" t="s">
        <v>20</v>
      </c>
      <c r="M65872">
        <v>1</v>
      </c>
    </row>
    <row r="65873" spans="1:13" x14ac:dyDescent="0.3">
      <c r="A65873">
        <v>200673</v>
      </c>
      <c r="B65873">
        <v>2020</v>
      </c>
      <c r="C65873" t="s">
        <v>109</v>
      </c>
      <c r="D65873" t="s">
        <v>475</v>
      </c>
      <c r="E65873" t="s">
        <v>221</v>
      </c>
      <c r="F65873" s="3">
        <v>200400</v>
      </c>
      <c r="G65873" s="6">
        <v>361000</v>
      </c>
      <c r="H65873" s="2">
        <f t="shared" si="1029"/>
        <v>160600</v>
      </c>
      <c r="I65873" t="str" cm="1">
        <f t="array" ref="I65873">_xlfn.IFS(G65873&gt;F65873, "PROFIT", G65873&lt;F65873, "LOSS", G65873=F65873, "BREAK-EVEN")</f>
        <v>PROFIT</v>
      </c>
      <c r="J65873" s="1">
        <v>0.55510000000000004</v>
      </c>
      <c r="K65873" t="s">
        <v>16</v>
      </c>
      <c r="L65873" t="s">
        <v>17</v>
      </c>
      <c r="M65873">
        <v>1</v>
      </c>
    </row>
    <row r="65874" spans="1:13" x14ac:dyDescent="0.3">
      <c r="A65874">
        <v>200674</v>
      </c>
      <c r="B65874">
        <v>2020</v>
      </c>
      <c r="C65874" t="s">
        <v>109</v>
      </c>
      <c r="D65874" t="s">
        <v>475</v>
      </c>
      <c r="E65874" t="s">
        <v>221</v>
      </c>
      <c r="F65874" s="3">
        <v>122400</v>
      </c>
      <c r="G65874" s="6">
        <v>270000</v>
      </c>
      <c r="H65874" s="2">
        <f t="shared" si="1029"/>
        <v>147600</v>
      </c>
      <c r="I65874" t="str" cm="1">
        <f t="array" ref="I65874">_xlfn.IFS(G65874&gt;F65874, "PROFIT", G65874&lt;F65874, "LOSS", G65874=F65874, "BREAK-EVEN")</f>
        <v>PROFIT</v>
      </c>
      <c r="J65874" s="1">
        <v>0.45329999999999998</v>
      </c>
      <c r="K65874" t="s">
        <v>16</v>
      </c>
      <c r="L65874" t="s">
        <v>17</v>
      </c>
      <c r="M65874">
        <v>1</v>
      </c>
    </row>
    <row r="65875" spans="1:13" x14ac:dyDescent="0.3">
      <c r="A65875">
        <v>200675</v>
      </c>
      <c r="B65875">
        <v>2020</v>
      </c>
      <c r="C65875" t="s">
        <v>109</v>
      </c>
      <c r="D65875" t="s">
        <v>475</v>
      </c>
      <c r="E65875" t="s">
        <v>221</v>
      </c>
      <c r="F65875" s="3">
        <v>202300</v>
      </c>
      <c r="G65875" s="6">
        <v>456000</v>
      </c>
      <c r="H65875" s="2">
        <f t="shared" si="1029"/>
        <v>253700</v>
      </c>
      <c r="I65875" t="str" cm="1">
        <f t="array" ref="I65875">_xlfn.IFS(G65875&gt;F65875, "PROFIT", G65875&lt;F65875, "LOSS", G65875=F65875, "BREAK-EVEN")</f>
        <v>PROFIT</v>
      </c>
      <c r="J65875" s="1">
        <v>0.44359999999999999</v>
      </c>
      <c r="K65875" t="s">
        <v>16</v>
      </c>
      <c r="L65875" t="s">
        <v>17</v>
      </c>
      <c r="M65875">
        <v>1</v>
      </c>
    </row>
    <row r="65876" spans="1:13" x14ac:dyDescent="0.3">
      <c r="A65876">
        <v>200676</v>
      </c>
      <c r="B65876">
        <v>2020</v>
      </c>
      <c r="C65876" t="s">
        <v>109</v>
      </c>
      <c r="D65876" t="s">
        <v>475</v>
      </c>
      <c r="E65876" t="s">
        <v>221</v>
      </c>
      <c r="F65876" s="3">
        <v>256600</v>
      </c>
      <c r="G65876" s="6">
        <v>460000</v>
      </c>
      <c r="H65876" s="2">
        <f t="shared" si="1029"/>
        <v>203400</v>
      </c>
      <c r="I65876" t="str" cm="1">
        <f t="array" ref="I65876">_xlfn.IFS(G65876&gt;F65876, "PROFIT", G65876&lt;F65876, "LOSS", G65876=F65876, "BREAK-EVEN")</f>
        <v>PROFIT</v>
      </c>
      <c r="J65876" s="1">
        <v>0.55779999999999996</v>
      </c>
      <c r="K65876" t="s">
        <v>16</v>
      </c>
      <c r="L65876" t="s">
        <v>17</v>
      </c>
      <c r="M65876">
        <v>1</v>
      </c>
    </row>
    <row r="65877" spans="1:13" x14ac:dyDescent="0.3">
      <c r="A65877">
        <v>200679</v>
      </c>
      <c r="B65877">
        <v>2020</v>
      </c>
      <c r="C65877" t="s">
        <v>109</v>
      </c>
      <c r="D65877" t="s">
        <v>475</v>
      </c>
      <c r="E65877" t="s">
        <v>208</v>
      </c>
      <c r="F65877" s="3">
        <v>232100</v>
      </c>
      <c r="G65877" s="6">
        <v>575000</v>
      </c>
      <c r="H65877" s="2">
        <f t="shared" si="1029"/>
        <v>342900</v>
      </c>
      <c r="I65877" t="str" cm="1">
        <f t="array" ref="I65877">_xlfn.IFS(G65877&gt;F65877, "PROFIT", G65877&lt;F65877, "LOSS", G65877=F65877, "BREAK-EVEN")</f>
        <v>PROFIT</v>
      </c>
      <c r="J65877" s="1">
        <v>0.40365217399999997</v>
      </c>
      <c r="K65877" t="s">
        <v>16</v>
      </c>
      <c r="L65877" t="s">
        <v>26</v>
      </c>
      <c r="M65877">
        <v>1</v>
      </c>
    </row>
    <row r="65878" spans="1:13" x14ac:dyDescent="0.3">
      <c r="A65878">
        <v>200692</v>
      </c>
      <c r="B65878">
        <v>2020</v>
      </c>
      <c r="C65878" t="s">
        <v>109</v>
      </c>
      <c r="D65878" t="s">
        <v>475</v>
      </c>
      <c r="E65878" t="s">
        <v>104</v>
      </c>
      <c r="F65878" s="3">
        <v>275900</v>
      </c>
      <c r="G65878" s="6">
        <v>576000</v>
      </c>
      <c r="H65878" s="2">
        <f t="shared" si="1029"/>
        <v>300100</v>
      </c>
      <c r="I65878" t="str" cm="1">
        <f t="array" ref="I65878">_xlfn.IFS(G65878&gt;F65878, "PROFIT", G65878&lt;F65878, "LOSS", G65878=F65878, "BREAK-EVEN")</f>
        <v>PROFIT</v>
      </c>
      <c r="J65878" s="1">
        <v>0.47889999999999999</v>
      </c>
      <c r="K65878" t="s">
        <v>16</v>
      </c>
      <c r="L65878" t="s">
        <v>17</v>
      </c>
      <c r="M65878">
        <v>1</v>
      </c>
    </row>
    <row r="65879" spans="1:13" x14ac:dyDescent="0.3">
      <c r="A65879">
        <v>200693</v>
      </c>
      <c r="B65879">
        <v>2020</v>
      </c>
      <c r="C65879" t="s">
        <v>109</v>
      </c>
      <c r="D65879" t="s">
        <v>475</v>
      </c>
      <c r="E65879" t="s">
        <v>104</v>
      </c>
      <c r="F65879" s="3">
        <v>53460</v>
      </c>
      <c r="G65879" s="6">
        <v>95000</v>
      </c>
      <c r="H65879" s="2">
        <f t="shared" si="1029"/>
        <v>41540</v>
      </c>
      <c r="I65879" t="str" cm="1">
        <f t="array" ref="I65879">_xlfn.IFS(G65879&gt;F65879, "PROFIT", G65879&lt;F65879, "LOSS", G65879=F65879, "BREAK-EVEN")</f>
        <v>PROFIT</v>
      </c>
      <c r="J65879" s="1">
        <v>0.56269999999999998</v>
      </c>
      <c r="K65879" t="s">
        <v>16</v>
      </c>
      <c r="L65879" t="s">
        <v>20</v>
      </c>
      <c r="M65879">
        <v>1</v>
      </c>
    </row>
    <row r="65880" spans="1:13" x14ac:dyDescent="0.3">
      <c r="A65880">
        <v>200694</v>
      </c>
      <c r="B65880">
        <v>2020</v>
      </c>
      <c r="C65880" t="s">
        <v>109</v>
      </c>
      <c r="D65880" t="s">
        <v>475</v>
      </c>
      <c r="E65880" t="s">
        <v>104</v>
      </c>
      <c r="F65880" s="3">
        <v>113680</v>
      </c>
      <c r="G65880" s="6">
        <v>205000</v>
      </c>
      <c r="H65880" s="2">
        <f t="shared" si="1029"/>
        <v>91320</v>
      </c>
      <c r="I65880" t="str" cm="1">
        <f t="array" ref="I65880">_xlfn.IFS(G65880&gt;F65880, "PROFIT", G65880&lt;F65880, "LOSS", G65880=F65880, "BREAK-EVEN")</f>
        <v>PROFIT</v>
      </c>
      <c r="J65880" s="1">
        <v>0.55449999999999999</v>
      </c>
      <c r="K65880" t="s">
        <v>16</v>
      </c>
      <c r="L65880" t="s">
        <v>20</v>
      </c>
      <c r="M65880">
        <v>1</v>
      </c>
    </row>
    <row r="65881" spans="1:13" x14ac:dyDescent="0.3">
      <c r="A65881">
        <v>200695</v>
      </c>
      <c r="B65881">
        <v>2020</v>
      </c>
      <c r="C65881" t="s">
        <v>109</v>
      </c>
      <c r="D65881" t="s">
        <v>475</v>
      </c>
      <c r="E65881" t="s">
        <v>104</v>
      </c>
      <c r="F65881" s="3">
        <v>96760</v>
      </c>
      <c r="G65881" s="6">
        <v>392500</v>
      </c>
      <c r="H65881" s="2">
        <f t="shared" si="1029"/>
        <v>295740</v>
      </c>
      <c r="I65881" t="str" cm="1">
        <f t="array" ref="I65881">_xlfn.IFS(G65881&gt;F65881, "PROFIT", G65881&lt;F65881, "LOSS", G65881=F65881, "BREAK-EVEN")</f>
        <v>PROFIT</v>
      </c>
      <c r="J65881" s="1">
        <v>0.2465</v>
      </c>
      <c r="K65881" t="s">
        <v>57</v>
      </c>
      <c r="L65881" t="s">
        <v>13</v>
      </c>
      <c r="M65881">
        <v>1</v>
      </c>
    </row>
    <row r="65882" spans="1:13" x14ac:dyDescent="0.3">
      <c r="A65882">
        <v>200696</v>
      </c>
      <c r="B65882">
        <v>2020</v>
      </c>
      <c r="C65882" t="s">
        <v>109</v>
      </c>
      <c r="D65882" t="s">
        <v>475</v>
      </c>
      <c r="E65882" t="s">
        <v>104</v>
      </c>
      <c r="F65882" s="3">
        <v>102040</v>
      </c>
      <c r="G65882" s="6">
        <v>175000</v>
      </c>
      <c r="H65882" s="2">
        <f t="shared" si="1029"/>
        <v>72960</v>
      </c>
      <c r="I65882" t="str" cm="1">
        <f t="array" ref="I65882">_xlfn.IFS(G65882&gt;F65882, "PROFIT", G65882&lt;F65882, "LOSS", G65882=F65882, "BREAK-EVEN")</f>
        <v>PROFIT</v>
      </c>
      <c r="J65882" s="1">
        <v>0.58299999999999996</v>
      </c>
      <c r="K65882" t="s">
        <v>16</v>
      </c>
      <c r="L65882" t="s">
        <v>20</v>
      </c>
      <c r="M65882">
        <v>1</v>
      </c>
    </row>
    <row r="65883" spans="1:13" x14ac:dyDescent="0.3">
      <c r="A65883">
        <v>200701</v>
      </c>
      <c r="B65883">
        <v>2020</v>
      </c>
      <c r="C65883" t="s">
        <v>109</v>
      </c>
      <c r="D65883" t="s">
        <v>475</v>
      </c>
      <c r="E65883" t="s">
        <v>84</v>
      </c>
      <c r="F65883" s="3">
        <v>193520</v>
      </c>
      <c r="G65883" s="6">
        <v>330000</v>
      </c>
      <c r="H65883" s="2">
        <f t="shared" si="1029"/>
        <v>136480</v>
      </c>
      <c r="I65883" t="str" cm="1">
        <f t="array" ref="I65883">_xlfn.IFS(G65883&gt;F65883, "PROFIT", G65883&lt;F65883, "LOSS", G65883=F65883, "BREAK-EVEN")</f>
        <v>PROFIT</v>
      </c>
      <c r="J65883" s="1">
        <v>0.58640000000000003</v>
      </c>
      <c r="K65883" t="s">
        <v>16</v>
      </c>
      <c r="L65883" t="s">
        <v>26</v>
      </c>
      <c r="M65883">
        <v>1</v>
      </c>
    </row>
    <row r="65884" spans="1:13" x14ac:dyDescent="0.3">
      <c r="A65884">
        <v>200702</v>
      </c>
      <c r="B65884">
        <v>2020</v>
      </c>
      <c r="C65884" t="s">
        <v>109</v>
      </c>
      <c r="D65884" t="s">
        <v>475</v>
      </c>
      <c r="E65884" t="s">
        <v>84</v>
      </c>
      <c r="F65884" s="3">
        <v>124260</v>
      </c>
      <c r="G65884" s="6">
        <v>295000</v>
      </c>
      <c r="H65884" s="2">
        <f t="shared" si="1029"/>
        <v>170740</v>
      </c>
      <c r="I65884" t="str" cm="1">
        <f t="array" ref="I65884">_xlfn.IFS(G65884&gt;F65884, "PROFIT", G65884&lt;F65884, "LOSS", G65884=F65884, "BREAK-EVEN")</f>
        <v>PROFIT</v>
      </c>
      <c r="J65884" s="1">
        <v>0.42120000000000002</v>
      </c>
      <c r="K65884" t="s">
        <v>16</v>
      </c>
      <c r="L65884" t="s">
        <v>17</v>
      </c>
      <c r="M65884">
        <v>1</v>
      </c>
    </row>
    <row r="65885" spans="1:13" x14ac:dyDescent="0.3">
      <c r="A65885">
        <v>200703</v>
      </c>
      <c r="B65885">
        <v>2020</v>
      </c>
      <c r="C65885" t="s">
        <v>109</v>
      </c>
      <c r="D65885" t="s">
        <v>475</v>
      </c>
      <c r="E65885" t="s">
        <v>84</v>
      </c>
      <c r="F65885" s="3">
        <v>106410</v>
      </c>
      <c r="G65885" s="6">
        <v>216000</v>
      </c>
      <c r="H65885" s="2">
        <f t="shared" si="1029"/>
        <v>109590</v>
      </c>
      <c r="I65885" t="str" cm="1">
        <f t="array" ref="I65885">_xlfn.IFS(G65885&gt;F65885, "PROFIT", G65885&lt;F65885, "LOSS", G65885=F65885, "BREAK-EVEN")</f>
        <v>PROFIT</v>
      </c>
      <c r="J65885" s="1">
        <v>0.49259999999999998</v>
      </c>
      <c r="K65885" t="s">
        <v>16</v>
      </c>
      <c r="L65885" t="s">
        <v>17</v>
      </c>
      <c r="M65885">
        <v>1</v>
      </c>
    </row>
    <row r="65886" spans="1:13" x14ac:dyDescent="0.3">
      <c r="A65886">
        <v>200704</v>
      </c>
      <c r="B65886">
        <v>2020</v>
      </c>
      <c r="C65886" t="s">
        <v>109</v>
      </c>
      <c r="D65886" t="s">
        <v>475</v>
      </c>
      <c r="E65886" t="s">
        <v>84</v>
      </c>
      <c r="F65886" s="3">
        <v>326770</v>
      </c>
      <c r="G65886" s="6">
        <v>528300</v>
      </c>
      <c r="H65886" s="2">
        <f t="shared" si="1029"/>
        <v>201530</v>
      </c>
      <c r="I65886" t="str" cm="1">
        <f t="array" ref="I65886">_xlfn.IFS(G65886&gt;F65886, "PROFIT", G65886&lt;F65886, "LOSS", G65886=F65886, "BREAK-EVEN")</f>
        <v>PROFIT</v>
      </c>
      <c r="J65886" s="1">
        <v>0.61850000000000005</v>
      </c>
      <c r="K65886" t="s">
        <v>16</v>
      </c>
      <c r="L65886" t="s">
        <v>17</v>
      </c>
      <c r="M65886">
        <v>1</v>
      </c>
    </row>
    <row r="65887" spans="1:13" x14ac:dyDescent="0.3">
      <c r="A65887">
        <v>200705</v>
      </c>
      <c r="B65887">
        <v>2020</v>
      </c>
      <c r="C65887" t="s">
        <v>109</v>
      </c>
      <c r="D65887" t="s">
        <v>475</v>
      </c>
      <c r="E65887" t="s">
        <v>84</v>
      </c>
      <c r="F65887" s="3">
        <v>89580</v>
      </c>
      <c r="G65887" s="6">
        <v>178000</v>
      </c>
      <c r="H65887" s="2">
        <f t="shared" si="1029"/>
        <v>88420</v>
      </c>
      <c r="I65887" t="str" cm="1">
        <f t="array" ref="I65887">_xlfn.IFS(G65887&gt;F65887, "PROFIT", G65887&lt;F65887, "LOSS", G65887=F65887, "BREAK-EVEN")</f>
        <v>PROFIT</v>
      </c>
      <c r="J65887" s="1">
        <v>0.50319999999999998</v>
      </c>
      <c r="K65887" t="s">
        <v>16</v>
      </c>
      <c r="L65887" t="s">
        <v>20</v>
      </c>
      <c r="M65887">
        <v>1</v>
      </c>
    </row>
    <row r="65888" spans="1:13" x14ac:dyDescent="0.3">
      <c r="A65888">
        <v>200746</v>
      </c>
      <c r="B65888">
        <v>2020</v>
      </c>
      <c r="C65888" t="s">
        <v>109</v>
      </c>
      <c r="D65888" t="s">
        <v>475</v>
      </c>
      <c r="E65888" t="s">
        <v>248</v>
      </c>
      <c r="F65888" s="3">
        <v>282030</v>
      </c>
      <c r="G65888" s="6">
        <v>479900</v>
      </c>
      <c r="H65888" s="2">
        <f t="shared" si="1029"/>
        <v>197870</v>
      </c>
      <c r="I65888" t="str" cm="1">
        <f t="array" ref="I65888">_xlfn.IFS(G65888&gt;F65888, "PROFIT", G65888&lt;F65888, "LOSS", G65888=F65888, "BREAK-EVEN")</f>
        <v>PROFIT</v>
      </c>
      <c r="J65888" s="1">
        <v>0.58760000000000001</v>
      </c>
      <c r="K65888" t="s">
        <v>16</v>
      </c>
      <c r="L65888" t="s">
        <v>20</v>
      </c>
      <c r="M65888">
        <v>1</v>
      </c>
    </row>
    <row r="65889" spans="1:13" x14ac:dyDescent="0.3">
      <c r="A65889">
        <v>200748</v>
      </c>
      <c r="B65889">
        <v>2020</v>
      </c>
      <c r="C65889" t="s">
        <v>109</v>
      </c>
      <c r="D65889" t="s">
        <v>475</v>
      </c>
      <c r="E65889" t="s">
        <v>36</v>
      </c>
      <c r="F65889" s="3">
        <v>1068500</v>
      </c>
      <c r="G65889" s="6">
        <v>1400000</v>
      </c>
      <c r="H65889" s="2">
        <f t="shared" si="1029"/>
        <v>331500</v>
      </c>
      <c r="I65889" t="str" cm="1">
        <f t="array" ref="I65889">_xlfn.IFS(G65889&gt;F65889, "PROFIT", G65889&lt;F65889, "LOSS", G65889=F65889, "BREAK-EVEN")</f>
        <v>PROFIT</v>
      </c>
      <c r="J65889" s="1">
        <v>0.76319999999999999</v>
      </c>
      <c r="K65889" t="s">
        <v>16</v>
      </c>
      <c r="L65889" t="s">
        <v>17</v>
      </c>
      <c r="M65889">
        <v>1</v>
      </c>
    </row>
    <row r="65890" spans="1:13" x14ac:dyDescent="0.3">
      <c r="A65890">
        <v>200748</v>
      </c>
      <c r="B65890">
        <v>2020</v>
      </c>
      <c r="C65890" t="s">
        <v>109</v>
      </c>
      <c r="D65890" t="s">
        <v>475</v>
      </c>
      <c r="E65890" t="s">
        <v>122</v>
      </c>
      <c r="F65890" s="3">
        <v>226380</v>
      </c>
      <c r="G65890" s="6">
        <v>380000</v>
      </c>
      <c r="H65890" s="2">
        <f t="shared" si="1029"/>
        <v>153620</v>
      </c>
      <c r="I65890" t="str" cm="1">
        <f t="array" ref="I65890">_xlfn.IFS(G65890&gt;F65890, "PROFIT", G65890&lt;F65890, "LOSS", G65890=F65890, "BREAK-EVEN")</f>
        <v>PROFIT</v>
      </c>
      <c r="J65890" s="1">
        <v>0.59573684199999999</v>
      </c>
      <c r="K65890" t="s">
        <v>16</v>
      </c>
      <c r="L65890" t="s">
        <v>17</v>
      </c>
      <c r="M65890">
        <v>1</v>
      </c>
    </row>
    <row r="65891" spans="1:13" x14ac:dyDescent="0.3">
      <c r="A65891">
        <v>200749</v>
      </c>
      <c r="B65891">
        <v>2020</v>
      </c>
      <c r="C65891" t="s">
        <v>109</v>
      </c>
      <c r="D65891" t="s">
        <v>475</v>
      </c>
      <c r="E65891" t="s">
        <v>36</v>
      </c>
      <c r="F65891" s="3">
        <v>272000</v>
      </c>
      <c r="G65891" s="6">
        <v>415000</v>
      </c>
      <c r="H65891" s="2">
        <f t="shared" si="1029"/>
        <v>143000</v>
      </c>
      <c r="I65891" t="str" cm="1">
        <f t="array" ref="I65891">_xlfn.IFS(G65891&gt;F65891, "PROFIT", G65891&lt;F65891, "LOSS", G65891=F65891, "BREAK-EVEN")</f>
        <v>PROFIT</v>
      </c>
      <c r="J65891" s="1">
        <v>0.65539999999999998</v>
      </c>
      <c r="K65891" t="s">
        <v>12</v>
      </c>
      <c r="L65891" t="s">
        <v>13</v>
      </c>
      <c r="M65891">
        <v>1</v>
      </c>
    </row>
    <row r="65892" spans="1:13" x14ac:dyDescent="0.3">
      <c r="A65892">
        <v>200749</v>
      </c>
      <c r="B65892">
        <v>2020</v>
      </c>
      <c r="C65892" t="s">
        <v>109</v>
      </c>
      <c r="D65892" t="s">
        <v>475</v>
      </c>
      <c r="E65892" t="s">
        <v>122</v>
      </c>
      <c r="F65892" s="3">
        <v>169120</v>
      </c>
      <c r="G65892" s="6">
        <v>345000</v>
      </c>
      <c r="H65892" s="2">
        <f t="shared" si="1029"/>
        <v>175880</v>
      </c>
      <c r="I65892" t="str" cm="1">
        <f t="array" ref="I65892">_xlfn.IFS(G65892&gt;F65892, "PROFIT", G65892&lt;F65892, "LOSS", G65892=F65892, "BREAK-EVEN")</f>
        <v>PROFIT</v>
      </c>
      <c r="J65892" s="1">
        <v>0.49020000000000002</v>
      </c>
      <c r="K65892" t="s">
        <v>16</v>
      </c>
      <c r="L65892" t="s">
        <v>17</v>
      </c>
      <c r="M65892">
        <v>1</v>
      </c>
    </row>
    <row r="65893" spans="1:13" x14ac:dyDescent="0.3">
      <c r="A65893">
        <v>200750</v>
      </c>
      <c r="B65893">
        <v>2020</v>
      </c>
      <c r="C65893" t="s">
        <v>109</v>
      </c>
      <c r="D65893" t="s">
        <v>475</v>
      </c>
      <c r="E65893" t="s">
        <v>36</v>
      </c>
      <c r="F65893" s="3">
        <v>238300</v>
      </c>
      <c r="G65893" s="6">
        <v>419900</v>
      </c>
      <c r="H65893" s="2">
        <f t="shared" si="1029"/>
        <v>181600</v>
      </c>
      <c r="I65893" t="str" cm="1">
        <f t="array" ref="I65893">_xlfn.IFS(G65893&gt;F65893, "PROFIT", G65893&lt;F65893, "LOSS", G65893=F65893, "BREAK-EVEN")</f>
        <v>PROFIT</v>
      </c>
      <c r="J65893" s="1">
        <v>0.5675</v>
      </c>
      <c r="K65893" t="s">
        <v>16</v>
      </c>
      <c r="L65893" t="s">
        <v>17</v>
      </c>
      <c r="M65893">
        <v>1</v>
      </c>
    </row>
    <row r="65894" spans="1:13" x14ac:dyDescent="0.3">
      <c r="A65894">
        <v>200750</v>
      </c>
      <c r="B65894">
        <v>2020</v>
      </c>
      <c r="C65894" t="s">
        <v>109</v>
      </c>
      <c r="D65894" t="s">
        <v>475</v>
      </c>
      <c r="E65894" t="s">
        <v>122</v>
      </c>
      <c r="F65894" s="3">
        <v>83860</v>
      </c>
      <c r="G65894" s="6">
        <v>170000</v>
      </c>
      <c r="H65894" s="2">
        <f t="shared" si="1029"/>
        <v>86140</v>
      </c>
      <c r="I65894" t="str" cm="1">
        <f t="array" ref="I65894">_xlfn.IFS(G65894&gt;F65894, "PROFIT", G65894&lt;F65894, "LOSS", G65894=F65894, "BREAK-EVEN")</f>
        <v>PROFIT</v>
      </c>
      <c r="J65894" s="1">
        <v>0.49320000000000003</v>
      </c>
      <c r="K65894" t="s">
        <v>16</v>
      </c>
      <c r="L65894" t="s">
        <v>26</v>
      </c>
      <c r="M65894">
        <v>1</v>
      </c>
    </row>
    <row r="65895" spans="1:13" x14ac:dyDescent="0.3">
      <c r="A65895">
        <v>200751</v>
      </c>
      <c r="B65895">
        <v>2020</v>
      </c>
      <c r="C65895" t="s">
        <v>109</v>
      </c>
      <c r="D65895" t="s">
        <v>475</v>
      </c>
      <c r="E65895" t="s">
        <v>36</v>
      </c>
      <c r="F65895" s="3">
        <v>147700</v>
      </c>
      <c r="G65895" s="6">
        <v>300000</v>
      </c>
      <c r="H65895" s="2">
        <f t="shared" si="1029"/>
        <v>152300</v>
      </c>
      <c r="I65895" t="str" cm="1">
        <f t="array" ref="I65895">_xlfn.IFS(G65895&gt;F65895, "PROFIT", G65895&lt;F65895, "LOSS", G65895=F65895, "BREAK-EVEN")</f>
        <v>PROFIT</v>
      </c>
      <c r="J65895" s="1">
        <v>0.49230000000000002</v>
      </c>
      <c r="K65895" t="s">
        <v>16</v>
      </c>
      <c r="L65895" t="s">
        <v>17</v>
      </c>
      <c r="M65895">
        <v>1</v>
      </c>
    </row>
    <row r="65896" spans="1:13" x14ac:dyDescent="0.3">
      <c r="A65896">
        <v>200751</v>
      </c>
      <c r="B65896">
        <v>2020</v>
      </c>
      <c r="C65896" t="s">
        <v>109</v>
      </c>
      <c r="D65896" t="s">
        <v>475</v>
      </c>
      <c r="E65896" t="s">
        <v>122</v>
      </c>
      <c r="F65896" s="3">
        <v>308700</v>
      </c>
      <c r="G65896" s="6">
        <v>750000</v>
      </c>
      <c r="H65896" s="2">
        <f t="shared" si="1029"/>
        <v>441300</v>
      </c>
      <c r="I65896" t="str" cm="1">
        <f t="array" ref="I65896">_xlfn.IFS(G65896&gt;F65896, "PROFIT", G65896&lt;F65896, "LOSS", G65896=F65896, "BREAK-EVEN")</f>
        <v>PROFIT</v>
      </c>
      <c r="J65896" s="1">
        <v>0.41160000000000002</v>
      </c>
      <c r="K65896" t="s">
        <v>16</v>
      </c>
      <c r="L65896" t="s">
        <v>17</v>
      </c>
      <c r="M65896">
        <v>1</v>
      </c>
    </row>
    <row r="65897" spans="1:13" x14ac:dyDescent="0.3">
      <c r="A65897">
        <v>200752</v>
      </c>
      <c r="B65897">
        <v>2020</v>
      </c>
      <c r="C65897" t="s">
        <v>109</v>
      </c>
      <c r="D65897" t="s">
        <v>475</v>
      </c>
      <c r="E65897" t="s">
        <v>122</v>
      </c>
      <c r="F65897" s="3">
        <v>207480</v>
      </c>
      <c r="G65897" s="6">
        <v>390000</v>
      </c>
      <c r="H65897" s="2">
        <f t="shared" si="1029"/>
        <v>182520</v>
      </c>
      <c r="I65897" t="str" cm="1">
        <f t="array" ref="I65897">_xlfn.IFS(G65897&gt;F65897, "PROFIT", G65897&lt;F65897, "LOSS", G65897=F65897, "BREAK-EVEN")</f>
        <v>PROFIT</v>
      </c>
      <c r="J65897" s="1">
        <v>0.53200000000000003</v>
      </c>
      <c r="K65897" t="s">
        <v>16</v>
      </c>
      <c r="L65897" t="s">
        <v>17</v>
      </c>
      <c r="M65897">
        <v>1</v>
      </c>
    </row>
    <row r="65898" spans="1:13" x14ac:dyDescent="0.3">
      <c r="A65898">
        <v>200753</v>
      </c>
      <c r="B65898">
        <v>2020</v>
      </c>
      <c r="C65898" t="s">
        <v>109</v>
      </c>
      <c r="D65898" t="s">
        <v>475</v>
      </c>
      <c r="E65898" t="s">
        <v>122</v>
      </c>
      <c r="F65898" s="3">
        <v>172410</v>
      </c>
      <c r="G65898" s="6">
        <v>315000</v>
      </c>
      <c r="H65898" s="2">
        <f t="shared" si="1029"/>
        <v>142590</v>
      </c>
      <c r="I65898" t="str" cm="1">
        <f t="array" ref="I65898">_xlfn.IFS(G65898&gt;F65898, "PROFIT", G65898&lt;F65898, "LOSS", G65898=F65898, "BREAK-EVEN")</f>
        <v>PROFIT</v>
      </c>
      <c r="J65898" s="1">
        <v>0.54730000000000001</v>
      </c>
      <c r="K65898" t="s">
        <v>16</v>
      </c>
      <c r="L65898" t="s">
        <v>26</v>
      </c>
      <c r="M65898">
        <v>1</v>
      </c>
    </row>
    <row r="65899" spans="1:13" x14ac:dyDescent="0.3">
      <c r="A65899">
        <v>200754</v>
      </c>
      <c r="B65899">
        <v>2020</v>
      </c>
      <c r="C65899" t="s">
        <v>109</v>
      </c>
      <c r="D65899" t="s">
        <v>475</v>
      </c>
      <c r="E65899" t="s">
        <v>122</v>
      </c>
      <c r="F65899" s="3">
        <v>125160</v>
      </c>
      <c r="G65899" s="6">
        <v>267000</v>
      </c>
      <c r="H65899" s="2">
        <f t="shared" si="1029"/>
        <v>141840</v>
      </c>
      <c r="I65899" t="str" cm="1">
        <f t="array" ref="I65899">_xlfn.IFS(G65899&gt;F65899, "PROFIT", G65899&lt;F65899, "LOSS", G65899=F65899, "BREAK-EVEN")</f>
        <v>PROFIT</v>
      </c>
      <c r="J65899" s="1">
        <v>0.46870000000000001</v>
      </c>
      <c r="K65899" t="s">
        <v>16</v>
      </c>
      <c r="L65899" t="s">
        <v>17</v>
      </c>
      <c r="M65899">
        <v>1</v>
      </c>
    </row>
    <row r="65900" spans="1:13" x14ac:dyDescent="0.3">
      <c r="A65900">
        <v>200755</v>
      </c>
      <c r="B65900">
        <v>2020</v>
      </c>
      <c r="C65900" t="s">
        <v>109</v>
      </c>
      <c r="D65900" t="s">
        <v>475</v>
      </c>
      <c r="E65900" t="s">
        <v>122</v>
      </c>
      <c r="F65900" s="3">
        <v>160580</v>
      </c>
      <c r="G65900" s="6">
        <v>340000</v>
      </c>
      <c r="H65900" s="2">
        <f t="shared" si="1029"/>
        <v>179420</v>
      </c>
      <c r="I65900" t="str" cm="1">
        <f t="array" ref="I65900">_xlfn.IFS(G65900&gt;F65900, "PROFIT", G65900&lt;F65900, "LOSS", G65900=F65900, "BREAK-EVEN")</f>
        <v>PROFIT</v>
      </c>
      <c r="J65900" s="1">
        <v>0.47229411799999999</v>
      </c>
      <c r="K65900" t="s">
        <v>16</v>
      </c>
      <c r="L65900" t="s">
        <v>17</v>
      </c>
      <c r="M65900">
        <v>1</v>
      </c>
    </row>
    <row r="65901" spans="1:13" x14ac:dyDescent="0.3">
      <c r="A65901">
        <v>200756</v>
      </c>
      <c r="B65901">
        <v>2020</v>
      </c>
      <c r="C65901" t="s">
        <v>109</v>
      </c>
      <c r="D65901" t="s">
        <v>475</v>
      </c>
      <c r="E65901" t="s">
        <v>122</v>
      </c>
      <c r="F65901" s="3">
        <v>167930</v>
      </c>
      <c r="G65901" s="6">
        <v>300000</v>
      </c>
      <c r="H65901" s="2">
        <f t="shared" si="1029"/>
        <v>132070</v>
      </c>
      <c r="I65901" t="str" cm="1">
        <f t="array" ref="I65901">_xlfn.IFS(G65901&gt;F65901, "PROFIT", G65901&lt;F65901, "LOSS", G65901=F65901, "BREAK-EVEN")</f>
        <v>PROFIT</v>
      </c>
      <c r="J65901" s="1">
        <v>0.559766667</v>
      </c>
      <c r="K65901" t="s">
        <v>16</v>
      </c>
      <c r="L65901" t="s">
        <v>17</v>
      </c>
      <c r="M65901">
        <v>1</v>
      </c>
    </row>
    <row r="65902" spans="1:13" x14ac:dyDescent="0.3">
      <c r="A65902">
        <v>200761</v>
      </c>
      <c r="B65902">
        <v>2020</v>
      </c>
      <c r="C65902" t="s">
        <v>109</v>
      </c>
      <c r="D65902" t="s">
        <v>475</v>
      </c>
      <c r="E65902" t="s">
        <v>248</v>
      </c>
      <c r="F65902" s="3">
        <v>173460</v>
      </c>
      <c r="G65902" s="6">
        <v>310000</v>
      </c>
      <c r="H65902" s="2">
        <f t="shared" si="1029"/>
        <v>136540</v>
      </c>
      <c r="I65902" t="str" cm="1">
        <f t="array" ref="I65902">_xlfn.IFS(G65902&gt;F65902, "PROFIT", G65902&lt;F65902, "LOSS", G65902=F65902, "BREAK-EVEN")</f>
        <v>PROFIT</v>
      </c>
      <c r="J65902" s="1">
        <v>0.5595</v>
      </c>
      <c r="K65902" t="s">
        <v>16</v>
      </c>
      <c r="L65902" t="s">
        <v>17</v>
      </c>
      <c r="M65902">
        <v>1</v>
      </c>
    </row>
    <row r="65903" spans="1:13" x14ac:dyDescent="0.3">
      <c r="A65903">
        <v>200762</v>
      </c>
      <c r="B65903">
        <v>2020</v>
      </c>
      <c r="C65903" t="s">
        <v>109</v>
      </c>
      <c r="D65903" t="s">
        <v>475</v>
      </c>
      <c r="E65903" t="s">
        <v>248</v>
      </c>
      <c r="F65903" s="3">
        <v>559090</v>
      </c>
      <c r="G65903" s="6">
        <v>1060000</v>
      </c>
      <c r="H65903" s="2">
        <f t="shared" si="1029"/>
        <v>500910</v>
      </c>
      <c r="I65903" t="str" cm="1">
        <f t="array" ref="I65903">_xlfn.IFS(G65903&gt;F65903, "PROFIT", G65903&lt;F65903, "LOSS", G65903=F65903, "BREAK-EVEN")</f>
        <v>PROFIT</v>
      </c>
      <c r="J65903" s="1">
        <v>0.52739999999999998</v>
      </c>
      <c r="K65903" t="s">
        <v>16</v>
      </c>
      <c r="L65903" t="s">
        <v>17</v>
      </c>
      <c r="M65903">
        <v>1</v>
      </c>
    </row>
    <row r="65904" spans="1:13" x14ac:dyDescent="0.3">
      <c r="A65904">
        <v>200825</v>
      </c>
      <c r="B65904">
        <v>2020</v>
      </c>
      <c r="C65904" t="s">
        <v>109</v>
      </c>
      <c r="D65904" t="s">
        <v>475</v>
      </c>
      <c r="E65904" t="s">
        <v>110</v>
      </c>
      <c r="F65904" s="3">
        <v>242000</v>
      </c>
      <c r="G65904" s="6">
        <v>410000</v>
      </c>
      <c r="H65904" s="2">
        <f t="shared" si="1029"/>
        <v>168000</v>
      </c>
      <c r="I65904" t="str" cm="1">
        <f t="array" ref="I65904">_xlfn.IFS(G65904&gt;F65904, "PROFIT", G65904&lt;F65904, "LOSS", G65904=F65904, "BREAK-EVEN")</f>
        <v>PROFIT</v>
      </c>
      <c r="J65904" s="1">
        <v>0.59019999999999995</v>
      </c>
      <c r="K65904" t="s">
        <v>16</v>
      </c>
      <c r="L65904" t="s">
        <v>17</v>
      </c>
      <c r="M65904">
        <v>1</v>
      </c>
    </row>
    <row r="65905" spans="1:13" x14ac:dyDescent="0.3">
      <c r="A65905">
        <v>200826</v>
      </c>
      <c r="B65905">
        <v>2020</v>
      </c>
      <c r="C65905" t="s">
        <v>109</v>
      </c>
      <c r="D65905" t="s">
        <v>475</v>
      </c>
      <c r="E65905" t="s">
        <v>110</v>
      </c>
      <c r="F65905" s="3">
        <v>172800</v>
      </c>
      <c r="G65905" s="6">
        <v>345000</v>
      </c>
      <c r="H65905" s="2">
        <f t="shared" si="1029"/>
        <v>172200</v>
      </c>
      <c r="I65905" t="str" cm="1">
        <f t="array" ref="I65905">_xlfn.IFS(G65905&gt;F65905, "PROFIT", G65905&lt;F65905, "LOSS", G65905=F65905, "BREAK-EVEN")</f>
        <v>PROFIT</v>
      </c>
      <c r="J65905" s="1">
        <v>0.50080000000000002</v>
      </c>
      <c r="K65905" t="s">
        <v>16</v>
      </c>
      <c r="L65905" t="s">
        <v>17</v>
      </c>
      <c r="M65905">
        <v>1</v>
      </c>
    </row>
    <row r="65906" spans="1:13" x14ac:dyDescent="0.3">
      <c r="A65906">
        <v>200827</v>
      </c>
      <c r="B65906">
        <v>2020</v>
      </c>
      <c r="C65906" t="s">
        <v>109</v>
      </c>
      <c r="D65906" t="s">
        <v>475</v>
      </c>
      <c r="E65906" t="s">
        <v>110</v>
      </c>
      <c r="F65906" s="3">
        <v>332000</v>
      </c>
      <c r="G65906" s="6">
        <v>520000</v>
      </c>
      <c r="H65906" s="2">
        <f t="shared" si="1029"/>
        <v>188000</v>
      </c>
      <c r="I65906" t="str" cm="1">
        <f t="array" ref="I65906">_xlfn.IFS(G65906&gt;F65906, "PROFIT", G65906&lt;F65906, "LOSS", G65906=F65906, "BREAK-EVEN")</f>
        <v>PROFIT</v>
      </c>
      <c r="J65906" s="1">
        <v>0.63839999999999997</v>
      </c>
      <c r="K65906" t="s">
        <v>16</v>
      </c>
      <c r="L65906" t="s">
        <v>20</v>
      </c>
      <c r="M65906">
        <v>1</v>
      </c>
    </row>
    <row r="65907" spans="1:13" x14ac:dyDescent="0.3">
      <c r="A65907">
        <v>200828</v>
      </c>
      <c r="B65907">
        <v>2020</v>
      </c>
      <c r="C65907" t="s">
        <v>109</v>
      </c>
      <c r="D65907" t="s">
        <v>475</v>
      </c>
      <c r="E65907" t="s">
        <v>110</v>
      </c>
      <c r="F65907" s="3">
        <v>178300</v>
      </c>
      <c r="G65907" s="6">
        <v>277900</v>
      </c>
      <c r="H65907" s="2">
        <f t="shared" si="1029"/>
        <v>99600</v>
      </c>
      <c r="I65907" t="str" cm="1">
        <f t="array" ref="I65907">_xlfn.IFS(G65907&gt;F65907, "PROFIT", G65907&lt;F65907, "LOSS", G65907=F65907, "BREAK-EVEN")</f>
        <v>PROFIT</v>
      </c>
      <c r="J65907" s="1">
        <v>0.64149999999999996</v>
      </c>
      <c r="K65907" t="s">
        <v>16</v>
      </c>
      <c r="L65907" t="s">
        <v>17</v>
      </c>
      <c r="M65907">
        <v>1</v>
      </c>
    </row>
    <row r="65908" spans="1:13" x14ac:dyDescent="0.3">
      <c r="A65908">
        <v>200829</v>
      </c>
      <c r="B65908">
        <v>2020</v>
      </c>
      <c r="C65908" t="s">
        <v>109</v>
      </c>
      <c r="D65908" t="s">
        <v>475</v>
      </c>
      <c r="E65908" t="s">
        <v>110</v>
      </c>
      <c r="F65908" s="3">
        <v>486900</v>
      </c>
      <c r="G65908" s="6">
        <v>889900</v>
      </c>
      <c r="H65908" s="2">
        <f t="shared" si="1029"/>
        <v>403000</v>
      </c>
      <c r="I65908" t="str" cm="1">
        <f t="array" ref="I65908">_xlfn.IFS(G65908&gt;F65908, "PROFIT", G65908&lt;F65908, "LOSS", G65908=F65908, "BREAK-EVEN")</f>
        <v>PROFIT</v>
      </c>
      <c r="J65908" s="1">
        <v>0.54710000000000003</v>
      </c>
      <c r="K65908" t="s">
        <v>16</v>
      </c>
      <c r="L65908" t="s">
        <v>17</v>
      </c>
      <c r="M65908">
        <v>1</v>
      </c>
    </row>
    <row r="65909" spans="1:13" x14ac:dyDescent="0.3">
      <c r="A65909">
        <v>200830</v>
      </c>
      <c r="B65909">
        <v>2020</v>
      </c>
      <c r="C65909" t="s">
        <v>109</v>
      </c>
      <c r="D65909" t="s">
        <v>475</v>
      </c>
      <c r="E65909" t="s">
        <v>110</v>
      </c>
      <c r="F65909" s="3">
        <v>131300</v>
      </c>
      <c r="G65909" s="6">
        <v>315000</v>
      </c>
      <c r="H65909" s="2">
        <f t="shared" si="1029"/>
        <v>183700</v>
      </c>
      <c r="I65909" t="str" cm="1">
        <f t="array" ref="I65909">_xlfn.IFS(G65909&gt;F65909, "PROFIT", G65909&lt;F65909, "LOSS", G65909=F65909, "BREAK-EVEN")</f>
        <v>PROFIT</v>
      </c>
      <c r="J65909" s="1">
        <v>0.4168</v>
      </c>
      <c r="K65909" t="s">
        <v>16</v>
      </c>
      <c r="L65909" t="s">
        <v>20</v>
      </c>
      <c r="M65909">
        <v>1</v>
      </c>
    </row>
    <row r="65910" spans="1:13" x14ac:dyDescent="0.3">
      <c r="A65910">
        <v>200889</v>
      </c>
      <c r="B65910">
        <v>2020</v>
      </c>
      <c r="C65910" t="s">
        <v>109</v>
      </c>
      <c r="D65910" t="s">
        <v>475</v>
      </c>
      <c r="E65910" t="s">
        <v>94</v>
      </c>
      <c r="F65910" s="3">
        <v>131580</v>
      </c>
      <c r="G65910" s="6">
        <v>255000</v>
      </c>
      <c r="H65910" s="2">
        <f t="shared" si="1029"/>
        <v>123420</v>
      </c>
      <c r="I65910" t="str" cm="1">
        <f t="array" ref="I65910">_xlfn.IFS(G65910&gt;F65910, "PROFIT", G65910&lt;F65910, "LOSS", G65910=F65910, "BREAK-EVEN")</f>
        <v>PROFIT</v>
      </c>
      <c r="J65910" s="1">
        <v>0.51600000000000001</v>
      </c>
      <c r="K65910" t="s">
        <v>16</v>
      </c>
      <c r="L65910" t="s">
        <v>17</v>
      </c>
      <c r="M65910">
        <v>1</v>
      </c>
    </row>
    <row r="65911" spans="1:13" x14ac:dyDescent="0.3">
      <c r="A65911">
        <v>200890</v>
      </c>
      <c r="B65911">
        <v>2020</v>
      </c>
      <c r="C65911" t="s">
        <v>109</v>
      </c>
      <c r="D65911" t="s">
        <v>475</v>
      </c>
      <c r="E65911" t="s">
        <v>94</v>
      </c>
      <c r="F65911" s="3">
        <v>47150</v>
      </c>
      <c r="G65911" s="6">
        <v>580000</v>
      </c>
      <c r="H65911" s="2">
        <f t="shared" si="1029"/>
        <v>532850</v>
      </c>
      <c r="I65911" t="str" cm="1">
        <f t="array" ref="I65911">_xlfn.IFS(G65911&gt;F65911, "PROFIT", G65911&lt;F65911, "LOSS", G65911=F65911, "BREAK-EVEN")</f>
        <v>PROFIT</v>
      </c>
      <c r="J65911" s="1">
        <v>8.1199999999999994E-2</v>
      </c>
      <c r="K65911" t="s">
        <v>16</v>
      </c>
      <c r="L65911" t="s">
        <v>17</v>
      </c>
      <c r="M65911">
        <v>1</v>
      </c>
    </row>
    <row r="65912" spans="1:13" x14ac:dyDescent="0.3">
      <c r="A65912">
        <v>200891</v>
      </c>
      <c r="B65912">
        <v>2020</v>
      </c>
      <c r="C65912" t="s">
        <v>109</v>
      </c>
      <c r="D65912" t="s">
        <v>475</v>
      </c>
      <c r="E65912" t="s">
        <v>94</v>
      </c>
      <c r="F65912" s="3">
        <v>144560</v>
      </c>
      <c r="G65912" s="6">
        <v>233600</v>
      </c>
      <c r="H65912" s="2">
        <f t="shared" si="1029"/>
        <v>89040</v>
      </c>
      <c r="I65912" t="str" cm="1">
        <f t="array" ref="I65912">_xlfn.IFS(G65912&gt;F65912, "PROFIT", G65912&lt;F65912, "LOSS", G65912=F65912, "BREAK-EVEN")</f>
        <v>PROFIT</v>
      </c>
      <c r="J65912" s="1">
        <v>0.61880000000000002</v>
      </c>
      <c r="K65912" t="s">
        <v>16</v>
      </c>
      <c r="L65912" t="s">
        <v>17</v>
      </c>
      <c r="M65912">
        <v>1</v>
      </c>
    </row>
    <row r="65913" spans="1:13" x14ac:dyDescent="0.3">
      <c r="A65913">
        <v>200892</v>
      </c>
      <c r="B65913">
        <v>2020</v>
      </c>
      <c r="C65913" t="s">
        <v>109</v>
      </c>
      <c r="D65913" t="s">
        <v>475</v>
      </c>
      <c r="E65913" t="s">
        <v>94</v>
      </c>
      <c r="F65913" s="3">
        <v>107000</v>
      </c>
      <c r="G65913" s="6">
        <v>195000</v>
      </c>
      <c r="H65913" s="2">
        <f t="shared" si="1029"/>
        <v>88000</v>
      </c>
      <c r="I65913" t="str" cm="1">
        <f t="array" ref="I65913">_xlfn.IFS(G65913&gt;F65913, "PROFIT", G65913&lt;F65913, "LOSS", G65913=F65913, "BREAK-EVEN")</f>
        <v>PROFIT</v>
      </c>
      <c r="J65913" s="1">
        <v>0.54869999999999997</v>
      </c>
      <c r="K65913" t="s">
        <v>16</v>
      </c>
      <c r="L65913" t="s">
        <v>17</v>
      </c>
      <c r="M65913">
        <v>1</v>
      </c>
    </row>
    <row r="65914" spans="1:13" x14ac:dyDescent="0.3">
      <c r="A65914">
        <v>200893</v>
      </c>
      <c r="B65914">
        <v>2020</v>
      </c>
      <c r="C65914" t="s">
        <v>109</v>
      </c>
      <c r="D65914" t="s">
        <v>475</v>
      </c>
      <c r="E65914" t="s">
        <v>94</v>
      </c>
      <c r="F65914" s="3">
        <v>127610</v>
      </c>
      <c r="G65914" s="6">
        <v>190000</v>
      </c>
      <c r="H65914" s="2">
        <f t="shared" si="1029"/>
        <v>62390</v>
      </c>
      <c r="I65914" t="str" cm="1">
        <f t="array" ref="I65914">_xlfn.IFS(G65914&gt;F65914, "PROFIT", G65914&lt;F65914, "LOSS", G65914=F65914, "BREAK-EVEN")</f>
        <v>PROFIT</v>
      </c>
      <c r="J65914" s="1">
        <v>0.67163157900000003</v>
      </c>
      <c r="K65914" t="s">
        <v>16</v>
      </c>
      <c r="L65914" t="s">
        <v>17</v>
      </c>
      <c r="M65914">
        <v>1</v>
      </c>
    </row>
    <row r="65915" spans="1:13" x14ac:dyDescent="0.3">
      <c r="A65915">
        <v>200900</v>
      </c>
      <c r="B65915">
        <v>2020</v>
      </c>
      <c r="C65915" t="s">
        <v>109</v>
      </c>
      <c r="D65915" t="s">
        <v>475</v>
      </c>
      <c r="E65915" t="s">
        <v>210</v>
      </c>
      <c r="F65915" s="3">
        <v>395990</v>
      </c>
      <c r="G65915" s="6">
        <v>675000</v>
      </c>
      <c r="H65915" s="2">
        <f t="shared" si="1029"/>
        <v>279010</v>
      </c>
      <c r="I65915" t="str" cm="1">
        <f t="array" ref="I65915">_xlfn.IFS(G65915&gt;F65915, "PROFIT", G65915&lt;F65915, "LOSS", G65915=F65915, "BREAK-EVEN")</f>
        <v>PROFIT</v>
      </c>
      <c r="J65915" s="1">
        <v>0.58660000000000001</v>
      </c>
      <c r="K65915" t="s">
        <v>16</v>
      </c>
      <c r="L65915" t="s">
        <v>20</v>
      </c>
      <c r="M65915">
        <v>1</v>
      </c>
    </row>
    <row r="65916" spans="1:13" x14ac:dyDescent="0.3">
      <c r="A65916">
        <v>200901</v>
      </c>
      <c r="B65916">
        <v>2020</v>
      </c>
      <c r="C65916" t="s">
        <v>109</v>
      </c>
      <c r="D65916" t="s">
        <v>475</v>
      </c>
      <c r="E65916" t="s">
        <v>210</v>
      </c>
      <c r="F65916" s="3">
        <v>193480</v>
      </c>
      <c r="G65916" s="6">
        <v>425000</v>
      </c>
      <c r="H65916" s="2">
        <f t="shared" si="1029"/>
        <v>231520</v>
      </c>
      <c r="I65916" t="str" cm="1">
        <f t="array" ref="I65916">_xlfn.IFS(G65916&gt;F65916, "PROFIT", G65916&lt;F65916, "LOSS", G65916=F65916, "BREAK-EVEN")</f>
        <v>PROFIT</v>
      </c>
      <c r="J65916" s="1">
        <v>0.45519999999999999</v>
      </c>
      <c r="K65916" t="s">
        <v>16</v>
      </c>
      <c r="L65916" t="s">
        <v>17</v>
      </c>
      <c r="M65916">
        <v>1</v>
      </c>
    </row>
    <row r="65917" spans="1:13" x14ac:dyDescent="0.3">
      <c r="A65917">
        <v>200902</v>
      </c>
      <c r="B65917">
        <v>2020</v>
      </c>
      <c r="C65917" t="s">
        <v>109</v>
      </c>
      <c r="D65917" t="s">
        <v>475</v>
      </c>
      <c r="E65917" t="s">
        <v>210</v>
      </c>
      <c r="F65917" s="3">
        <v>104090</v>
      </c>
      <c r="G65917" s="6">
        <v>209000</v>
      </c>
      <c r="H65917" s="2">
        <f t="shared" si="1029"/>
        <v>104910</v>
      </c>
      <c r="I65917" t="str" cm="1">
        <f t="array" ref="I65917">_xlfn.IFS(G65917&gt;F65917, "PROFIT", G65917&lt;F65917, "LOSS", G65917=F65917, "BREAK-EVEN")</f>
        <v>PROFIT</v>
      </c>
      <c r="J65917" s="1">
        <v>0.498</v>
      </c>
      <c r="K65917" t="s">
        <v>16</v>
      </c>
      <c r="L65917" t="s">
        <v>20</v>
      </c>
      <c r="M65917">
        <v>1</v>
      </c>
    </row>
    <row r="65918" spans="1:13" x14ac:dyDescent="0.3">
      <c r="A65918">
        <v>200903</v>
      </c>
      <c r="B65918">
        <v>2020</v>
      </c>
      <c r="C65918" t="s">
        <v>109</v>
      </c>
      <c r="D65918" t="s">
        <v>475</v>
      </c>
      <c r="E65918" t="s">
        <v>210</v>
      </c>
      <c r="F65918" s="3">
        <v>171360</v>
      </c>
      <c r="G65918" s="6">
        <v>280000</v>
      </c>
      <c r="H65918" s="2">
        <f t="shared" si="1029"/>
        <v>108640</v>
      </c>
      <c r="I65918" t="str" cm="1">
        <f t="array" ref="I65918">_xlfn.IFS(G65918&gt;F65918, "PROFIT", G65918&lt;F65918, "LOSS", G65918=F65918, "BREAK-EVEN")</f>
        <v>PROFIT</v>
      </c>
      <c r="J65918" s="1">
        <v>0.61199999999999999</v>
      </c>
      <c r="K65918" t="s">
        <v>16</v>
      </c>
      <c r="L65918" t="s">
        <v>20</v>
      </c>
      <c r="M65918">
        <v>1</v>
      </c>
    </row>
    <row r="65919" spans="1:13" x14ac:dyDescent="0.3">
      <c r="A65919">
        <v>201008</v>
      </c>
      <c r="B65919">
        <v>2020</v>
      </c>
      <c r="C65919" t="s">
        <v>109</v>
      </c>
      <c r="D65919" t="s">
        <v>475</v>
      </c>
      <c r="E65919" t="s">
        <v>425</v>
      </c>
      <c r="F65919" s="3">
        <v>66840</v>
      </c>
      <c r="G65919" s="6">
        <v>120000</v>
      </c>
      <c r="H65919" s="2">
        <f t="shared" si="1029"/>
        <v>53160</v>
      </c>
      <c r="I65919" t="str" cm="1">
        <f t="array" ref="I65919">_xlfn.IFS(G65919&gt;F65919, "PROFIT", G65919&lt;F65919, "LOSS", G65919=F65919, "BREAK-EVEN")</f>
        <v>PROFIT</v>
      </c>
      <c r="J65919" s="1">
        <v>0.55700000000000005</v>
      </c>
      <c r="K65919" t="s">
        <v>16</v>
      </c>
      <c r="L65919" t="s">
        <v>20</v>
      </c>
      <c r="M65919">
        <v>1</v>
      </c>
    </row>
    <row r="65920" spans="1:13" x14ac:dyDescent="0.3">
      <c r="A65920">
        <v>201009</v>
      </c>
      <c r="B65920">
        <v>2020</v>
      </c>
      <c r="C65920" t="s">
        <v>109</v>
      </c>
      <c r="D65920" t="s">
        <v>475</v>
      </c>
      <c r="E65920" t="s">
        <v>425</v>
      </c>
      <c r="F65920" s="3">
        <v>208150</v>
      </c>
      <c r="G65920" s="6">
        <v>390000</v>
      </c>
      <c r="H65920" s="2">
        <f t="shared" si="1029"/>
        <v>181850</v>
      </c>
      <c r="I65920" t="str" cm="1">
        <f t="array" ref="I65920">_xlfn.IFS(G65920&gt;F65920, "PROFIT", G65920&lt;F65920, "LOSS", G65920=F65920, "BREAK-EVEN")</f>
        <v>PROFIT</v>
      </c>
      <c r="J65920" s="1">
        <v>0.53369999999999995</v>
      </c>
      <c r="K65920" t="s">
        <v>16</v>
      </c>
      <c r="L65920" t="s">
        <v>17</v>
      </c>
      <c r="M65920">
        <v>1</v>
      </c>
    </row>
    <row r="65921" spans="1:13" x14ac:dyDescent="0.3">
      <c r="A65921">
        <v>201014</v>
      </c>
      <c r="B65921">
        <v>2020</v>
      </c>
      <c r="C65921" t="s">
        <v>109</v>
      </c>
      <c r="D65921" t="s">
        <v>475</v>
      </c>
      <c r="E65921" t="s">
        <v>246</v>
      </c>
      <c r="F65921" s="3">
        <v>98950</v>
      </c>
      <c r="G65921" s="6">
        <v>215000</v>
      </c>
      <c r="H65921" s="2">
        <f t="shared" si="1029"/>
        <v>116050</v>
      </c>
      <c r="I65921" t="str" cm="1">
        <f t="array" ref="I65921">_xlfn.IFS(G65921&gt;F65921, "PROFIT", G65921&lt;F65921, "LOSS", G65921=F65921, "BREAK-EVEN")</f>
        <v>PROFIT</v>
      </c>
      <c r="J65921" s="1">
        <v>0.46023255800000001</v>
      </c>
      <c r="K65921" t="s">
        <v>16</v>
      </c>
      <c r="L65921" t="s">
        <v>17</v>
      </c>
      <c r="M65921">
        <v>1</v>
      </c>
    </row>
    <row r="65922" spans="1:13" x14ac:dyDescent="0.3">
      <c r="A65922">
        <v>201015</v>
      </c>
      <c r="B65922">
        <v>2020</v>
      </c>
      <c r="C65922" t="s">
        <v>109</v>
      </c>
      <c r="D65922" t="s">
        <v>475</v>
      </c>
      <c r="E65922" t="s">
        <v>246</v>
      </c>
      <c r="F65922" s="3">
        <v>88340</v>
      </c>
      <c r="G65922" s="6">
        <v>185000</v>
      </c>
      <c r="H65922" s="2">
        <f t="shared" si="1029"/>
        <v>96660</v>
      </c>
      <c r="I65922" t="str" cm="1">
        <f t="array" ref="I65922">_xlfn.IFS(G65922&gt;F65922, "PROFIT", G65922&lt;F65922, "LOSS", G65922=F65922, "BREAK-EVEN")</f>
        <v>PROFIT</v>
      </c>
      <c r="J65922" s="1">
        <v>0.47749999999999998</v>
      </c>
      <c r="K65922" t="s">
        <v>16</v>
      </c>
      <c r="L65922" t="s">
        <v>26</v>
      </c>
      <c r="M65922">
        <v>1</v>
      </c>
    </row>
    <row r="65923" spans="1:13" x14ac:dyDescent="0.3">
      <c r="A65923">
        <v>201016</v>
      </c>
      <c r="B65923">
        <v>2020</v>
      </c>
      <c r="C65923" t="s">
        <v>109</v>
      </c>
      <c r="D65923" t="s">
        <v>475</v>
      </c>
      <c r="E65923" t="s">
        <v>246</v>
      </c>
      <c r="F65923" s="3">
        <v>123020</v>
      </c>
      <c r="G65923" s="6">
        <v>250000</v>
      </c>
      <c r="H65923" s="2">
        <f t="shared" ref="H65923:H65986" si="1030">G65923-F65923</f>
        <v>126980</v>
      </c>
      <c r="I65923" t="str" cm="1">
        <f t="array" ref="I65923">_xlfn.IFS(G65923&gt;F65923, "PROFIT", G65923&lt;F65923, "LOSS", G65923=F65923, "BREAK-EVEN")</f>
        <v>PROFIT</v>
      </c>
      <c r="J65923" s="1">
        <v>0.49199999999999999</v>
      </c>
      <c r="K65923" t="s">
        <v>16</v>
      </c>
      <c r="L65923" t="s">
        <v>17</v>
      </c>
      <c r="M65923">
        <v>1</v>
      </c>
    </row>
    <row r="65924" spans="1:13" x14ac:dyDescent="0.3">
      <c r="A65924">
        <v>201017</v>
      </c>
      <c r="B65924">
        <v>2020</v>
      </c>
      <c r="C65924" t="s">
        <v>109</v>
      </c>
      <c r="D65924" t="s">
        <v>475</v>
      </c>
      <c r="E65924" t="s">
        <v>246</v>
      </c>
      <c r="F65924" s="3">
        <v>57960</v>
      </c>
      <c r="G65924" s="6">
        <v>132000</v>
      </c>
      <c r="H65924" s="2">
        <f t="shared" si="1030"/>
        <v>74040</v>
      </c>
      <c r="I65924" t="str" cm="1">
        <f t="array" ref="I65924">_xlfn.IFS(G65924&gt;F65924, "PROFIT", G65924&lt;F65924, "LOSS", G65924=F65924, "BREAK-EVEN")</f>
        <v>PROFIT</v>
      </c>
      <c r="J65924" s="1">
        <v>0.439</v>
      </c>
      <c r="K65924" t="s">
        <v>16</v>
      </c>
      <c r="L65924" t="s">
        <v>20</v>
      </c>
      <c r="M65924">
        <v>1</v>
      </c>
    </row>
    <row r="65925" spans="1:13" x14ac:dyDescent="0.3">
      <c r="A65925">
        <v>201018</v>
      </c>
      <c r="B65925">
        <v>2020</v>
      </c>
      <c r="C65925" t="s">
        <v>109</v>
      </c>
      <c r="D65925" t="s">
        <v>475</v>
      </c>
      <c r="E65925" t="s">
        <v>246</v>
      </c>
      <c r="F65925" s="3">
        <v>83350</v>
      </c>
      <c r="G65925" s="6">
        <v>40000</v>
      </c>
      <c r="H65925" s="2">
        <f t="shared" si="1030"/>
        <v>-43350</v>
      </c>
      <c r="I65925" t="str" cm="1">
        <f t="array" ref="I65925">_xlfn.IFS(G65925&gt;F65925, "PROFIT", G65925&lt;F65925, "LOSS", G65925=F65925, "BREAK-EVEN")</f>
        <v>LOSS</v>
      </c>
      <c r="J65925" s="1">
        <v>2.0836999999999999</v>
      </c>
      <c r="K65925" t="s">
        <v>16</v>
      </c>
      <c r="L65925" t="s">
        <v>17</v>
      </c>
      <c r="M65925">
        <v>1</v>
      </c>
    </row>
    <row r="65926" spans="1:13" x14ac:dyDescent="0.3">
      <c r="A65926">
        <v>201019</v>
      </c>
      <c r="B65926">
        <v>2020</v>
      </c>
      <c r="C65926" t="s">
        <v>109</v>
      </c>
      <c r="D65926" t="s">
        <v>475</v>
      </c>
      <c r="E65926" t="s">
        <v>246</v>
      </c>
      <c r="F65926" s="3">
        <v>95490</v>
      </c>
      <c r="G65926" s="6">
        <v>175000</v>
      </c>
      <c r="H65926" s="2">
        <f t="shared" si="1030"/>
        <v>79510</v>
      </c>
      <c r="I65926" t="str" cm="1">
        <f t="array" ref="I65926">_xlfn.IFS(G65926&gt;F65926, "PROFIT", G65926&lt;F65926, "LOSS", G65926=F65926, "BREAK-EVEN")</f>
        <v>PROFIT</v>
      </c>
      <c r="J65926" s="1">
        <v>0.54559999999999997</v>
      </c>
      <c r="K65926" t="s">
        <v>16</v>
      </c>
      <c r="L65926" t="s">
        <v>17</v>
      </c>
      <c r="M65926">
        <v>1</v>
      </c>
    </row>
    <row r="65927" spans="1:13" x14ac:dyDescent="0.3">
      <c r="A65927">
        <v>201028</v>
      </c>
      <c r="B65927">
        <v>2020</v>
      </c>
      <c r="C65927" t="s">
        <v>109</v>
      </c>
      <c r="D65927" t="s">
        <v>475</v>
      </c>
      <c r="E65927" t="s">
        <v>188</v>
      </c>
      <c r="F65927" s="3">
        <v>92000</v>
      </c>
      <c r="G65927" s="6">
        <v>200000</v>
      </c>
      <c r="H65927" s="2">
        <f t="shared" si="1030"/>
        <v>108000</v>
      </c>
      <c r="I65927" t="str" cm="1">
        <f t="array" ref="I65927">_xlfn.IFS(G65927&gt;F65927, "PROFIT", G65927&lt;F65927, "LOSS", G65927=F65927, "BREAK-EVEN")</f>
        <v>PROFIT</v>
      </c>
      <c r="J65927" s="1">
        <v>0.46</v>
      </c>
      <c r="K65927" t="s">
        <v>16</v>
      </c>
      <c r="L65927" t="s">
        <v>17</v>
      </c>
      <c r="M65927">
        <v>1</v>
      </c>
    </row>
    <row r="65928" spans="1:13" x14ac:dyDescent="0.3">
      <c r="A65928">
        <v>201029</v>
      </c>
      <c r="B65928">
        <v>2020</v>
      </c>
      <c r="C65928" t="s">
        <v>109</v>
      </c>
      <c r="D65928" t="s">
        <v>475</v>
      </c>
      <c r="E65928" t="s">
        <v>188</v>
      </c>
      <c r="F65928" s="3">
        <v>48700</v>
      </c>
      <c r="G65928" s="6">
        <v>102800</v>
      </c>
      <c r="H65928" s="2">
        <f t="shared" si="1030"/>
        <v>54100</v>
      </c>
      <c r="I65928" t="str" cm="1">
        <f t="array" ref="I65928">_xlfn.IFS(G65928&gt;F65928, "PROFIT", G65928&lt;F65928, "LOSS", G65928=F65928, "BREAK-EVEN")</f>
        <v>PROFIT</v>
      </c>
      <c r="J65928" s="1">
        <v>0.47370000000000001</v>
      </c>
      <c r="K65928" t="s">
        <v>16</v>
      </c>
      <c r="L65928" t="s">
        <v>20</v>
      </c>
      <c r="M65928">
        <v>1</v>
      </c>
    </row>
    <row r="65929" spans="1:13" x14ac:dyDescent="0.3">
      <c r="A65929">
        <v>201030</v>
      </c>
      <c r="B65929">
        <v>2020</v>
      </c>
      <c r="C65929" t="s">
        <v>109</v>
      </c>
      <c r="D65929" t="s">
        <v>475</v>
      </c>
      <c r="E65929" t="s">
        <v>188</v>
      </c>
      <c r="F65929" s="3">
        <v>122100</v>
      </c>
      <c r="G65929" s="6">
        <v>173000</v>
      </c>
      <c r="H65929" s="2">
        <f t="shared" si="1030"/>
        <v>50900</v>
      </c>
      <c r="I65929" t="str" cm="1">
        <f t="array" ref="I65929">_xlfn.IFS(G65929&gt;F65929, "PROFIT", G65929&lt;F65929, "LOSS", G65929=F65929, "BREAK-EVEN")</f>
        <v>PROFIT</v>
      </c>
      <c r="J65929" s="1">
        <v>0.70569999999999999</v>
      </c>
      <c r="K65929" t="s">
        <v>16</v>
      </c>
      <c r="L65929" t="s">
        <v>17</v>
      </c>
      <c r="M65929">
        <v>1</v>
      </c>
    </row>
    <row r="65930" spans="1:13" x14ac:dyDescent="0.3">
      <c r="A65930">
        <v>201031</v>
      </c>
      <c r="B65930">
        <v>2020</v>
      </c>
      <c r="C65930" t="s">
        <v>109</v>
      </c>
      <c r="D65930" t="s">
        <v>475</v>
      </c>
      <c r="E65930" t="s">
        <v>188</v>
      </c>
      <c r="F65930" s="3">
        <v>102400</v>
      </c>
      <c r="G65930" s="6">
        <v>184000</v>
      </c>
      <c r="H65930" s="2">
        <f t="shared" si="1030"/>
        <v>81600</v>
      </c>
      <c r="I65930" t="str" cm="1">
        <f t="array" ref="I65930">_xlfn.IFS(G65930&gt;F65930, "PROFIT", G65930&lt;F65930, "LOSS", G65930=F65930, "BREAK-EVEN")</f>
        <v>PROFIT</v>
      </c>
      <c r="J65930" s="1">
        <v>0.55649999999999999</v>
      </c>
      <c r="K65930" t="s">
        <v>16</v>
      </c>
      <c r="L65930" t="s">
        <v>20</v>
      </c>
      <c r="M65930">
        <v>1</v>
      </c>
    </row>
    <row r="65931" spans="1:13" x14ac:dyDescent="0.3">
      <c r="A65931">
        <v>201136</v>
      </c>
      <c r="B65931">
        <v>2020</v>
      </c>
      <c r="C65931" t="s">
        <v>109</v>
      </c>
      <c r="D65931" t="s">
        <v>475</v>
      </c>
      <c r="E65931" t="s">
        <v>160</v>
      </c>
      <c r="F65931" s="3">
        <v>112350</v>
      </c>
      <c r="G65931" s="6">
        <v>235000</v>
      </c>
      <c r="H65931" s="2">
        <f t="shared" si="1030"/>
        <v>122650</v>
      </c>
      <c r="I65931" t="str" cm="1">
        <f t="array" ref="I65931">_xlfn.IFS(G65931&gt;F65931, "PROFIT", G65931&lt;F65931, "LOSS", G65931=F65931, "BREAK-EVEN")</f>
        <v>PROFIT</v>
      </c>
      <c r="J65931" s="1">
        <v>0.47799999999999998</v>
      </c>
      <c r="K65931" t="s">
        <v>16</v>
      </c>
      <c r="L65931" t="s">
        <v>17</v>
      </c>
      <c r="M65931">
        <v>1</v>
      </c>
    </row>
    <row r="65932" spans="1:13" x14ac:dyDescent="0.3">
      <c r="A65932">
        <v>201137</v>
      </c>
      <c r="B65932">
        <v>2020</v>
      </c>
      <c r="C65932" t="s">
        <v>109</v>
      </c>
      <c r="D65932" t="s">
        <v>475</v>
      </c>
      <c r="E65932" t="s">
        <v>160</v>
      </c>
      <c r="F65932" s="3">
        <v>41650</v>
      </c>
      <c r="G65932" s="6">
        <v>75000</v>
      </c>
      <c r="H65932" s="2">
        <f t="shared" si="1030"/>
        <v>33350</v>
      </c>
      <c r="I65932" t="str" cm="1">
        <f t="array" ref="I65932">_xlfn.IFS(G65932&gt;F65932, "PROFIT", G65932&lt;F65932, "LOSS", G65932=F65932, "BREAK-EVEN")</f>
        <v>PROFIT</v>
      </c>
      <c r="J65932" s="1">
        <v>0.55530000000000002</v>
      </c>
      <c r="K65932" t="s">
        <v>16</v>
      </c>
      <c r="L65932" t="s">
        <v>20</v>
      </c>
      <c r="M65932">
        <v>1</v>
      </c>
    </row>
    <row r="65933" spans="1:13" x14ac:dyDescent="0.3">
      <c r="A65933">
        <v>201138</v>
      </c>
      <c r="B65933">
        <v>2020</v>
      </c>
      <c r="C65933" t="s">
        <v>109</v>
      </c>
      <c r="D65933" t="s">
        <v>475</v>
      </c>
      <c r="E65933" t="s">
        <v>160</v>
      </c>
      <c r="F65933" s="3">
        <v>82810</v>
      </c>
      <c r="G65933" s="6">
        <v>95000</v>
      </c>
      <c r="H65933" s="2">
        <f t="shared" si="1030"/>
        <v>12190</v>
      </c>
      <c r="I65933" t="str" cm="1">
        <f t="array" ref="I65933">_xlfn.IFS(G65933&gt;F65933, "PROFIT", G65933&lt;F65933, "LOSS", G65933=F65933, "BREAK-EVEN")</f>
        <v>PROFIT</v>
      </c>
      <c r="J65933" s="1">
        <v>0.87160000000000004</v>
      </c>
      <c r="K65933" t="s">
        <v>16</v>
      </c>
      <c r="L65933" t="s">
        <v>20</v>
      </c>
      <c r="M65933">
        <v>1</v>
      </c>
    </row>
    <row r="65934" spans="1:13" x14ac:dyDescent="0.3">
      <c r="A65934">
        <v>201139</v>
      </c>
      <c r="B65934">
        <v>2020</v>
      </c>
      <c r="C65934" t="s">
        <v>109</v>
      </c>
      <c r="D65934" t="s">
        <v>475</v>
      </c>
      <c r="E65934" t="s">
        <v>160</v>
      </c>
      <c r="F65934" s="3">
        <v>79800</v>
      </c>
      <c r="G65934" s="6">
        <v>160000</v>
      </c>
      <c r="H65934" s="2">
        <f t="shared" si="1030"/>
        <v>80200</v>
      </c>
      <c r="I65934" t="str" cm="1">
        <f t="array" ref="I65934">_xlfn.IFS(G65934&gt;F65934, "PROFIT", G65934&lt;F65934, "LOSS", G65934=F65934, "BREAK-EVEN")</f>
        <v>PROFIT</v>
      </c>
      <c r="J65934" s="1">
        <v>0.49869999999999998</v>
      </c>
      <c r="K65934" t="s">
        <v>16</v>
      </c>
      <c r="L65934" t="s">
        <v>17</v>
      </c>
      <c r="M65934">
        <v>1</v>
      </c>
    </row>
    <row r="65935" spans="1:13" x14ac:dyDescent="0.3">
      <c r="A65935">
        <v>201140</v>
      </c>
      <c r="B65935">
        <v>2020</v>
      </c>
      <c r="C65935" t="s">
        <v>109</v>
      </c>
      <c r="D65935" t="s">
        <v>475</v>
      </c>
      <c r="E65935" t="s">
        <v>160</v>
      </c>
      <c r="F65935" s="3">
        <v>102900</v>
      </c>
      <c r="G65935" s="6">
        <v>202000</v>
      </c>
      <c r="H65935" s="2">
        <f t="shared" si="1030"/>
        <v>99100</v>
      </c>
      <c r="I65935" t="str" cm="1">
        <f t="array" ref="I65935">_xlfn.IFS(G65935&gt;F65935, "PROFIT", G65935&lt;F65935, "LOSS", G65935=F65935, "BREAK-EVEN")</f>
        <v>PROFIT</v>
      </c>
      <c r="J65935" s="1">
        <v>0.50939999999999996</v>
      </c>
      <c r="K65935" t="s">
        <v>16</v>
      </c>
      <c r="L65935" t="s">
        <v>17</v>
      </c>
      <c r="M65935">
        <v>1</v>
      </c>
    </row>
    <row r="65936" spans="1:13" x14ac:dyDescent="0.3">
      <c r="A65936">
        <v>201141</v>
      </c>
      <c r="B65936">
        <v>2020</v>
      </c>
      <c r="C65936" t="s">
        <v>109</v>
      </c>
      <c r="D65936" t="s">
        <v>475</v>
      </c>
      <c r="E65936" t="s">
        <v>160</v>
      </c>
      <c r="F65936" s="3">
        <v>127470</v>
      </c>
      <c r="G65936" s="6">
        <v>265000</v>
      </c>
      <c r="H65936" s="2">
        <f t="shared" si="1030"/>
        <v>137530</v>
      </c>
      <c r="I65936" t="str" cm="1">
        <f t="array" ref="I65936">_xlfn.IFS(G65936&gt;F65936, "PROFIT", G65936&lt;F65936, "LOSS", G65936=F65936, "BREAK-EVEN")</f>
        <v>PROFIT</v>
      </c>
      <c r="J65936" s="1">
        <v>0.48099999999999998</v>
      </c>
      <c r="K65936" t="s">
        <v>16</v>
      </c>
      <c r="L65936" t="s">
        <v>17</v>
      </c>
      <c r="M65936">
        <v>1</v>
      </c>
    </row>
    <row r="65937" spans="1:13" x14ac:dyDescent="0.3">
      <c r="A65937">
        <v>201142</v>
      </c>
      <c r="B65937">
        <v>2020</v>
      </c>
      <c r="C65937" t="s">
        <v>109</v>
      </c>
      <c r="D65937" t="s">
        <v>475</v>
      </c>
      <c r="E65937" t="s">
        <v>160</v>
      </c>
      <c r="F65937" s="3">
        <v>80360</v>
      </c>
      <c r="G65937" s="6">
        <v>160000</v>
      </c>
      <c r="H65937" s="2">
        <f t="shared" si="1030"/>
        <v>79640</v>
      </c>
      <c r="I65937" t="str" cm="1">
        <f t="array" ref="I65937">_xlfn.IFS(G65937&gt;F65937, "PROFIT", G65937&lt;F65937, "LOSS", G65937=F65937, "BREAK-EVEN")</f>
        <v>PROFIT</v>
      </c>
      <c r="J65937" s="1">
        <v>0.50224999999999997</v>
      </c>
      <c r="K65937" t="s">
        <v>16</v>
      </c>
      <c r="L65937" t="s">
        <v>20</v>
      </c>
      <c r="M65937">
        <v>1</v>
      </c>
    </row>
    <row r="65938" spans="1:13" x14ac:dyDescent="0.3">
      <c r="A65938">
        <v>201143</v>
      </c>
      <c r="B65938">
        <v>2020</v>
      </c>
      <c r="C65938" t="s">
        <v>109</v>
      </c>
      <c r="D65938" t="s">
        <v>475</v>
      </c>
      <c r="E65938" t="s">
        <v>160</v>
      </c>
      <c r="F65938" s="3">
        <v>20090</v>
      </c>
      <c r="G65938" s="6">
        <v>40000</v>
      </c>
      <c r="H65938" s="2">
        <f t="shared" si="1030"/>
        <v>19910</v>
      </c>
      <c r="I65938" t="str" cm="1">
        <f t="array" ref="I65938">_xlfn.IFS(G65938&gt;F65938, "PROFIT", G65938&lt;F65938, "LOSS", G65938=F65938, "BREAK-EVEN")</f>
        <v>PROFIT</v>
      </c>
      <c r="J65938" s="1">
        <v>0.50219999999999998</v>
      </c>
      <c r="K65938" t="s">
        <v>16</v>
      </c>
      <c r="L65938" t="s">
        <v>20</v>
      </c>
      <c r="M65938">
        <v>1</v>
      </c>
    </row>
    <row r="65939" spans="1:13" x14ac:dyDescent="0.3">
      <c r="A65939">
        <v>201189</v>
      </c>
      <c r="B65939">
        <v>2020</v>
      </c>
      <c r="C65939" t="s">
        <v>109</v>
      </c>
      <c r="D65939" t="s">
        <v>475</v>
      </c>
      <c r="E65939" t="s">
        <v>125</v>
      </c>
      <c r="F65939" s="3">
        <v>100695</v>
      </c>
      <c r="G65939" s="6">
        <v>288500</v>
      </c>
      <c r="H65939" s="2">
        <f t="shared" si="1030"/>
        <v>187805</v>
      </c>
      <c r="I65939" t="str" cm="1">
        <f t="array" ref="I65939">_xlfn.IFS(G65939&gt;F65939, "PROFIT", G65939&lt;F65939, "LOSS", G65939=F65939, "BREAK-EVEN")</f>
        <v>PROFIT</v>
      </c>
      <c r="J65939" s="1">
        <v>0.34899999999999998</v>
      </c>
      <c r="K65939" t="s">
        <v>16</v>
      </c>
      <c r="L65939" t="s">
        <v>17</v>
      </c>
      <c r="M65939">
        <v>1</v>
      </c>
    </row>
    <row r="65940" spans="1:13" x14ac:dyDescent="0.3">
      <c r="A65940">
        <v>201190</v>
      </c>
      <c r="B65940">
        <v>2020</v>
      </c>
      <c r="C65940" t="s">
        <v>109</v>
      </c>
      <c r="D65940" t="s">
        <v>475</v>
      </c>
      <c r="E65940" t="s">
        <v>125</v>
      </c>
      <c r="F65940" s="3">
        <v>56926</v>
      </c>
      <c r="G65940" s="6">
        <v>150000</v>
      </c>
      <c r="H65940" s="2">
        <f t="shared" si="1030"/>
        <v>93074</v>
      </c>
      <c r="I65940" t="str" cm="1">
        <f t="array" ref="I65940">_xlfn.IFS(G65940&gt;F65940, "PROFIT", G65940&lt;F65940, "LOSS", G65940=F65940, "BREAK-EVEN")</f>
        <v>PROFIT</v>
      </c>
      <c r="J65940" s="1">
        <v>0.3795</v>
      </c>
      <c r="K65940" t="s">
        <v>16</v>
      </c>
      <c r="L65940" t="s">
        <v>17</v>
      </c>
      <c r="M65940">
        <v>1</v>
      </c>
    </row>
    <row r="65941" spans="1:13" x14ac:dyDescent="0.3">
      <c r="A65941">
        <v>201191</v>
      </c>
      <c r="B65941">
        <v>2020</v>
      </c>
      <c r="C65941" t="s">
        <v>109</v>
      </c>
      <c r="D65941" t="s">
        <v>475</v>
      </c>
      <c r="E65941" t="s">
        <v>125</v>
      </c>
      <c r="F65941" s="3">
        <v>70707</v>
      </c>
      <c r="G65941" s="6">
        <v>100000</v>
      </c>
      <c r="H65941" s="2">
        <f t="shared" si="1030"/>
        <v>29293</v>
      </c>
      <c r="I65941" t="str" cm="1">
        <f t="array" ref="I65941">_xlfn.IFS(G65941&gt;F65941, "PROFIT", G65941&lt;F65941, "LOSS", G65941=F65941, "BREAK-EVEN")</f>
        <v>PROFIT</v>
      </c>
      <c r="J65941" s="1">
        <v>0.70699999999999996</v>
      </c>
      <c r="K65941" t="s">
        <v>16</v>
      </c>
      <c r="L65941" t="s">
        <v>26</v>
      </c>
      <c r="M65941">
        <v>1</v>
      </c>
    </row>
    <row r="65942" spans="1:13" x14ac:dyDescent="0.3">
      <c r="A65942">
        <v>201214</v>
      </c>
      <c r="B65942">
        <v>2020</v>
      </c>
      <c r="C65942" t="s">
        <v>109</v>
      </c>
      <c r="D65942" t="s">
        <v>475</v>
      </c>
      <c r="E65942" t="s">
        <v>149</v>
      </c>
      <c r="F65942" s="3">
        <v>99540</v>
      </c>
      <c r="G65942" s="6">
        <v>200000</v>
      </c>
      <c r="H65942" s="2">
        <f t="shared" si="1030"/>
        <v>100460</v>
      </c>
      <c r="I65942" t="str" cm="1">
        <f t="array" ref="I65942">_xlfn.IFS(G65942&gt;F65942, "PROFIT", G65942&lt;F65942, "LOSS", G65942=F65942, "BREAK-EVEN")</f>
        <v>PROFIT</v>
      </c>
      <c r="J65942" s="1">
        <v>0.49769999999999998</v>
      </c>
      <c r="K65942" t="s">
        <v>16</v>
      </c>
      <c r="L65942" t="s">
        <v>17</v>
      </c>
      <c r="M65942">
        <v>1</v>
      </c>
    </row>
    <row r="65943" spans="1:13" x14ac:dyDescent="0.3">
      <c r="A65943">
        <v>201215</v>
      </c>
      <c r="B65943">
        <v>2020</v>
      </c>
      <c r="C65943" t="s">
        <v>109</v>
      </c>
      <c r="D65943" t="s">
        <v>475</v>
      </c>
      <c r="E65943" t="s">
        <v>149</v>
      </c>
      <c r="F65943" s="3">
        <v>127190</v>
      </c>
      <c r="G65943" s="6">
        <v>272000</v>
      </c>
      <c r="H65943" s="2">
        <f t="shared" si="1030"/>
        <v>144810</v>
      </c>
      <c r="I65943" t="str" cm="1">
        <f t="array" ref="I65943">_xlfn.IFS(G65943&gt;F65943, "PROFIT", G65943&lt;F65943, "LOSS", G65943=F65943, "BREAK-EVEN")</f>
        <v>PROFIT</v>
      </c>
      <c r="J65943" s="1">
        <v>0.46760000000000002</v>
      </c>
      <c r="K65943" t="s">
        <v>16</v>
      </c>
      <c r="L65943" t="s">
        <v>17</v>
      </c>
      <c r="M65943">
        <v>1</v>
      </c>
    </row>
    <row r="65944" spans="1:13" x14ac:dyDescent="0.3">
      <c r="A65944">
        <v>201216</v>
      </c>
      <c r="B65944">
        <v>2020</v>
      </c>
      <c r="C65944" t="s">
        <v>109</v>
      </c>
      <c r="D65944" t="s">
        <v>475</v>
      </c>
      <c r="E65944" t="s">
        <v>149</v>
      </c>
      <c r="F65944" s="3">
        <v>83510</v>
      </c>
      <c r="G65944" s="6">
        <v>110000</v>
      </c>
      <c r="H65944" s="2">
        <f t="shared" si="1030"/>
        <v>26490</v>
      </c>
      <c r="I65944" t="str" cm="1">
        <f t="array" ref="I65944">_xlfn.IFS(G65944&gt;F65944, "PROFIT", G65944&lt;F65944, "LOSS", G65944=F65944, "BREAK-EVEN")</f>
        <v>PROFIT</v>
      </c>
      <c r="J65944" s="1">
        <v>0.7591</v>
      </c>
      <c r="K65944" t="s">
        <v>16</v>
      </c>
      <c r="L65944" t="s">
        <v>17</v>
      </c>
      <c r="M65944">
        <v>1</v>
      </c>
    </row>
    <row r="65945" spans="1:13" x14ac:dyDescent="0.3">
      <c r="A65945">
        <v>201217</v>
      </c>
      <c r="B65945">
        <v>2020</v>
      </c>
      <c r="C65945" t="s">
        <v>109</v>
      </c>
      <c r="D65945" t="s">
        <v>475</v>
      </c>
      <c r="E65945" t="s">
        <v>149</v>
      </c>
      <c r="F65945" s="3">
        <v>73570</v>
      </c>
      <c r="G65945" s="6">
        <v>150000</v>
      </c>
      <c r="H65945" s="2">
        <f t="shared" si="1030"/>
        <v>76430</v>
      </c>
      <c r="I65945" t="str" cm="1">
        <f t="array" ref="I65945">_xlfn.IFS(G65945&gt;F65945, "PROFIT", G65945&lt;F65945, "LOSS", G65945=F65945, "BREAK-EVEN")</f>
        <v>PROFIT</v>
      </c>
      <c r="J65945" s="1">
        <v>0.4904</v>
      </c>
      <c r="K65945" t="s">
        <v>16</v>
      </c>
      <c r="L65945" t="s">
        <v>26</v>
      </c>
      <c r="M65945">
        <v>1</v>
      </c>
    </row>
    <row r="65946" spans="1:13" x14ac:dyDescent="0.3">
      <c r="A65946">
        <v>201218</v>
      </c>
      <c r="B65946">
        <v>2020</v>
      </c>
      <c r="C65946" t="s">
        <v>109</v>
      </c>
      <c r="D65946" t="s">
        <v>475</v>
      </c>
      <c r="E65946" t="s">
        <v>149</v>
      </c>
      <c r="F65946" s="3">
        <v>589610</v>
      </c>
      <c r="G65946" s="6">
        <v>800000</v>
      </c>
      <c r="H65946" s="2">
        <f t="shared" si="1030"/>
        <v>210390</v>
      </c>
      <c r="I65946" t="str" cm="1">
        <f t="array" ref="I65946">_xlfn.IFS(G65946&gt;F65946, "PROFIT", G65946&lt;F65946, "LOSS", G65946=F65946, "BREAK-EVEN")</f>
        <v>PROFIT</v>
      </c>
      <c r="J65946" s="1">
        <v>0.73699999999999999</v>
      </c>
      <c r="K65946" t="s">
        <v>12</v>
      </c>
      <c r="L65946" t="s">
        <v>13</v>
      </c>
      <c r="M65946">
        <v>1</v>
      </c>
    </row>
    <row r="65947" spans="1:13" x14ac:dyDescent="0.3">
      <c r="A65947">
        <v>201219</v>
      </c>
      <c r="B65947">
        <v>2020</v>
      </c>
      <c r="C65947" t="s">
        <v>109</v>
      </c>
      <c r="D65947" t="s">
        <v>475</v>
      </c>
      <c r="E65947" t="s">
        <v>149</v>
      </c>
      <c r="F65947" s="3">
        <v>78960</v>
      </c>
      <c r="G65947" s="6">
        <v>48000</v>
      </c>
      <c r="H65947" s="2">
        <f t="shared" si="1030"/>
        <v>-30960</v>
      </c>
      <c r="I65947" t="str" cm="1">
        <f t="array" ref="I65947">_xlfn.IFS(G65947&gt;F65947, "PROFIT", G65947&lt;F65947, "LOSS", G65947=F65947, "BREAK-EVEN")</f>
        <v>LOSS</v>
      </c>
      <c r="J65947" s="1">
        <v>1.645</v>
      </c>
      <c r="K65947" t="s">
        <v>16</v>
      </c>
      <c r="L65947" t="s">
        <v>26</v>
      </c>
      <c r="M65947">
        <v>1</v>
      </c>
    </row>
    <row r="65948" spans="1:13" x14ac:dyDescent="0.3">
      <c r="A65948">
        <v>201220</v>
      </c>
      <c r="B65948">
        <v>2020</v>
      </c>
      <c r="C65948" t="s">
        <v>109</v>
      </c>
      <c r="D65948" t="s">
        <v>475</v>
      </c>
      <c r="E65948" t="s">
        <v>149</v>
      </c>
      <c r="F65948" s="3">
        <v>54670</v>
      </c>
      <c r="G65948" s="6">
        <v>125000</v>
      </c>
      <c r="H65948" s="2">
        <f t="shared" si="1030"/>
        <v>70330</v>
      </c>
      <c r="I65948" t="str" cm="1">
        <f t="array" ref="I65948">_xlfn.IFS(G65948&gt;F65948, "PROFIT", G65948&lt;F65948, "LOSS", G65948=F65948, "BREAK-EVEN")</f>
        <v>PROFIT</v>
      </c>
      <c r="J65948" s="1">
        <v>0.43730000000000002</v>
      </c>
      <c r="K65948" t="s">
        <v>16</v>
      </c>
      <c r="L65948" t="s">
        <v>20</v>
      </c>
      <c r="M65948">
        <v>1</v>
      </c>
    </row>
    <row r="65949" spans="1:13" x14ac:dyDescent="0.3">
      <c r="A65949">
        <v>201221</v>
      </c>
      <c r="B65949">
        <v>2020</v>
      </c>
      <c r="C65949" t="s">
        <v>109</v>
      </c>
      <c r="D65949" t="s">
        <v>475</v>
      </c>
      <c r="E65949" t="s">
        <v>144</v>
      </c>
      <c r="F65949" s="3">
        <v>130700</v>
      </c>
      <c r="G65949" s="6">
        <v>205101</v>
      </c>
      <c r="H65949" s="2">
        <f t="shared" si="1030"/>
        <v>74401</v>
      </c>
      <c r="I65949" t="str" cm="1">
        <f t="array" ref="I65949">_xlfn.IFS(G65949&gt;F65949, "PROFIT", G65949&lt;F65949, "LOSS", G65949=F65949, "BREAK-EVEN")</f>
        <v>PROFIT</v>
      </c>
      <c r="J65949" s="1">
        <v>0.63719999999999999</v>
      </c>
      <c r="K65949" t="s">
        <v>16</v>
      </c>
      <c r="L65949" t="s">
        <v>17</v>
      </c>
      <c r="M65949">
        <v>1</v>
      </c>
    </row>
    <row r="65950" spans="1:13" x14ac:dyDescent="0.3">
      <c r="A65950">
        <v>201222</v>
      </c>
      <c r="B65950">
        <v>2020</v>
      </c>
      <c r="C65950" t="s">
        <v>109</v>
      </c>
      <c r="D65950" t="s">
        <v>475</v>
      </c>
      <c r="E65950" t="s">
        <v>144</v>
      </c>
      <c r="F65950" s="3">
        <v>47500</v>
      </c>
      <c r="G65950" s="6">
        <v>124000</v>
      </c>
      <c r="H65950" s="2">
        <f t="shared" si="1030"/>
        <v>76500</v>
      </c>
      <c r="I65950" t="str" cm="1">
        <f t="array" ref="I65950">_xlfn.IFS(G65950&gt;F65950, "PROFIT", G65950&lt;F65950, "LOSS", G65950=F65950, "BREAK-EVEN")</f>
        <v>PROFIT</v>
      </c>
      <c r="J65950" s="1">
        <v>0.38300000000000001</v>
      </c>
      <c r="K65950" t="s">
        <v>16</v>
      </c>
      <c r="L65950" t="s">
        <v>20</v>
      </c>
      <c r="M65950">
        <v>1</v>
      </c>
    </row>
    <row r="65951" spans="1:13" x14ac:dyDescent="0.3">
      <c r="A65951">
        <v>201223</v>
      </c>
      <c r="B65951">
        <v>2020</v>
      </c>
      <c r="C65951" t="s">
        <v>109</v>
      </c>
      <c r="D65951" t="s">
        <v>475</v>
      </c>
      <c r="E65951" t="s">
        <v>144</v>
      </c>
      <c r="F65951" s="3">
        <v>148700</v>
      </c>
      <c r="G65951" s="6">
        <v>291000</v>
      </c>
      <c r="H65951" s="2">
        <f t="shared" si="1030"/>
        <v>142300</v>
      </c>
      <c r="I65951" t="str" cm="1">
        <f t="array" ref="I65951">_xlfn.IFS(G65951&gt;F65951, "PROFIT", G65951&lt;F65951, "LOSS", G65951=F65951, "BREAK-EVEN")</f>
        <v>PROFIT</v>
      </c>
      <c r="J65951" s="1">
        <v>0.51090000000000002</v>
      </c>
      <c r="K65951" t="s">
        <v>16</v>
      </c>
      <c r="L65951" t="s">
        <v>17</v>
      </c>
      <c r="M65951">
        <v>1</v>
      </c>
    </row>
    <row r="65952" spans="1:13" x14ac:dyDescent="0.3">
      <c r="A65952">
        <v>201224</v>
      </c>
      <c r="B65952">
        <v>2020</v>
      </c>
      <c r="C65952" t="s">
        <v>109</v>
      </c>
      <c r="D65952" t="s">
        <v>475</v>
      </c>
      <c r="E65952" t="s">
        <v>144</v>
      </c>
      <c r="F65952" s="3">
        <v>111400</v>
      </c>
      <c r="G65952" s="6">
        <v>175000</v>
      </c>
      <c r="H65952" s="2">
        <f t="shared" si="1030"/>
        <v>63600</v>
      </c>
      <c r="I65952" t="str" cm="1">
        <f t="array" ref="I65952">_xlfn.IFS(G65952&gt;F65952, "PROFIT", G65952&lt;F65952, "LOSS", G65952=F65952, "BREAK-EVEN")</f>
        <v>PROFIT</v>
      </c>
      <c r="J65952" s="1">
        <v>0.63649999999999995</v>
      </c>
      <c r="K65952" t="s">
        <v>16</v>
      </c>
      <c r="L65952" t="s">
        <v>17</v>
      </c>
      <c r="M65952">
        <v>1</v>
      </c>
    </row>
    <row r="65953" spans="1:13" x14ac:dyDescent="0.3">
      <c r="A65953">
        <v>201225</v>
      </c>
      <c r="B65953">
        <v>2020</v>
      </c>
      <c r="C65953" t="s">
        <v>109</v>
      </c>
      <c r="D65953" t="s">
        <v>475</v>
      </c>
      <c r="E65953" t="s">
        <v>144</v>
      </c>
      <c r="F65953" s="3">
        <v>163100</v>
      </c>
      <c r="G65953" s="6">
        <v>283000</v>
      </c>
      <c r="H65953" s="2">
        <f t="shared" si="1030"/>
        <v>119900</v>
      </c>
      <c r="I65953" t="str" cm="1">
        <f t="array" ref="I65953">_xlfn.IFS(G65953&gt;F65953, "PROFIT", G65953&lt;F65953, "LOSS", G65953=F65953, "BREAK-EVEN")</f>
        <v>PROFIT</v>
      </c>
      <c r="J65953" s="1">
        <v>0.57630000000000003</v>
      </c>
      <c r="K65953" t="s">
        <v>16</v>
      </c>
      <c r="L65953" t="s">
        <v>17</v>
      </c>
      <c r="M65953">
        <v>1</v>
      </c>
    </row>
    <row r="65954" spans="1:13" x14ac:dyDescent="0.3">
      <c r="A65954">
        <v>201226</v>
      </c>
      <c r="B65954">
        <v>2020</v>
      </c>
      <c r="C65954" t="s">
        <v>109</v>
      </c>
      <c r="D65954" t="s">
        <v>475</v>
      </c>
      <c r="E65954" t="s">
        <v>144</v>
      </c>
      <c r="F65954" s="3">
        <v>83300</v>
      </c>
      <c r="G65954" s="6">
        <v>190000</v>
      </c>
      <c r="H65954" s="2">
        <f t="shared" si="1030"/>
        <v>106700</v>
      </c>
      <c r="I65954" t="str" cm="1">
        <f t="array" ref="I65954">_xlfn.IFS(G65954&gt;F65954, "PROFIT", G65954&lt;F65954, "LOSS", G65954=F65954, "BREAK-EVEN")</f>
        <v>PROFIT</v>
      </c>
      <c r="J65954" s="1">
        <v>0.43840000000000001</v>
      </c>
      <c r="K65954" t="s">
        <v>16</v>
      </c>
      <c r="L65954" t="s">
        <v>20</v>
      </c>
      <c r="M65954">
        <v>1</v>
      </c>
    </row>
    <row r="65955" spans="1:13" x14ac:dyDescent="0.3">
      <c r="A65955">
        <v>201227</v>
      </c>
      <c r="B65955">
        <v>2020</v>
      </c>
      <c r="C65955" t="s">
        <v>109</v>
      </c>
      <c r="D65955" t="s">
        <v>475</v>
      </c>
      <c r="E65955" t="s">
        <v>144</v>
      </c>
      <c r="F65955" s="3">
        <v>97300</v>
      </c>
      <c r="G65955" s="6">
        <v>220200</v>
      </c>
      <c r="H65955" s="2">
        <f t="shared" si="1030"/>
        <v>122900</v>
      </c>
      <c r="I65955" t="str" cm="1">
        <f t="array" ref="I65955">_xlfn.IFS(G65955&gt;F65955, "PROFIT", G65955&lt;F65955, "LOSS", G65955=F65955, "BREAK-EVEN")</f>
        <v>PROFIT</v>
      </c>
      <c r="J65955" s="1">
        <v>0.44180000000000003</v>
      </c>
      <c r="K65955" t="s">
        <v>16</v>
      </c>
      <c r="L65955" t="s">
        <v>17</v>
      </c>
      <c r="M65955">
        <v>1</v>
      </c>
    </row>
    <row r="65956" spans="1:13" x14ac:dyDescent="0.3">
      <c r="A65956">
        <v>201277</v>
      </c>
      <c r="B65956">
        <v>2020</v>
      </c>
      <c r="C65956" t="s">
        <v>109</v>
      </c>
      <c r="D65956" t="s">
        <v>475</v>
      </c>
      <c r="E65956" t="s">
        <v>39</v>
      </c>
      <c r="F65956" s="3">
        <v>124880</v>
      </c>
      <c r="G65956" s="6">
        <v>195000</v>
      </c>
      <c r="H65956" s="2">
        <f t="shared" si="1030"/>
        <v>70120</v>
      </c>
      <c r="I65956" t="str" cm="1">
        <f t="array" ref="I65956">_xlfn.IFS(G65956&gt;F65956, "PROFIT", G65956&lt;F65956, "LOSS", G65956=F65956, "BREAK-EVEN")</f>
        <v>PROFIT</v>
      </c>
      <c r="J65956" s="1">
        <v>0.64039999999999997</v>
      </c>
      <c r="K65956" t="s">
        <v>16</v>
      </c>
      <c r="L65956" t="s">
        <v>17</v>
      </c>
      <c r="M65956">
        <v>1</v>
      </c>
    </row>
    <row r="65957" spans="1:13" x14ac:dyDescent="0.3">
      <c r="A65957">
        <v>201278</v>
      </c>
      <c r="B65957">
        <v>2020</v>
      </c>
      <c r="C65957" t="s">
        <v>109</v>
      </c>
      <c r="D65957" t="s">
        <v>475</v>
      </c>
      <c r="E65957" t="s">
        <v>39</v>
      </c>
      <c r="F65957" s="3">
        <v>61460</v>
      </c>
      <c r="G65957" s="6">
        <v>125000</v>
      </c>
      <c r="H65957" s="2">
        <f t="shared" si="1030"/>
        <v>63540</v>
      </c>
      <c r="I65957" t="str" cm="1">
        <f t="array" ref="I65957">_xlfn.IFS(G65957&gt;F65957, "PROFIT", G65957&lt;F65957, "LOSS", G65957=F65957, "BREAK-EVEN")</f>
        <v>PROFIT</v>
      </c>
      <c r="J65957" s="1">
        <v>0.49159999999999998</v>
      </c>
      <c r="K65957" t="s">
        <v>16</v>
      </c>
      <c r="L65957" t="s">
        <v>20</v>
      </c>
      <c r="M65957">
        <v>1</v>
      </c>
    </row>
    <row r="65958" spans="1:13" x14ac:dyDescent="0.3">
      <c r="A65958">
        <v>201279</v>
      </c>
      <c r="B65958">
        <v>2020</v>
      </c>
      <c r="C65958" t="s">
        <v>109</v>
      </c>
      <c r="D65958" t="s">
        <v>475</v>
      </c>
      <c r="E65958" t="s">
        <v>39</v>
      </c>
      <c r="F65958" s="3">
        <v>118580</v>
      </c>
      <c r="G65958" s="6">
        <v>250000</v>
      </c>
      <c r="H65958" s="2">
        <f t="shared" si="1030"/>
        <v>131420</v>
      </c>
      <c r="I65958" t="str" cm="1">
        <f t="array" ref="I65958">_xlfn.IFS(G65958&gt;F65958, "PROFIT", G65958&lt;F65958, "LOSS", G65958=F65958, "BREAK-EVEN")</f>
        <v>PROFIT</v>
      </c>
      <c r="J65958" s="1">
        <v>0.4743</v>
      </c>
      <c r="K65958" t="s">
        <v>16</v>
      </c>
      <c r="L65958" t="s">
        <v>17</v>
      </c>
      <c r="M65958">
        <v>1</v>
      </c>
    </row>
    <row r="65959" spans="1:13" x14ac:dyDescent="0.3">
      <c r="A65959">
        <v>201280</v>
      </c>
      <c r="B65959">
        <v>2020</v>
      </c>
      <c r="C65959" t="s">
        <v>109</v>
      </c>
      <c r="D65959" t="s">
        <v>475</v>
      </c>
      <c r="E65959" t="s">
        <v>39</v>
      </c>
      <c r="F65959" s="3">
        <v>44380</v>
      </c>
      <c r="G65959" s="6">
        <v>75000</v>
      </c>
      <c r="H65959" s="2">
        <f t="shared" si="1030"/>
        <v>30620</v>
      </c>
      <c r="I65959" t="str" cm="1">
        <f t="array" ref="I65959">_xlfn.IFS(G65959&gt;F65959, "PROFIT", G65959&lt;F65959, "LOSS", G65959=F65959, "BREAK-EVEN")</f>
        <v>PROFIT</v>
      </c>
      <c r="J65959" s="1">
        <v>0.5917</v>
      </c>
      <c r="K65959" t="s">
        <v>16</v>
      </c>
      <c r="L65959" t="s">
        <v>20</v>
      </c>
      <c r="M65959">
        <v>1</v>
      </c>
    </row>
    <row r="65960" spans="1:13" x14ac:dyDescent="0.3">
      <c r="A65960">
        <v>201281</v>
      </c>
      <c r="B65960">
        <v>2020</v>
      </c>
      <c r="C65960" t="s">
        <v>109</v>
      </c>
      <c r="D65960" t="s">
        <v>475</v>
      </c>
      <c r="E65960" t="s">
        <v>39</v>
      </c>
      <c r="F65960" s="3">
        <v>0</v>
      </c>
      <c r="G65960" s="6">
        <v>205000</v>
      </c>
      <c r="H65960" s="2">
        <f t="shared" si="1030"/>
        <v>205000</v>
      </c>
      <c r="I65960" t="str" cm="1">
        <f t="array" ref="I65960">_xlfn.IFS(G65960&gt;F65960, "PROFIT", G65960&lt;F65960, "LOSS", G65960=F65960, "BREAK-EVEN")</f>
        <v>PROFIT</v>
      </c>
      <c r="J65960" s="1">
        <v>0</v>
      </c>
      <c r="K65960" t="s">
        <v>16</v>
      </c>
      <c r="L65960" t="s">
        <v>20</v>
      </c>
      <c r="M65960">
        <v>1</v>
      </c>
    </row>
    <row r="65961" spans="1:13" x14ac:dyDescent="0.3">
      <c r="A65961">
        <v>201282</v>
      </c>
      <c r="B65961">
        <v>2020</v>
      </c>
      <c r="C65961" t="s">
        <v>109</v>
      </c>
      <c r="D65961" t="s">
        <v>475</v>
      </c>
      <c r="E65961" t="s">
        <v>39</v>
      </c>
      <c r="F65961" s="3">
        <v>197680</v>
      </c>
      <c r="G65961" s="6">
        <v>326000</v>
      </c>
      <c r="H65961" s="2">
        <f t="shared" si="1030"/>
        <v>128320</v>
      </c>
      <c r="I65961" t="str" cm="1">
        <f t="array" ref="I65961">_xlfn.IFS(G65961&gt;F65961, "PROFIT", G65961&lt;F65961, "LOSS", G65961=F65961, "BREAK-EVEN")</f>
        <v>PROFIT</v>
      </c>
      <c r="J65961" s="1">
        <v>0.60629999999999995</v>
      </c>
      <c r="K65961" t="s">
        <v>16</v>
      </c>
      <c r="L65961" t="s">
        <v>17</v>
      </c>
      <c r="M65961">
        <v>1</v>
      </c>
    </row>
    <row r="65962" spans="1:13" x14ac:dyDescent="0.3">
      <c r="A65962">
        <v>201283</v>
      </c>
      <c r="B65962">
        <v>2020</v>
      </c>
      <c r="C65962" t="s">
        <v>109</v>
      </c>
      <c r="D65962" t="s">
        <v>475</v>
      </c>
      <c r="E65962" t="s">
        <v>39</v>
      </c>
      <c r="F65962" s="3">
        <v>95620</v>
      </c>
      <c r="G65962" s="6">
        <v>239900</v>
      </c>
      <c r="H65962" s="2">
        <f t="shared" si="1030"/>
        <v>144280</v>
      </c>
      <c r="I65962" t="str" cm="1">
        <f t="array" ref="I65962">_xlfn.IFS(G65962&gt;F65962, "PROFIT", G65962&lt;F65962, "LOSS", G65962=F65962, "BREAK-EVEN")</f>
        <v>PROFIT</v>
      </c>
      <c r="J65962" s="1">
        <v>0.39858274300000002</v>
      </c>
      <c r="K65962" t="s">
        <v>16</v>
      </c>
      <c r="L65962" t="s">
        <v>17</v>
      </c>
      <c r="M65962">
        <v>1</v>
      </c>
    </row>
    <row r="65963" spans="1:13" x14ac:dyDescent="0.3">
      <c r="A65963">
        <v>201329</v>
      </c>
      <c r="B65963">
        <v>2020</v>
      </c>
      <c r="C65963" t="s">
        <v>109</v>
      </c>
      <c r="D65963" t="s">
        <v>475</v>
      </c>
      <c r="E65963" t="s">
        <v>120</v>
      </c>
      <c r="F65963" s="3">
        <v>122780</v>
      </c>
      <c r="G65963" s="6">
        <v>268000</v>
      </c>
      <c r="H65963" s="2">
        <f t="shared" si="1030"/>
        <v>145220</v>
      </c>
      <c r="I65963" t="str" cm="1">
        <f t="array" ref="I65963">_xlfn.IFS(G65963&gt;F65963, "PROFIT", G65963&lt;F65963, "LOSS", G65963=F65963, "BREAK-EVEN")</f>
        <v>PROFIT</v>
      </c>
      <c r="J65963" s="1">
        <v>0.45810000000000001</v>
      </c>
      <c r="K65963" t="s">
        <v>16</v>
      </c>
      <c r="L65963" t="s">
        <v>17</v>
      </c>
      <c r="M65963">
        <v>1</v>
      </c>
    </row>
    <row r="65964" spans="1:13" x14ac:dyDescent="0.3">
      <c r="A65964">
        <v>201330</v>
      </c>
      <c r="B65964">
        <v>2020</v>
      </c>
      <c r="C65964" t="s">
        <v>109</v>
      </c>
      <c r="D65964" t="s">
        <v>475</v>
      </c>
      <c r="E65964" t="s">
        <v>120</v>
      </c>
      <c r="F65964" s="3">
        <v>99260</v>
      </c>
      <c r="G65964" s="6">
        <v>235000</v>
      </c>
      <c r="H65964" s="2">
        <f t="shared" si="1030"/>
        <v>135740</v>
      </c>
      <c r="I65964" t="str" cm="1">
        <f t="array" ref="I65964">_xlfn.IFS(G65964&gt;F65964, "PROFIT", G65964&lt;F65964, "LOSS", G65964=F65964, "BREAK-EVEN")</f>
        <v>PROFIT</v>
      </c>
      <c r="J65964" s="1">
        <v>0.42230000000000001</v>
      </c>
      <c r="K65964" t="s">
        <v>16</v>
      </c>
      <c r="L65964" t="s">
        <v>159</v>
      </c>
      <c r="M65964">
        <v>1</v>
      </c>
    </row>
    <row r="65965" spans="1:13" x14ac:dyDescent="0.3">
      <c r="A65965">
        <v>201331</v>
      </c>
      <c r="B65965">
        <v>2020</v>
      </c>
      <c r="C65965" t="s">
        <v>109</v>
      </c>
      <c r="D65965" t="s">
        <v>475</v>
      </c>
      <c r="E65965" t="s">
        <v>120</v>
      </c>
      <c r="F65965" s="3">
        <v>164080</v>
      </c>
      <c r="G65965" s="6">
        <v>330000</v>
      </c>
      <c r="H65965" s="2">
        <f t="shared" si="1030"/>
        <v>165920</v>
      </c>
      <c r="I65965" t="str" cm="1">
        <f t="array" ref="I65965">_xlfn.IFS(G65965&gt;F65965, "PROFIT", G65965&lt;F65965, "LOSS", G65965=F65965, "BREAK-EVEN")</f>
        <v>PROFIT</v>
      </c>
      <c r="J65965" s="1">
        <v>0.49719999999999998</v>
      </c>
      <c r="K65965" t="s">
        <v>16</v>
      </c>
      <c r="L65965" t="s">
        <v>17</v>
      </c>
      <c r="M65965">
        <v>1</v>
      </c>
    </row>
    <row r="65966" spans="1:13" x14ac:dyDescent="0.3">
      <c r="A65966">
        <v>201332</v>
      </c>
      <c r="B65966">
        <v>2020</v>
      </c>
      <c r="C65966" t="s">
        <v>109</v>
      </c>
      <c r="D65966" t="s">
        <v>475</v>
      </c>
      <c r="E65966" t="s">
        <v>120</v>
      </c>
      <c r="F65966" s="3">
        <v>33600</v>
      </c>
      <c r="G65966" s="6">
        <v>90000</v>
      </c>
      <c r="H65966" s="2">
        <f t="shared" si="1030"/>
        <v>56400</v>
      </c>
      <c r="I65966" t="str" cm="1">
        <f t="array" ref="I65966">_xlfn.IFS(G65966&gt;F65966, "PROFIT", G65966&lt;F65966, "LOSS", G65966=F65966, "BREAK-EVEN")</f>
        <v>PROFIT</v>
      </c>
      <c r="J65966" s="1">
        <v>0.37330000000000002</v>
      </c>
      <c r="K65966" t="s">
        <v>57</v>
      </c>
      <c r="L65966" t="s">
        <v>13</v>
      </c>
      <c r="M65966">
        <v>1</v>
      </c>
    </row>
    <row r="65967" spans="1:13" x14ac:dyDescent="0.3">
      <c r="A65967">
        <v>201336</v>
      </c>
      <c r="B65967">
        <v>2020</v>
      </c>
      <c r="C65967" t="s">
        <v>109</v>
      </c>
      <c r="D65967" t="s">
        <v>475</v>
      </c>
      <c r="E65967" t="s">
        <v>263</v>
      </c>
      <c r="F65967" s="3">
        <v>191380</v>
      </c>
      <c r="G65967" s="6">
        <v>380000</v>
      </c>
      <c r="H65967" s="2">
        <f t="shared" si="1030"/>
        <v>188620</v>
      </c>
      <c r="I65967" t="str" cm="1">
        <f t="array" ref="I65967">_xlfn.IFS(G65967&gt;F65967, "PROFIT", G65967&lt;F65967, "LOSS", G65967=F65967, "BREAK-EVEN")</f>
        <v>PROFIT</v>
      </c>
      <c r="J65967" s="1">
        <v>0.50360000000000005</v>
      </c>
      <c r="K65967" t="s">
        <v>16</v>
      </c>
      <c r="L65967" t="s">
        <v>17</v>
      </c>
      <c r="M65967">
        <v>1</v>
      </c>
    </row>
    <row r="65968" spans="1:13" x14ac:dyDescent="0.3">
      <c r="A65968">
        <v>201337</v>
      </c>
      <c r="B65968">
        <v>2020</v>
      </c>
      <c r="C65968" t="s">
        <v>109</v>
      </c>
      <c r="D65968" t="s">
        <v>475</v>
      </c>
      <c r="E65968" t="s">
        <v>263</v>
      </c>
      <c r="F65968" s="3">
        <v>422940</v>
      </c>
      <c r="G65968" s="6">
        <v>630000</v>
      </c>
      <c r="H65968" s="2">
        <f t="shared" si="1030"/>
        <v>207060</v>
      </c>
      <c r="I65968" t="str" cm="1">
        <f t="array" ref="I65968">_xlfn.IFS(G65968&gt;F65968, "PROFIT", G65968&lt;F65968, "LOSS", G65968=F65968, "BREAK-EVEN")</f>
        <v>PROFIT</v>
      </c>
      <c r="J65968" s="1">
        <v>0.67130000000000001</v>
      </c>
      <c r="K65968" t="s">
        <v>16</v>
      </c>
      <c r="L65968" t="s">
        <v>17</v>
      </c>
      <c r="M65968">
        <v>1</v>
      </c>
    </row>
    <row r="65969" spans="1:13" x14ac:dyDescent="0.3">
      <c r="A65969">
        <v>201338</v>
      </c>
      <c r="B65969">
        <v>2020</v>
      </c>
      <c r="C65969" t="s">
        <v>109</v>
      </c>
      <c r="D65969" t="s">
        <v>475</v>
      </c>
      <c r="E65969" t="s">
        <v>263</v>
      </c>
      <c r="F65969" s="3">
        <v>110460</v>
      </c>
      <c r="G65969" s="6">
        <v>92500</v>
      </c>
      <c r="H65969" s="2">
        <f t="shared" si="1030"/>
        <v>-17960</v>
      </c>
      <c r="I65969" t="str" cm="1">
        <f t="array" ref="I65969">_xlfn.IFS(G65969&gt;F65969, "PROFIT", G65969&lt;F65969, "LOSS", G65969=F65969, "BREAK-EVEN")</f>
        <v>LOSS</v>
      </c>
      <c r="J65969" s="1">
        <v>1.1940999999999999</v>
      </c>
      <c r="K65969" t="s">
        <v>16</v>
      </c>
      <c r="L65969" t="s">
        <v>17</v>
      </c>
      <c r="M65969">
        <v>1</v>
      </c>
    </row>
    <row r="65970" spans="1:13" x14ac:dyDescent="0.3">
      <c r="A65970">
        <v>201339</v>
      </c>
      <c r="B65970">
        <v>2020</v>
      </c>
      <c r="C65970" t="s">
        <v>109</v>
      </c>
      <c r="D65970" t="s">
        <v>475</v>
      </c>
      <c r="E65970" t="s">
        <v>263</v>
      </c>
      <c r="F65970" s="3">
        <v>247870</v>
      </c>
      <c r="G65970" s="6">
        <v>419000</v>
      </c>
      <c r="H65970" s="2">
        <f t="shared" si="1030"/>
        <v>171130</v>
      </c>
      <c r="I65970" t="str" cm="1">
        <f t="array" ref="I65970">_xlfn.IFS(G65970&gt;F65970, "PROFIT", G65970&lt;F65970, "LOSS", G65970=F65970, "BREAK-EVEN")</f>
        <v>PROFIT</v>
      </c>
      <c r="J65970" s="1">
        <v>0.59150000000000003</v>
      </c>
      <c r="K65970" t="s">
        <v>16</v>
      </c>
      <c r="L65970" t="s">
        <v>17</v>
      </c>
      <c r="M65970">
        <v>1</v>
      </c>
    </row>
    <row r="65971" spans="1:13" x14ac:dyDescent="0.3">
      <c r="A65971">
        <v>201340</v>
      </c>
      <c r="B65971">
        <v>2020</v>
      </c>
      <c r="C65971" t="s">
        <v>109</v>
      </c>
      <c r="D65971" t="s">
        <v>475</v>
      </c>
      <c r="E65971" t="s">
        <v>263</v>
      </c>
      <c r="F65971" s="3">
        <v>233660</v>
      </c>
      <c r="G65971" s="6">
        <v>420000</v>
      </c>
      <c r="H65971" s="2">
        <f t="shared" si="1030"/>
        <v>186340</v>
      </c>
      <c r="I65971" t="str" cm="1">
        <f t="array" ref="I65971">_xlfn.IFS(G65971&gt;F65971, "PROFIT", G65971&lt;F65971, "LOSS", G65971=F65971, "BREAK-EVEN")</f>
        <v>PROFIT</v>
      </c>
      <c r="J65971" s="1">
        <v>0.55633333299999999</v>
      </c>
      <c r="K65971" t="s">
        <v>16</v>
      </c>
      <c r="L65971" t="s">
        <v>17</v>
      </c>
      <c r="M65971">
        <v>1</v>
      </c>
    </row>
    <row r="65972" spans="1:13" x14ac:dyDescent="0.3">
      <c r="A65972">
        <v>201341</v>
      </c>
      <c r="B65972">
        <v>2020</v>
      </c>
      <c r="C65972" t="s">
        <v>109</v>
      </c>
      <c r="D65972" t="s">
        <v>475</v>
      </c>
      <c r="E65972" t="s">
        <v>263</v>
      </c>
      <c r="F65972" s="3">
        <v>183190</v>
      </c>
      <c r="G65972" s="6">
        <v>370000</v>
      </c>
      <c r="H65972" s="2">
        <f t="shared" si="1030"/>
        <v>186810</v>
      </c>
      <c r="I65972" t="str" cm="1">
        <f t="array" ref="I65972">_xlfn.IFS(G65972&gt;F65972, "PROFIT", G65972&lt;F65972, "LOSS", G65972=F65972, "BREAK-EVEN")</f>
        <v>PROFIT</v>
      </c>
      <c r="J65972" s="1">
        <v>0.49509999999999998</v>
      </c>
      <c r="K65972" t="s">
        <v>16</v>
      </c>
      <c r="L65972" t="s">
        <v>17</v>
      </c>
      <c r="M65972">
        <v>1</v>
      </c>
    </row>
    <row r="65973" spans="1:13" x14ac:dyDescent="0.3">
      <c r="A65973">
        <v>201342</v>
      </c>
      <c r="B65973">
        <v>2020</v>
      </c>
      <c r="C65973" t="s">
        <v>109</v>
      </c>
      <c r="D65973" t="s">
        <v>475</v>
      </c>
      <c r="E65973" t="s">
        <v>263</v>
      </c>
      <c r="F65973" s="3">
        <v>374010</v>
      </c>
      <c r="G65973" s="6">
        <v>415000</v>
      </c>
      <c r="H65973" s="2">
        <f t="shared" si="1030"/>
        <v>40990</v>
      </c>
      <c r="I65973" t="str" cm="1">
        <f t="array" ref="I65973">_xlfn.IFS(G65973&gt;F65973, "PROFIT", G65973&lt;F65973, "LOSS", G65973=F65973, "BREAK-EVEN")</f>
        <v>PROFIT</v>
      </c>
      <c r="J65973" s="1">
        <v>0.9012</v>
      </c>
      <c r="K65973" t="s">
        <v>16</v>
      </c>
      <c r="L65973" t="s">
        <v>17</v>
      </c>
      <c r="M65973">
        <v>1</v>
      </c>
    </row>
    <row r="65974" spans="1:13" x14ac:dyDescent="0.3">
      <c r="A65974">
        <v>201343</v>
      </c>
      <c r="B65974">
        <v>2020</v>
      </c>
      <c r="C65974" t="s">
        <v>109</v>
      </c>
      <c r="D65974" t="s">
        <v>475</v>
      </c>
      <c r="E65974" t="s">
        <v>263</v>
      </c>
      <c r="F65974" s="3">
        <v>81270</v>
      </c>
      <c r="G65974" s="6">
        <v>143000</v>
      </c>
      <c r="H65974" s="2">
        <f t="shared" si="1030"/>
        <v>61730</v>
      </c>
      <c r="I65974" t="str" cm="1">
        <f t="array" ref="I65974">_xlfn.IFS(G65974&gt;F65974, "PROFIT", G65974&lt;F65974, "LOSS", G65974=F65974, "BREAK-EVEN")</f>
        <v>PROFIT</v>
      </c>
      <c r="J65974" s="1">
        <v>0.56830000000000003</v>
      </c>
      <c r="K65974" t="s">
        <v>16</v>
      </c>
      <c r="L65974" t="s">
        <v>20</v>
      </c>
      <c r="M65974">
        <v>1</v>
      </c>
    </row>
    <row r="65975" spans="1:13" x14ac:dyDescent="0.3">
      <c r="A65975">
        <v>201344</v>
      </c>
      <c r="B65975">
        <v>2020</v>
      </c>
      <c r="C65975" t="s">
        <v>109</v>
      </c>
      <c r="D65975" t="s">
        <v>475</v>
      </c>
      <c r="E65975" t="s">
        <v>263</v>
      </c>
      <c r="F65975" s="3">
        <v>214550</v>
      </c>
      <c r="G65975" s="6">
        <v>452000</v>
      </c>
      <c r="H65975" s="2">
        <f t="shared" si="1030"/>
        <v>237450</v>
      </c>
      <c r="I65975" t="str" cm="1">
        <f t="array" ref="I65975">_xlfn.IFS(G65975&gt;F65975, "PROFIT", G65975&lt;F65975, "LOSS", G65975=F65975, "BREAK-EVEN")</f>
        <v>PROFIT</v>
      </c>
      <c r="J65975" s="1">
        <v>0.47460000000000002</v>
      </c>
      <c r="K65975" t="s">
        <v>16</v>
      </c>
      <c r="L65975" t="s">
        <v>17</v>
      </c>
      <c r="M65975">
        <v>1</v>
      </c>
    </row>
    <row r="65976" spans="1:13" x14ac:dyDescent="0.3">
      <c r="A65976">
        <v>201364</v>
      </c>
      <c r="B65976">
        <v>2020</v>
      </c>
      <c r="C65976" t="s">
        <v>109</v>
      </c>
      <c r="D65976" t="s">
        <v>475</v>
      </c>
      <c r="E65976" t="s">
        <v>68</v>
      </c>
      <c r="F65976" s="3">
        <v>46760</v>
      </c>
      <c r="G65976" s="6">
        <v>119900</v>
      </c>
      <c r="H65976" s="2">
        <f t="shared" si="1030"/>
        <v>73140</v>
      </c>
      <c r="I65976" t="str" cm="1">
        <f t="array" ref="I65976">_xlfn.IFS(G65976&gt;F65976, "PROFIT", G65976&lt;F65976, "LOSS", G65976=F65976, "BREAK-EVEN")</f>
        <v>PROFIT</v>
      </c>
      <c r="J65976" s="1">
        <v>0.38999166000000002</v>
      </c>
      <c r="K65976" t="s">
        <v>16</v>
      </c>
      <c r="L65976" t="s">
        <v>20</v>
      </c>
      <c r="M65976">
        <v>1</v>
      </c>
    </row>
    <row r="65977" spans="1:13" x14ac:dyDescent="0.3">
      <c r="A65977">
        <v>201365</v>
      </c>
      <c r="B65977">
        <v>2020</v>
      </c>
      <c r="C65977" t="s">
        <v>109</v>
      </c>
      <c r="D65977" t="s">
        <v>475</v>
      </c>
      <c r="E65977" t="s">
        <v>68</v>
      </c>
      <c r="F65977" s="3">
        <v>205310</v>
      </c>
      <c r="G65977" s="6">
        <v>325000</v>
      </c>
      <c r="H65977" s="2">
        <f t="shared" si="1030"/>
        <v>119690</v>
      </c>
      <c r="I65977" t="str" cm="1">
        <f t="array" ref="I65977">_xlfn.IFS(G65977&gt;F65977, "PROFIT", G65977&lt;F65977, "LOSS", G65977=F65977, "BREAK-EVEN")</f>
        <v>PROFIT</v>
      </c>
      <c r="J65977" s="1">
        <v>0.63170000000000004</v>
      </c>
      <c r="K65977" t="s">
        <v>16</v>
      </c>
      <c r="L65977" t="s">
        <v>17</v>
      </c>
      <c r="M65977">
        <v>1</v>
      </c>
    </row>
    <row r="65978" spans="1:13" x14ac:dyDescent="0.3">
      <c r="A65978">
        <v>201366</v>
      </c>
      <c r="B65978">
        <v>2020</v>
      </c>
      <c r="C65978" t="s">
        <v>109</v>
      </c>
      <c r="D65978" t="s">
        <v>475</v>
      </c>
      <c r="E65978" t="s">
        <v>68</v>
      </c>
      <c r="F65978" s="3">
        <v>89810</v>
      </c>
      <c r="G65978" s="6">
        <v>180000</v>
      </c>
      <c r="H65978" s="2">
        <f t="shared" si="1030"/>
        <v>90190</v>
      </c>
      <c r="I65978" t="str" cm="1">
        <f t="array" ref="I65978">_xlfn.IFS(G65978&gt;F65978, "PROFIT", G65978&lt;F65978, "LOSS", G65978=F65978, "BREAK-EVEN")</f>
        <v>PROFIT</v>
      </c>
      <c r="J65978" s="1">
        <v>0.49890000000000001</v>
      </c>
      <c r="K65978" t="s">
        <v>16</v>
      </c>
      <c r="L65978" t="s">
        <v>20</v>
      </c>
      <c r="M65978">
        <v>1</v>
      </c>
    </row>
    <row r="65979" spans="1:13" x14ac:dyDescent="0.3">
      <c r="A65979">
        <v>201416</v>
      </c>
      <c r="B65979">
        <v>2020</v>
      </c>
      <c r="C65979" t="s">
        <v>109</v>
      </c>
      <c r="D65979" t="s">
        <v>475</v>
      </c>
      <c r="E65979" t="s">
        <v>174</v>
      </c>
      <c r="F65979" s="3">
        <v>116970</v>
      </c>
      <c r="G65979" s="6">
        <v>51425</v>
      </c>
      <c r="H65979" s="2">
        <f t="shared" si="1030"/>
        <v>-65545</v>
      </c>
      <c r="I65979" t="str" cm="1">
        <f t="array" ref="I65979">_xlfn.IFS(G65979&gt;F65979, "PROFIT", G65979&lt;F65979, "LOSS", G65979=F65979, "BREAK-EVEN")</f>
        <v>LOSS</v>
      </c>
      <c r="J65979" s="1">
        <v>2.2745746229999999</v>
      </c>
      <c r="K65979" t="s">
        <v>16</v>
      </c>
      <c r="L65979" t="s">
        <v>159</v>
      </c>
      <c r="M65979">
        <v>1</v>
      </c>
    </row>
    <row r="65980" spans="1:13" x14ac:dyDescent="0.3">
      <c r="A65980">
        <v>201417</v>
      </c>
      <c r="B65980">
        <v>2020</v>
      </c>
      <c r="C65980" t="s">
        <v>109</v>
      </c>
      <c r="D65980" t="s">
        <v>475</v>
      </c>
      <c r="E65980" t="s">
        <v>174</v>
      </c>
      <c r="F65980" s="3">
        <v>116970</v>
      </c>
      <c r="G65980" s="6">
        <v>200000</v>
      </c>
      <c r="H65980" s="2">
        <f t="shared" si="1030"/>
        <v>83030</v>
      </c>
      <c r="I65980" t="str" cm="1">
        <f t="array" ref="I65980">_xlfn.IFS(G65980&gt;F65980, "PROFIT", G65980&lt;F65980, "LOSS", G65980=F65980, "BREAK-EVEN")</f>
        <v>PROFIT</v>
      </c>
      <c r="J65980" s="1">
        <v>0.58484999999999998</v>
      </c>
      <c r="K65980" t="s">
        <v>16</v>
      </c>
      <c r="L65980" t="s">
        <v>159</v>
      </c>
      <c r="M65980">
        <v>1</v>
      </c>
    </row>
    <row r="65981" spans="1:13" x14ac:dyDescent="0.3">
      <c r="A65981">
        <v>201418</v>
      </c>
      <c r="B65981">
        <v>2020</v>
      </c>
      <c r="C65981" t="s">
        <v>109</v>
      </c>
      <c r="D65981" t="s">
        <v>475</v>
      </c>
      <c r="E65981" t="s">
        <v>174</v>
      </c>
      <c r="F65981" s="3">
        <v>95550</v>
      </c>
      <c r="G65981" s="6">
        <v>180000</v>
      </c>
      <c r="H65981" s="2">
        <f t="shared" si="1030"/>
        <v>84450</v>
      </c>
      <c r="I65981" t="str" cm="1">
        <f t="array" ref="I65981">_xlfn.IFS(G65981&gt;F65981, "PROFIT", G65981&lt;F65981, "LOSS", G65981=F65981, "BREAK-EVEN")</f>
        <v>PROFIT</v>
      </c>
      <c r="J65981" s="1">
        <v>0.53083333300000002</v>
      </c>
      <c r="K65981" t="s">
        <v>16</v>
      </c>
      <c r="L65981" t="s">
        <v>20</v>
      </c>
      <c r="M65981">
        <v>1</v>
      </c>
    </row>
    <row r="65982" spans="1:13" x14ac:dyDescent="0.3">
      <c r="A65982">
        <v>201471</v>
      </c>
      <c r="B65982">
        <v>2020</v>
      </c>
      <c r="C65982" t="s">
        <v>109</v>
      </c>
      <c r="D65982" t="s">
        <v>475</v>
      </c>
      <c r="E65982" t="s">
        <v>72</v>
      </c>
      <c r="F65982" s="3">
        <v>168500</v>
      </c>
      <c r="G65982" s="6">
        <v>455000</v>
      </c>
      <c r="H65982" s="2">
        <f t="shared" si="1030"/>
        <v>286500</v>
      </c>
      <c r="I65982" t="str" cm="1">
        <f t="array" ref="I65982">_xlfn.IFS(G65982&gt;F65982, "PROFIT", G65982&lt;F65982, "LOSS", G65982=F65982, "BREAK-EVEN")</f>
        <v>PROFIT</v>
      </c>
      <c r="J65982" s="1">
        <v>0.37032967</v>
      </c>
      <c r="K65982" t="s">
        <v>16</v>
      </c>
      <c r="L65982" t="s">
        <v>26</v>
      </c>
      <c r="M65982">
        <v>1</v>
      </c>
    </row>
    <row r="65983" spans="1:13" x14ac:dyDescent="0.3">
      <c r="A65983">
        <v>201472</v>
      </c>
      <c r="B65983">
        <v>2020</v>
      </c>
      <c r="C65983" t="s">
        <v>109</v>
      </c>
      <c r="D65983" t="s">
        <v>475</v>
      </c>
      <c r="E65983" t="s">
        <v>72</v>
      </c>
      <c r="F65983" s="3">
        <v>41400</v>
      </c>
      <c r="G65983" s="6">
        <v>124000</v>
      </c>
      <c r="H65983" s="2">
        <f t="shared" si="1030"/>
        <v>82600</v>
      </c>
      <c r="I65983" t="str" cm="1">
        <f t="array" ref="I65983">_xlfn.IFS(G65983&gt;F65983, "PROFIT", G65983&lt;F65983, "LOSS", G65983=F65983, "BREAK-EVEN")</f>
        <v>PROFIT</v>
      </c>
      <c r="J65983" s="1">
        <v>0.33387096799999999</v>
      </c>
      <c r="K65983" t="s">
        <v>16</v>
      </c>
      <c r="L65983" t="s">
        <v>20</v>
      </c>
      <c r="M65983">
        <v>1</v>
      </c>
    </row>
    <row r="65984" spans="1:13" x14ac:dyDescent="0.3">
      <c r="A65984">
        <v>201473</v>
      </c>
      <c r="B65984">
        <v>2020</v>
      </c>
      <c r="C65984" t="s">
        <v>109</v>
      </c>
      <c r="D65984" t="s">
        <v>475</v>
      </c>
      <c r="E65984" t="s">
        <v>72</v>
      </c>
      <c r="F65984" s="3">
        <v>73300</v>
      </c>
      <c r="G65984" s="6">
        <v>125000</v>
      </c>
      <c r="H65984" s="2">
        <f t="shared" si="1030"/>
        <v>51700</v>
      </c>
      <c r="I65984" t="str" cm="1">
        <f t="array" ref="I65984">_xlfn.IFS(G65984&gt;F65984, "PROFIT", G65984&lt;F65984, "LOSS", G65984=F65984, "BREAK-EVEN")</f>
        <v>PROFIT</v>
      </c>
      <c r="J65984" s="1">
        <v>0.58640000000000003</v>
      </c>
      <c r="K65984" t="s">
        <v>16</v>
      </c>
      <c r="L65984" t="s">
        <v>20</v>
      </c>
      <c r="M65984">
        <v>1</v>
      </c>
    </row>
    <row r="65985" spans="1:13" x14ac:dyDescent="0.3">
      <c r="A65985">
        <v>201474</v>
      </c>
      <c r="B65985">
        <v>2020</v>
      </c>
      <c r="C65985" t="s">
        <v>109</v>
      </c>
      <c r="D65985" t="s">
        <v>475</v>
      </c>
      <c r="E65985" t="s">
        <v>72</v>
      </c>
      <c r="F65985" s="3">
        <v>177800</v>
      </c>
      <c r="G65985" s="6">
        <v>310000</v>
      </c>
      <c r="H65985" s="2">
        <f t="shared" si="1030"/>
        <v>132200</v>
      </c>
      <c r="I65985" t="str" cm="1">
        <f t="array" ref="I65985">_xlfn.IFS(G65985&gt;F65985, "PROFIT", G65985&lt;F65985, "LOSS", G65985=F65985, "BREAK-EVEN")</f>
        <v>PROFIT</v>
      </c>
      <c r="J65985" s="1">
        <v>0.57350000000000001</v>
      </c>
      <c r="K65985" t="s">
        <v>16</v>
      </c>
      <c r="L65985" t="s">
        <v>17</v>
      </c>
      <c r="M65985">
        <v>1</v>
      </c>
    </row>
    <row r="65986" spans="1:13" x14ac:dyDescent="0.3">
      <c r="A65986">
        <v>201475</v>
      </c>
      <c r="B65986">
        <v>2020</v>
      </c>
      <c r="C65986" t="s">
        <v>109</v>
      </c>
      <c r="D65986" t="s">
        <v>475</v>
      </c>
      <c r="E65986" t="s">
        <v>72</v>
      </c>
      <c r="F65986" s="3">
        <v>127200</v>
      </c>
      <c r="G65986" s="6">
        <v>230000</v>
      </c>
      <c r="H65986" s="2">
        <f t="shared" si="1030"/>
        <v>102800</v>
      </c>
      <c r="I65986" t="str" cm="1">
        <f t="array" ref="I65986">_xlfn.IFS(G65986&gt;F65986, "PROFIT", G65986&lt;F65986, "LOSS", G65986=F65986, "BREAK-EVEN")</f>
        <v>PROFIT</v>
      </c>
      <c r="J65986" s="1">
        <v>0.55300000000000005</v>
      </c>
      <c r="K65986" t="s">
        <v>16</v>
      </c>
      <c r="L65986" t="s">
        <v>20</v>
      </c>
      <c r="M65986">
        <v>1</v>
      </c>
    </row>
    <row r="65987" spans="1:13" x14ac:dyDescent="0.3">
      <c r="A65987">
        <v>201476</v>
      </c>
      <c r="B65987">
        <v>2020</v>
      </c>
      <c r="C65987" t="s">
        <v>109</v>
      </c>
      <c r="D65987" t="s">
        <v>475</v>
      </c>
      <c r="E65987" t="s">
        <v>72</v>
      </c>
      <c r="F65987" s="3">
        <v>41500</v>
      </c>
      <c r="G65987" s="6">
        <v>125000</v>
      </c>
      <c r="H65987" s="2">
        <f t="shared" ref="H65987:H66050" si="1031">G65987-F65987</f>
        <v>83500</v>
      </c>
      <c r="I65987" t="str" cm="1">
        <f t="array" ref="I65987">_xlfn.IFS(G65987&gt;F65987, "PROFIT", G65987&lt;F65987, "LOSS", G65987=F65987, "BREAK-EVEN")</f>
        <v>PROFIT</v>
      </c>
      <c r="J65987" s="1">
        <v>0.33200000000000002</v>
      </c>
      <c r="K65987" t="s">
        <v>16</v>
      </c>
      <c r="L65987" t="s">
        <v>20</v>
      </c>
      <c r="M65987">
        <v>1</v>
      </c>
    </row>
    <row r="65988" spans="1:13" x14ac:dyDescent="0.3">
      <c r="A65988">
        <v>201477</v>
      </c>
      <c r="B65988">
        <v>2020</v>
      </c>
      <c r="C65988" t="s">
        <v>109</v>
      </c>
      <c r="D65988" t="s">
        <v>475</v>
      </c>
      <c r="E65988" t="s">
        <v>72</v>
      </c>
      <c r="F65988" s="3">
        <v>652300</v>
      </c>
      <c r="G65988" s="6">
        <v>900000</v>
      </c>
      <c r="H65988" s="2">
        <f t="shared" si="1031"/>
        <v>247700</v>
      </c>
      <c r="I65988" t="str" cm="1">
        <f t="array" ref="I65988">_xlfn.IFS(G65988&gt;F65988, "PROFIT", G65988&lt;F65988, "LOSS", G65988=F65988, "BREAK-EVEN")</f>
        <v>PROFIT</v>
      </c>
      <c r="J65988" s="1">
        <v>0.72470000000000001</v>
      </c>
      <c r="K65988" t="s">
        <v>12</v>
      </c>
      <c r="L65988" t="s">
        <v>13</v>
      </c>
      <c r="M65988">
        <v>1</v>
      </c>
    </row>
    <row r="65989" spans="1:13" x14ac:dyDescent="0.3">
      <c r="A65989">
        <v>201478</v>
      </c>
      <c r="B65989">
        <v>2020</v>
      </c>
      <c r="C65989" t="s">
        <v>109</v>
      </c>
      <c r="D65989" t="s">
        <v>475</v>
      </c>
      <c r="E65989" t="s">
        <v>72</v>
      </c>
      <c r="F65989" s="3">
        <v>229200</v>
      </c>
      <c r="G65989" s="6">
        <v>425000</v>
      </c>
      <c r="H65989" s="2">
        <f t="shared" si="1031"/>
        <v>195800</v>
      </c>
      <c r="I65989" t="str" cm="1">
        <f t="array" ref="I65989">_xlfn.IFS(G65989&gt;F65989, "PROFIT", G65989&lt;F65989, "LOSS", G65989=F65989, "BREAK-EVEN")</f>
        <v>PROFIT</v>
      </c>
      <c r="J65989" s="1">
        <v>0.53920000000000001</v>
      </c>
      <c r="K65989" t="s">
        <v>16</v>
      </c>
      <c r="L65989" t="s">
        <v>26</v>
      </c>
      <c r="M65989">
        <v>1</v>
      </c>
    </row>
    <row r="65990" spans="1:13" x14ac:dyDescent="0.3">
      <c r="A65990">
        <v>201479</v>
      </c>
      <c r="B65990">
        <v>2020</v>
      </c>
      <c r="C65990" t="s">
        <v>109</v>
      </c>
      <c r="D65990" t="s">
        <v>475</v>
      </c>
      <c r="E65990" t="s">
        <v>72</v>
      </c>
      <c r="F65990" s="3">
        <v>171500</v>
      </c>
      <c r="G65990" s="6">
        <v>310000</v>
      </c>
      <c r="H65990" s="2">
        <f t="shared" si="1031"/>
        <v>138500</v>
      </c>
      <c r="I65990" t="str" cm="1">
        <f t="array" ref="I65990">_xlfn.IFS(G65990&gt;F65990, "PROFIT", G65990&lt;F65990, "LOSS", G65990=F65990, "BREAK-EVEN")</f>
        <v>PROFIT</v>
      </c>
      <c r="J65990" s="1">
        <v>0.55320000000000003</v>
      </c>
      <c r="K65990" t="s">
        <v>16</v>
      </c>
      <c r="L65990" t="s">
        <v>20</v>
      </c>
      <c r="M65990">
        <v>1</v>
      </c>
    </row>
    <row r="65991" spans="1:13" x14ac:dyDescent="0.3">
      <c r="A65991">
        <v>201480</v>
      </c>
      <c r="B65991">
        <v>2020</v>
      </c>
      <c r="C65991" t="s">
        <v>109</v>
      </c>
      <c r="D65991" t="s">
        <v>475</v>
      </c>
      <c r="E65991" t="s">
        <v>72</v>
      </c>
      <c r="F65991" s="3">
        <v>168100</v>
      </c>
      <c r="G65991" s="6">
        <v>329000</v>
      </c>
      <c r="H65991" s="2">
        <f t="shared" si="1031"/>
        <v>160900</v>
      </c>
      <c r="I65991" t="str" cm="1">
        <f t="array" ref="I65991">_xlfn.IFS(G65991&gt;F65991, "PROFIT", G65991&lt;F65991, "LOSS", G65991=F65991, "BREAK-EVEN")</f>
        <v>PROFIT</v>
      </c>
      <c r="J65991" s="1">
        <v>0.51090000000000002</v>
      </c>
      <c r="K65991" t="s">
        <v>16</v>
      </c>
      <c r="L65991" t="s">
        <v>20</v>
      </c>
      <c r="M65991">
        <v>1</v>
      </c>
    </row>
    <row r="65992" spans="1:13" x14ac:dyDescent="0.3">
      <c r="A65992">
        <v>201481</v>
      </c>
      <c r="B65992">
        <v>2020</v>
      </c>
      <c r="C65992" t="s">
        <v>109</v>
      </c>
      <c r="D65992" t="s">
        <v>475</v>
      </c>
      <c r="E65992" t="s">
        <v>72</v>
      </c>
      <c r="F65992" s="3">
        <v>182400</v>
      </c>
      <c r="G65992" s="6">
        <v>420000</v>
      </c>
      <c r="H65992" s="2">
        <f t="shared" si="1031"/>
        <v>237600</v>
      </c>
      <c r="I65992" t="str" cm="1">
        <f t="array" ref="I65992">_xlfn.IFS(G65992&gt;F65992, "PROFIT", G65992&lt;F65992, "LOSS", G65992=F65992, "BREAK-EVEN")</f>
        <v>PROFIT</v>
      </c>
      <c r="J65992" s="1">
        <v>0.43419999999999997</v>
      </c>
      <c r="K65992" t="s">
        <v>16</v>
      </c>
      <c r="L65992" t="s">
        <v>17</v>
      </c>
      <c r="M65992">
        <v>1</v>
      </c>
    </row>
    <row r="65993" spans="1:13" x14ac:dyDescent="0.3">
      <c r="A65993">
        <v>201482</v>
      </c>
      <c r="B65993">
        <v>2020</v>
      </c>
      <c r="C65993" t="s">
        <v>109</v>
      </c>
      <c r="D65993" t="s">
        <v>475</v>
      </c>
      <c r="E65993" t="s">
        <v>72</v>
      </c>
      <c r="F65993" s="3">
        <v>156500</v>
      </c>
      <c r="G65993" s="6">
        <v>305000</v>
      </c>
      <c r="H65993" s="2">
        <f t="shared" si="1031"/>
        <v>148500</v>
      </c>
      <c r="I65993" t="str" cm="1">
        <f t="array" ref="I65993">_xlfn.IFS(G65993&gt;F65993, "PROFIT", G65993&lt;F65993, "LOSS", G65993=F65993, "BREAK-EVEN")</f>
        <v>PROFIT</v>
      </c>
      <c r="J65993" s="1">
        <v>0.5131</v>
      </c>
      <c r="K65993" t="s">
        <v>16</v>
      </c>
      <c r="L65993" t="s">
        <v>17</v>
      </c>
      <c r="M65993">
        <v>1</v>
      </c>
    </row>
    <row r="65994" spans="1:13" x14ac:dyDescent="0.3">
      <c r="A65994">
        <v>201483</v>
      </c>
      <c r="B65994">
        <v>2020</v>
      </c>
      <c r="C65994" t="s">
        <v>109</v>
      </c>
      <c r="D65994" t="s">
        <v>475</v>
      </c>
      <c r="E65994" t="s">
        <v>72</v>
      </c>
      <c r="F65994" s="3">
        <v>168400</v>
      </c>
      <c r="G65994" s="6">
        <v>485000</v>
      </c>
      <c r="H65994" s="2">
        <f t="shared" si="1031"/>
        <v>316600</v>
      </c>
      <c r="I65994" t="str" cm="1">
        <f t="array" ref="I65994">_xlfn.IFS(G65994&gt;F65994, "PROFIT", G65994&lt;F65994, "LOSS", G65994=F65994, "BREAK-EVEN")</f>
        <v>PROFIT</v>
      </c>
      <c r="J65994" s="1">
        <v>0.34721649500000001</v>
      </c>
      <c r="K65994" t="s">
        <v>16</v>
      </c>
      <c r="L65994" t="s">
        <v>26</v>
      </c>
      <c r="M65994">
        <v>1</v>
      </c>
    </row>
    <row r="65995" spans="1:13" x14ac:dyDescent="0.3">
      <c r="A65995">
        <v>201484</v>
      </c>
      <c r="B65995">
        <v>2020</v>
      </c>
      <c r="C65995" t="s">
        <v>109</v>
      </c>
      <c r="D65995" t="s">
        <v>475</v>
      </c>
      <c r="E65995" t="s">
        <v>72</v>
      </c>
      <c r="F65995" s="3">
        <v>44800</v>
      </c>
      <c r="G65995" s="6">
        <v>105000</v>
      </c>
      <c r="H65995" s="2">
        <f t="shared" si="1031"/>
        <v>60200</v>
      </c>
      <c r="I65995" t="str" cm="1">
        <f t="array" ref="I65995">_xlfn.IFS(G65995&gt;F65995, "PROFIT", G65995&lt;F65995, "LOSS", G65995=F65995, "BREAK-EVEN")</f>
        <v>PROFIT</v>
      </c>
      <c r="J65995" s="1">
        <v>0.42659999999999998</v>
      </c>
      <c r="K65995" t="s">
        <v>16</v>
      </c>
      <c r="L65995" t="s">
        <v>20</v>
      </c>
      <c r="M65995">
        <v>1</v>
      </c>
    </row>
    <row r="65996" spans="1:13" x14ac:dyDescent="0.3">
      <c r="A65996">
        <v>201485</v>
      </c>
      <c r="B65996">
        <v>2020</v>
      </c>
      <c r="C65996" t="s">
        <v>109</v>
      </c>
      <c r="D65996" t="s">
        <v>475</v>
      </c>
      <c r="E65996" t="s">
        <v>72</v>
      </c>
      <c r="F65996" s="3">
        <v>177000</v>
      </c>
      <c r="G65996" s="6">
        <v>350000</v>
      </c>
      <c r="H65996" s="2">
        <f t="shared" si="1031"/>
        <v>173000</v>
      </c>
      <c r="I65996" t="str" cm="1">
        <f t="array" ref="I65996">_xlfn.IFS(G65996&gt;F65996, "PROFIT", G65996&lt;F65996, "LOSS", G65996=F65996, "BREAK-EVEN")</f>
        <v>PROFIT</v>
      </c>
      <c r="J65996" s="1">
        <v>0.50570000000000004</v>
      </c>
      <c r="K65996" t="s">
        <v>16</v>
      </c>
      <c r="L65996" t="s">
        <v>26</v>
      </c>
      <c r="M65996">
        <v>1</v>
      </c>
    </row>
    <row r="65997" spans="1:13" x14ac:dyDescent="0.3">
      <c r="A65997">
        <v>201695</v>
      </c>
      <c r="B65997">
        <v>2020</v>
      </c>
      <c r="C65997" t="s">
        <v>109</v>
      </c>
      <c r="D65997" t="s">
        <v>475</v>
      </c>
      <c r="E65997" t="s">
        <v>114</v>
      </c>
      <c r="F65997" s="3">
        <v>422870</v>
      </c>
      <c r="G65997" s="6">
        <v>765000</v>
      </c>
      <c r="H65997" s="2">
        <f t="shared" si="1031"/>
        <v>342130</v>
      </c>
      <c r="I65997" t="str" cm="1">
        <f t="array" ref="I65997">_xlfn.IFS(G65997&gt;F65997, "PROFIT", G65997&lt;F65997, "LOSS", G65997=F65997, "BREAK-EVEN")</f>
        <v>PROFIT</v>
      </c>
      <c r="J65997" s="1">
        <v>0.55269999999999997</v>
      </c>
      <c r="K65997" t="s">
        <v>16</v>
      </c>
      <c r="L65997" t="s">
        <v>17</v>
      </c>
      <c r="M65997">
        <v>1</v>
      </c>
    </row>
    <row r="65998" spans="1:13" x14ac:dyDescent="0.3">
      <c r="A65998">
        <v>201713</v>
      </c>
      <c r="B65998">
        <v>2020</v>
      </c>
      <c r="C65998" t="s">
        <v>109</v>
      </c>
      <c r="D65998" t="s">
        <v>475</v>
      </c>
      <c r="E65998" t="s">
        <v>153</v>
      </c>
      <c r="F65998" s="3">
        <v>634240</v>
      </c>
      <c r="G65998" s="6">
        <v>1315000</v>
      </c>
      <c r="H65998" s="2">
        <f t="shared" si="1031"/>
        <v>680760</v>
      </c>
      <c r="I65998" t="str" cm="1">
        <f t="array" ref="I65998">_xlfn.IFS(G65998&gt;F65998, "PROFIT", G65998&lt;F65998, "LOSS", G65998=F65998, "BREAK-EVEN")</f>
        <v>PROFIT</v>
      </c>
      <c r="J65998" s="1">
        <v>0.48230000000000001</v>
      </c>
      <c r="K65998" t="s">
        <v>16</v>
      </c>
      <c r="L65998" t="s">
        <v>17</v>
      </c>
      <c r="M65998">
        <v>1</v>
      </c>
    </row>
    <row r="65999" spans="1:13" x14ac:dyDescent="0.3">
      <c r="A65999">
        <v>201720</v>
      </c>
      <c r="B65999">
        <v>2020</v>
      </c>
      <c r="C65999" t="s">
        <v>109</v>
      </c>
      <c r="D65999" t="s">
        <v>475</v>
      </c>
      <c r="E65999" t="s">
        <v>153</v>
      </c>
      <c r="F65999" s="3">
        <v>106070</v>
      </c>
      <c r="G65999" s="6">
        <v>191000</v>
      </c>
      <c r="H65999" s="2">
        <f t="shared" si="1031"/>
        <v>84930</v>
      </c>
      <c r="I65999" t="str" cm="1">
        <f t="array" ref="I65999">_xlfn.IFS(G65999&gt;F65999, "PROFIT", G65999&lt;F65999, "LOSS", G65999=F65999, "BREAK-EVEN")</f>
        <v>PROFIT</v>
      </c>
      <c r="J65999" s="1">
        <v>0.55530000000000002</v>
      </c>
      <c r="K65999" t="s">
        <v>16</v>
      </c>
      <c r="L65999" t="s">
        <v>20</v>
      </c>
      <c r="M65999">
        <v>1</v>
      </c>
    </row>
    <row r="66000" spans="1:13" x14ac:dyDescent="0.3">
      <c r="A66000">
        <v>201722</v>
      </c>
      <c r="B66000">
        <v>2020</v>
      </c>
      <c r="C66000" t="s">
        <v>109</v>
      </c>
      <c r="D66000" t="s">
        <v>475</v>
      </c>
      <c r="E66000" t="s">
        <v>153</v>
      </c>
      <c r="F66000" s="3">
        <v>197170</v>
      </c>
      <c r="G66000" s="6">
        <v>375000</v>
      </c>
      <c r="H66000" s="2">
        <f t="shared" si="1031"/>
        <v>177830</v>
      </c>
      <c r="I66000" t="str" cm="1">
        <f t="array" ref="I66000">_xlfn.IFS(G66000&gt;F66000, "PROFIT", G66000&lt;F66000, "LOSS", G66000=F66000, "BREAK-EVEN")</f>
        <v>PROFIT</v>
      </c>
      <c r="J66000" s="1">
        <v>0.52578666699999999</v>
      </c>
      <c r="K66000" t="s">
        <v>16</v>
      </c>
      <c r="L66000" t="s">
        <v>17</v>
      </c>
      <c r="M66000">
        <v>1</v>
      </c>
    </row>
    <row r="66001" spans="1:13" x14ac:dyDescent="0.3">
      <c r="A66001">
        <v>201723</v>
      </c>
      <c r="B66001">
        <v>2020</v>
      </c>
      <c r="C66001" t="s">
        <v>109</v>
      </c>
      <c r="D66001" t="s">
        <v>475</v>
      </c>
      <c r="E66001" t="s">
        <v>153</v>
      </c>
      <c r="F66001" s="3">
        <v>170450</v>
      </c>
      <c r="G66001" s="6">
        <v>380000</v>
      </c>
      <c r="H66001" s="2">
        <f t="shared" si="1031"/>
        <v>209550</v>
      </c>
      <c r="I66001" t="str" cm="1">
        <f t="array" ref="I66001">_xlfn.IFS(G66001&gt;F66001, "PROFIT", G66001&lt;F66001, "LOSS", G66001=F66001, "BREAK-EVEN")</f>
        <v>PROFIT</v>
      </c>
      <c r="J66001" s="1">
        <v>0.44850000000000001</v>
      </c>
      <c r="K66001" t="s">
        <v>16</v>
      </c>
      <c r="L66001" t="s">
        <v>17</v>
      </c>
      <c r="M66001">
        <v>1</v>
      </c>
    </row>
    <row r="66002" spans="1:13" x14ac:dyDescent="0.3">
      <c r="A66002">
        <v>201724</v>
      </c>
      <c r="B66002">
        <v>2020</v>
      </c>
      <c r="C66002" t="s">
        <v>109</v>
      </c>
      <c r="D66002" t="s">
        <v>475</v>
      </c>
      <c r="E66002" t="s">
        <v>153</v>
      </c>
      <c r="F66002" s="3">
        <v>254150</v>
      </c>
      <c r="G66002" s="6">
        <v>430000</v>
      </c>
      <c r="H66002" s="2">
        <f t="shared" si="1031"/>
        <v>175850</v>
      </c>
      <c r="I66002" t="str" cm="1">
        <f t="array" ref="I66002">_xlfn.IFS(G66002&gt;F66002, "PROFIT", G66002&lt;F66002, "LOSS", G66002=F66002, "BREAK-EVEN")</f>
        <v>PROFIT</v>
      </c>
      <c r="J66002" s="1">
        <v>0.59099999999999997</v>
      </c>
      <c r="K66002" t="s">
        <v>16</v>
      </c>
      <c r="L66002" t="s">
        <v>159</v>
      </c>
      <c r="M66002">
        <v>1</v>
      </c>
    </row>
    <row r="66003" spans="1:13" x14ac:dyDescent="0.3">
      <c r="A66003">
        <v>201746</v>
      </c>
      <c r="B66003">
        <v>2020</v>
      </c>
      <c r="C66003" t="s">
        <v>109</v>
      </c>
      <c r="D66003" t="s">
        <v>475</v>
      </c>
      <c r="E66003" t="s">
        <v>153</v>
      </c>
      <c r="F66003" s="3">
        <v>5216860</v>
      </c>
      <c r="G66003" s="6">
        <v>9000000</v>
      </c>
      <c r="H66003" s="2">
        <f t="shared" si="1031"/>
        <v>3783140</v>
      </c>
      <c r="I66003" t="str" cm="1">
        <f t="array" ref="I66003">_xlfn.IFS(G66003&gt;F66003, "PROFIT", G66003&lt;F66003, "LOSS", G66003=F66003, "BREAK-EVEN")</f>
        <v>PROFIT</v>
      </c>
      <c r="J66003" s="1">
        <v>0.5796</v>
      </c>
      <c r="K66003" t="s">
        <v>12</v>
      </c>
      <c r="L66003" t="s">
        <v>13</v>
      </c>
      <c r="M66003">
        <v>1</v>
      </c>
    </row>
    <row r="66004" spans="1:13" x14ac:dyDescent="0.3">
      <c r="A66004">
        <v>202279</v>
      </c>
      <c r="B66004">
        <v>2020</v>
      </c>
      <c r="C66004" t="s">
        <v>109</v>
      </c>
      <c r="D66004" t="s">
        <v>475</v>
      </c>
      <c r="E66004" t="s">
        <v>181</v>
      </c>
      <c r="F66004" s="3">
        <v>184230</v>
      </c>
      <c r="G66004" s="6">
        <v>335000</v>
      </c>
      <c r="H66004" s="2">
        <f t="shared" si="1031"/>
        <v>150770</v>
      </c>
      <c r="I66004" t="str" cm="1">
        <f t="array" ref="I66004">_xlfn.IFS(G66004&gt;F66004, "PROFIT", G66004&lt;F66004, "LOSS", G66004=F66004, "BREAK-EVEN")</f>
        <v>PROFIT</v>
      </c>
      <c r="J66004" s="1">
        <v>0.54990000000000006</v>
      </c>
      <c r="K66004" t="s">
        <v>16</v>
      </c>
      <c r="L66004" t="s">
        <v>17</v>
      </c>
      <c r="M66004">
        <v>1</v>
      </c>
    </row>
    <row r="66005" spans="1:13" x14ac:dyDescent="0.3">
      <c r="A66005">
        <v>202280</v>
      </c>
      <c r="B66005">
        <v>2020</v>
      </c>
      <c r="C66005" t="s">
        <v>109</v>
      </c>
      <c r="D66005" t="s">
        <v>475</v>
      </c>
      <c r="E66005" t="s">
        <v>181</v>
      </c>
      <c r="F66005" s="3">
        <v>206730</v>
      </c>
      <c r="G66005" s="6">
        <v>399900</v>
      </c>
      <c r="H66005" s="2">
        <f t="shared" si="1031"/>
        <v>193170</v>
      </c>
      <c r="I66005" t="str" cm="1">
        <f t="array" ref="I66005">_xlfn.IFS(G66005&gt;F66005, "PROFIT", G66005&lt;F66005, "LOSS", G66005=F66005, "BREAK-EVEN")</f>
        <v>PROFIT</v>
      </c>
      <c r="J66005" s="1">
        <v>0.51690000000000003</v>
      </c>
      <c r="K66005" t="s">
        <v>16</v>
      </c>
      <c r="L66005" t="s">
        <v>17</v>
      </c>
      <c r="M66005">
        <v>1</v>
      </c>
    </row>
    <row r="66006" spans="1:13" x14ac:dyDescent="0.3">
      <c r="A66006">
        <v>202281</v>
      </c>
      <c r="B66006">
        <v>2020</v>
      </c>
      <c r="C66006" t="s">
        <v>109</v>
      </c>
      <c r="D66006" t="s">
        <v>475</v>
      </c>
      <c r="E66006" t="s">
        <v>181</v>
      </c>
      <c r="F66006" s="3">
        <v>276010</v>
      </c>
      <c r="G66006" s="6">
        <v>443165</v>
      </c>
      <c r="H66006" s="2">
        <f t="shared" si="1031"/>
        <v>167155</v>
      </c>
      <c r="I66006" t="str" cm="1">
        <f t="array" ref="I66006">_xlfn.IFS(G66006&gt;F66006, "PROFIT", G66006&lt;F66006, "LOSS", G66006=F66006, "BREAK-EVEN")</f>
        <v>PROFIT</v>
      </c>
      <c r="J66006" s="1">
        <v>0.62280000000000002</v>
      </c>
      <c r="K66006" t="s">
        <v>16</v>
      </c>
      <c r="L66006" t="s">
        <v>20</v>
      </c>
      <c r="M66006">
        <v>1</v>
      </c>
    </row>
    <row r="66007" spans="1:13" x14ac:dyDescent="0.3">
      <c r="A66007">
        <v>202282</v>
      </c>
      <c r="B66007">
        <v>2020</v>
      </c>
      <c r="C66007" t="s">
        <v>109</v>
      </c>
      <c r="D66007" t="s">
        <v>475</v>
      </c>
      <c r="E66007" t="s">
        <v>181</v>
      </c>
      <c r="F66007" s="3">
        <v>181300</v>
      </c>
      <c r="G66007" s="6">
        <v>385000</v>
      </c>
      <c r="H66007" s="2">
        <f t="shared" si="1031"/>
        <v>203700</v>
      </c>
      <c r="I66007" t="str" cm="1">
        <f t="array" ref="I66007">_xlfn.IFS(G66007&gt;F66007, "PROFIT", G66007&lt;F66007, "LOSS", G66007=F66007, "BREAK-EVEN")</f>
        <v>PROFIT</v>
      </c>
      <c r="J66007" s="1">
        <v>0.470909091</v>
      </c>
      <c r="K66007" t="s">
        <v>16</v>
      </c>
      <c r="L66007" t="s">
        <v>17</v>
      </c>
      <c r="M66007">
        <v>1</v>
      </c>
    </row>
    <row r="66008" spans="1:13" x14ac:dyDescent="0.3">
      <c r="A66008">
        <v>202283</v>
      </c>
      <c r="B66008">
        <v>2020</v>
      </c>
      <c r="C66008" t="s">
        <v>109</v>
      </c>
      <c r="D66008" t="s">
        <v>475</v>
      </c>
      <c r="E66008" t="s">
        <v>181</v>
      </c>
      <c r="F66008" s="3">
        <v>197240</v>
      </c>
      <c r="G66008" s="6">
        <v>345000</v>
      </c>
      <c r="H66008" s="2">
        <f t="shared" si="1031"/>
        <v>147760</v>
      </c>
      <c r="I66008" t="str" cm="1">
        <f t="array" ref="I66008">_xlfn.IFS(G66008&gt;F66008, "PROFIT", G66008&lt;F66008, "LOSS", G66008=F66008, "BREAK-EVEN")</f>
        <v>PROFIT</v>
      </c>
      <c r="J66008" s="1">
        <v>0.57169999999999999</v>
      </c>
      <c r="K66008" t="s">
        <v>16</v>
      </c>
      <c r="L66008" t="s">
        <v>17</v>
      </c>
      <c r="M66008">
        <v>1</v>
      </c>
    </row>
    <row r="66009" spans="1:13" x14ac:dyDescent="0.3">
      <c r="A66009">
        <v>202284</v>
      </c>
      <c r="B66009">
        <v>2020</v>
      </c>
      <c r="C66009" t="s">
        <v>109</v>
      </c>
      <c r="D66009" t="s">
        <v>475</v>
      </c>
      <c r="E66009" t="s">
        <v>181</v>
      </c>
      <c r="F66009" s="3">
        <v>76300</v>
      </c>
      <c r="G66009" s="6">
        <v>599900</v>
      </c>
      <c r="H66009" s="2">
        <f t="shared" si="1031"/>
        <v>523600</v>
      </c>
      <c r="I66009" t="str" cm="1">
        <f t="array" ref="I66009">_xlfn.IFS(G66009&gt;F66009, "PROFIT", G66009&lt;F66009, "LOSS", G66009=F66009, "BREAK-EVEN")</f>
        <v>PROFIT</v>
      </c>
      <c r="J66009" s="1">
        <v>0.12718786500000001</v>
      </c>
      <c r="K66009" t="s">
        <v>16</v>
      </c>
      <c r="L66009" t="s">
        <v>17</v>
      </c>
      <c r="M66009">
        <v>1</v>
      </c>
    </row>
    <row r="66010" spans="1:13" x14ac:dyDescent="0.3">
      <c r="A66010">
        <v>202457</v>
      </c>
      <c r="B66010">
        <v>2020</v>
      </c>
      <c r="C66010" t="s">
        <v>109</v>
      </c>
      <c r="D66010" t="s">
        <v>475</v>
      </c>
      <c r="E66010" t="s">
        <v>253</v>
      </c>
      <c r="F66010" s="3">
        <v>78960</v>
      </c>
      <c r="G66010" s="6">
        <v>240000</v>
      </c>
      <c r="H66010" s="2">
        <f t="shared" si="1031"/>
        <v>161040</v>
      </c>
      <c r="I66010" t="str" cm="1">
        <f t="array" ref="I66010">_xlfn.IFS(G66010&gt;F66010, "PROFIT", G66010&lt;F66010, "LOSS", G66010=F66010, "BREAK-EVEN")</f>
        <v>PROFIT</v>
      </c>
      <c r="J66010" s="1">
        <v>0.32900000000000001</v>
      </c>
      <c r="K66010" t="s">
        <v>16</v>
      </c>
      <c r="L66010" t="s">
        <v>17</v>
      </c>
      <c r="M66010">
        <v>1</v>
      </c>
    </row>
    <row r="66011" spans="1:13" x14ac:dyDescent="0.3">
      <c r="A66011">
        <v>202458</v>
      </c>
      <c r="B66011">
        <v>2020</v>
      </c>
      <c r="C66011" t="s">
        <v>109</v>
      </c>
      <c r="D66011" t="s">
        <v>475</v>
      </c>
      <c r="E66011" t="s">
        <v>253</v>
      </c>
      <c r="F66011" s="3">
        <v>504870</v>
      </c>
      <c r="G66011" s="6">
        <v>1223064</v>
      </c>
      <c r="H66011" s="2">
        <f t="shared" si="1031"/>
        <v>718194</v>
      </c>
      <c r="I66011" t="str" cm="1">
        <f t="array" ref="I66011">_xlfn.IFS(G66011&gt;F66011, "PROFIT", G66011&lt;F66011, "LOSS", G66011=F66011, "BREAK-EVEN")</f>
        <v>PROFIT</v>
      </c>
      <c r="J66011" s="1">
        <v>0.41270000000000001</v>
      </c>
      <c r="K66011" t="s">
        <v>12</v>
      </c>
      <c r="L66011" t="s">
        <v>13</v>
      </c>
      <c r="M66011">
        <v>1</v>
      </c>
    </row>
    <row r="66012" spans="1:13" x14ac:dyDescent="0.3">
      <c r="A66012">
        <v>202459</v>
      </c>
      <c r="B66012">
        <v>2020</v>
      </c>
      <c r="C66012" t="s">
        <v>109</v>
      </c>
      <c r="D66012" t="s">
        <v>475</v>
      </c>
      <c r="E66012" t="s">
        <v>253</v>
      </c>
      <c r="F66012" s="3">
        <v>90390</v>
      </c>
      <c r="G66012" s="6">
        <v>225000</v>
      </c>
      <c r="H66012" s="2">
        <f t="shared" si="1031"/>
        <v>134610</v>
      </c>
      <c r="I66012" t="str" cm="1">
        <f t="array" ref="I66012">_xlfn.IFS(G66012&gt;F66012, "PROFIT", G66012&lt;F66012, "LOSS", G66012=F66012, "BREAK-EVEN")</f>
        <v>PROFIT</v>
      </c>
      <c r="J66012" s="1">
        <v>0.4017</v>
      </c>
      <c r="K66012" t="s">
        <v>16</v>
      </c>
      <c r="L66012" t="s">
        <v>17</v>
      </c>
      <c r="M66012">
        <v>1</v>
      </c>
    </row>
    <row r="66013" spans="1:13" x14ac:dyDescent="0.3">
      <c r="A66013">
        <v>202460</v>
      </c>
      <c r="B66013">
        <v>2020</v>
      </c>
      <c r="C66013" t="s">
        <v>109</v>
      </c>
      <c r="D66013" t="s">
        <v>475</v>
      </c>
      <c r="E66013" t="s">
        <v>253</v>
      </c>
      <c r="F66013" s="3">
        <v>66420</v>
      </c>
      <c r="G66013" s="6">
        <v>170000</v>
      </c>
      <c r="H66013" s="2">
        <f t="shared" si="1031"/>
        <v>103580</v>
      </c>
      <c r="I66013" t="str" cm="1">
        <f t="array" ref="I66013">_xlfn.IFS(G66013&gt;F66013, "PROFIT", G66013&lt;F66013, "LOSS", G66013=F66013, "BREAK-EVEN")</f>
        <v>PROFIT</v>
      </c>
      <c r="J66013" s="1">
        <v>0.39069999999999999</v>
      </c>
      <c r="K66013" t="s">
        <v>16</v>
      </c>
      <c r="L66013" t="s">
        <v>17</v>
      </c>
      <c r="M66013">
        <v>1</v>
      </c>
    </row>
    <row r="66014" spans="1:13" x14ac:dyDescent="0.3">
      <c r="A66014">
        <v>202461</v>
      </c>
      <c r="B66014">
        <v>2020</v>
      </c>
      <c r="C66014" t="s">
        <v>109</v>
      </c>
      <c r="D66014" t="s">
        <v>475</v>
      </c>
      <c r="E66014" t="s">
        <v>253</v>
      </c>
      <c r="F66014" s="3">
        <v>76620</v>
      </c>
      <c r="G66014" s="6">
        <v>125000</v>
      </c>
      <c r="H66014" s="2">
        <f t="shared" si="1031"/>
        <v>48380</v>
      </c>
      <c r="I66014" t="str" cm="1">
        <f t="array" ref="I66014">_xlfn.IFS(G66014&gt;F66014, "PROFIT", G66014&lt;F66014, "LOSS", G66014=F66014, "BREAK-EVEN")</f>
        <v>PROFIT</v>
      </c>
      <c r="J66014" s="1">
        <v>0.6129</v>
      </c>
      <c r="K66014" t="s">
        <v>16</v>
      </c>
      <c r="L66014" t="s">
        <v>26</v>
      </c>
      <c r="M66014">
        <v>1</v>
      </c>
    </row>
    <row r="66015" spans="1:13" x14ac:dyDescent="0.3">
      <c r="A66015">
        <v>202462</v>
      </c>
      <c r="B66015">
        <v>2020</v>
      </c>
      <c r="C66015" t="s">
        <v>109</v>
      </c>
      <c r="D66015" t="s">
        <v>475</v>
      </c>
      <c r="E66015" t="s">
        <v>253</v>
      </c>
      <c r="F66015" s="3">
        <v>155330</v>
      </c>
      <c r="G66015" s="6">
        <v>325000</v>
      </c>
      <c r="H66015" s="2">
        <f t="shared" si="1031"/>
        <v>169670</v>
      </c>
      <c r="I66015" t="str" cm="1">
        <f t="array" ref="I66015">_xlfn.IFS(G66015&gt;F66015, "PROFIT", G66015&lt;F66015, "LOSS", G66015=F66015, "BREAK-EVEN")</f>
        <v>PROFIT</v>
      </c>
      <c r="J66015" s="1">
        <v>0.47789999999999999</v>
      </c>
      <c r="K66015" t="s">
        <v>16</v>
      </c>
      <c r="L66015" t="s">
        <v>17</v>
      </c>
      <c r="M66015">
        <v>1</v>
      </c>
    </row>
    <row r="66016" spans="1:13" x14ac:dyDescent="0.3">
      <c r="A66016">
        <v>202463</v>
      </c>
      <c r="B66016">
        <v>2020</v>
      </c>
      <c r="C66016" t="s">
        <v>109</v>
      </c>
      <c r="D66016" t="s">
        <v>475</v>
      </c>
      <c r="E66016" t="s">
        <v>253</v>
      </c>
      <c r="F66016" s="3">
        <v>43870</v>
      </c>
      <c r="G66016" s="6">
        <v>80000</v>
      </c>
      <c r="H66016" s="2">
        <f t="shared" si="1031"/>
        <v>36130</v>
      </c>
      <c r="I66016" t="str" cm="1">
        <f t="array" ref="I66016">_xlfn.IFS(G66016&gt;F66016, "PROFIT", G66016&lt;F66016, "LOSS", G66016=F66016, "BREAK-EVEN")</f>
        <v>PROFIT</v>
      </c>
      <c r="J66016" s="1">
        <v>0.54837499999999995</v>
      </c>
      <c r="K66016" t="s">
        <v>16</v>
      </c>
      <c r="L66016" t="s">
        <v>17</v>
      </c>
      <c r="M66016">
        <v>1</v>
      </c>
    </row>
    <row r="66017" spans="1:13" x14ac:dyDescent="0.3">
      <c r="A66017">
        <v>202464</v>
      </c>
      <c r="B66017">
        <v>2020</v>
      </c>
      <c r="C66017" t="s">
        <v>109</v>
      </c>
      <c r="D66017" t="s">
        <v>475</v>
      </c>
      <c r="E66017" t="s">
        <v>253</v>
      </c>
      <c r="F66017" s="3">
        <v>79590</v>
      </c>
      <c r="G66017" s="6">
        <v>246000</v>
      </c>
      <c r="H66017" s="2">
        <f t="shared" si="1031"/>
        <v>166410</v>
      </c>
      <c r="I66017" t="str" cm="1">
        <f t="array" ref="I66017">_xlfn.IFS(G66017&gt;F66017, "PROFIT", G66017&lt;F66017, "LOSS", G66017=F66017, "BREAK-EVEN")</f>
        <v>PROFIT</v>
      </c>
      <c r="J66017" s="1">
        <v>0.32350000000000001</v>
      </c>
      <c r="K66017" t="s">
        <v>16</v>
      </c>
      <c r="L66017" t="s">
        <v>17</v>
      </c>
      <c r="M66017">
        <v>1</v>
      </c>
    </row>
    <row r="66018" spans="1:13" x14ac:dyDescent="0.3">
      <c r="A66018">
        <v>202465</v>
      </c>
      <c r="B66018">
        <v>2020</v>
      </c>
      <c r="C66018" t="s">
        <v>109</v>
      </c>
      <c r="D66018" t="s">
        <v>475</v>
      </c>
      <c r="E66018" t="s">
        <v>253</v>
      </c>
      <c r="F66018" s="3">
        <v>56770</v>
      </c>
      <c r="G66018" s="6">
        <v>242500</v>
      </c>
      <c r="H66018" s="2">
        <f t="shared" si="1031"/>
        <v>185730</v>
      </c>
      <c r="I66018" t="str" cm="1">
        <f t="array" ref="I66018">_xlfn.IFS(G66018&gt;F66018, "PROFIT", G66018&lt;F66018, "LOSS", G66018=F66018, "BREAK-EVEN")</f>
        <v>PROFIT</v>
      </c>
      <c r="J66018" s="1">
        <v>0.2341</v>
      </c>
      <c r="K66018" t="s">
        <v>16</v>
      </c>
      <c r="L66018" t="s">
        <v>159</v>
      </c>
      <c r="M66018">
        <v>1</v>
      </c>
    </row>
    <row r="66019" spans="1:13" x14ac:dyDescent="0.3">
      <c r="A66019">
        <v>202466</v>
      </c>
      <c r="B66019">
        <v>2020</v>
      </c>
      <c r="C66019" t="s">
        <v>109</v>
      </c>
      <c r="D66019" t="s">
        <v>475</v>
      </c>
      <c r="E66019" t="s">
        <v>253</v>
      </c>
      <c r="F66019" s="3">
        <v>109160</v>
      </c>
      <c r="G66019" s="6">
        <v>250000</v>
      </c>
      <c r="H66019" s="2">
        <f t="shared" si="1031"/>
        <v>140840</v>
      </c>
      <c r="I66019" t="str" cm="1">
        <f t="array" ref="I66019">_xlfn.IFS(G66019&gt;F66019, "PROFIT", G66019&lt;F66019, "LOSS", G66019=F66019, "BREAK-EVEN")</f>
        <v>PROFIT</v>
      </c>
      <c r="J66019" s="1">
        <v>0.43659999999999999</v>
      </c>
      <c r="K66019" t="s">
        <v>16</v>
      </c>
      <c r="L66019" t="s">
        <v>17</v>
      </c>
      <c r="M66019">
        <v>1</v>
      </c>
    </row>
    <row r="66020" spans="1:13" x14ac:dyDescent="0.3">
      <c r="A66020">
        <v>202467</v>
      </c>
      <c r="B66020">
        <v>2020</v>
      </c>
      <c r="C66020" t="s">
        <v>109</v>
      </c>
      <c r="D66020" t="s">
        <v>475</v>
      </c>
      <c r="E66020" t="s">
        <v>253</v>
      </c>
      <c r="F66020" s="3">
        <v>73920</v>
      </c>
      <c r="G66020" s="6">
        <v>220000</v>
      </c>
      <c r="H66020" s="2">
        <f t="shared" si="1031"/>
        <v>146080</v>
      </c>
      <c r="I66020" t="str" cm="1">
        <f t="array" ref="I66020">_xlfn.IFS(G66020&gt;F66020, "PROFIT", G66020&lt;F66020, "LOSS", G66020=F66020, "BREAK-EVEN")</f>
        <v>PROFIT</v>
      </c>
      <c r="J66020" s="1">
        <v>0.33600000000000002</v>
      </c>
      <c r="K66020" t="s">
        <v>16</v>
      </c>
      <c r="L66020" t="s">
        <v>17</v>
      </c>
      <c r="M66020">
        <v>1</v>
      </c>
    </row>
    <row r="66021" spans="1:13" x14ac:dyDescent="0.3">
      <c r="A66021">
        <v>202468</v>
      </c>
      <c r="B66021">
        <v>2020</v>
      </c>
      <c r="C66021" t="s">
        <v>109</v>
      </c>
      <c r="D66021" t="s">
        <v>475</v>
      </c>
      <c r="E66021" t="s">
        <v>253</v>
      </c>
      <c r="F66021" s="3">
        <v>70010</v>
      </c>
      <c r="G66021" s="6">
        <v>141905</v>
      </c>
      <c r="H66021" s="2">
        <f t="shared" si="1031"/>
        <v>71895</v>
      </c>
      <c r="I66021" t="str" cm="1">
        <f t="array" ref="I66021">_xlfn.IFS(G66021&gt;F66021, "PROFIT", G66021&lt;F66021, "LOSS", G66021=F66021, "BREAK-EVEN")</f>
        <v>PROFIT</v>
      </c>
      <c r="J66021" s="1">
        <v>0.49335823299999998</v>
      </c>
      <c r="K66021" t="s">
        <v>16</v>
      </c>
      <c r="L66021" t="s">
        <v>20</v>
      </c>
      <c r="M66021">
        <v>1</v>
      </c>
    </row>
    <row r="66022" spans="1:13" x14ac:dyDescent="0.3">
      <c r="A66022">
        <v>202469</v>
      </c>
      <c r="B66022">
        <v>2020</v>
      </c>
      <c r="C66022" t="s">
        <v>109</v>
      </c>
      <c r="D66022" t="s">
        <v>475</v>
      </c>
      <c r="E66022" t="s">
        <v>253</v>
      </c>
      <c r="F66022" s="3">
        <v>93630</v>
      </c>
      <c r="G66022" s="6">
        <v>280000</v>
      </c>
      <c r="H66022" s="2">
        <f t="shared" si="1031"/>
        <v>186370</v>
      </c>
      <c r="I66022" t="str" cm="1">
        <f t="array" ref="I66022">_xlfn.IFS(G66022&gt;F66022, "PROFIT", G66022&lt;F66022, "LOSS", G66022=F66022, "BREAK-EVEN")</f>
        <v>PROFIT</v>
      </c>
      <c r="J66022" s="1">
        <v>0.33429999999999999</v>
      </c>
      <c r="K66022" t="s">
        <v>16</v>
      </c>
      <c r="L66022" t="s">
        <v>17</v>
      </c>
      <c r="M66022">
        <v>1</v>
      </c>
    </row>
    <row r="66023" spans="1:13" x14ac:dyDescent="0.3">
      <c r="A66023">
        <v>202470</v>
      </c>
      <c r="B66023">
        <v>2020</v>
      </c>
      <c r="C66023" t="s">
        <v>109</v>
      </c>
      <c r="D66023" t="s">
        <v>475</v>
      </c>
      <c r="E66023" t="s">
        <v>253</v>
      </c>
      <c r="F66023" s="3">
        <v>64450</v>
      </c>
      <c r="G66023" s="6">
        <v>152000</v>
      </c>
      <c r="H66023" s="2">
        <f t="shared" si="1031"/>
        <v>87550</v>
      </c>
      <c r="I66023" t="str" cm="1">
        <f t="array" ref="I66023">_xlfn.IFS(G66023&gt;F66023, "PROFIT", G66023&lt;F66023, "LOSS", G66023=F66023, "BREAK-EVEN")</f>
        <v>PROFIT</v>
      </c>
      <c r="J66023" s="1">
        <v>0.42399999999999999</v>
      </c>
      <c r="K66023" t="s">
        <v>16</v>
      </c>
      <c r="L66023" t="s">
        <v>17</v>
      </c>
      <c r="M66023">
        <v>1</v>
      </c>
    </row>
    <row r="66024" spans="1:13" x14ac:dyDescent="0.3">
      <c r="A66024">
        <v>202471</v>
      </c>
      <c r="B66024">
        <v>2020</v>
      </c>
      <c r="C66024" t="s">
        <v>109</v>
      </c>
      <c r="D66024" t="s">
        <v>475</v>
      </c>
      <c r="E66024" t="s">
        <v>253</v>
      </c>
      <c r="F66024" s="3">
        <v>86290</v>
      </c>
      <c r="G66024" s="6">
        <v>275000</v>
      </c>
      <c r="H66024" s="2">
        <f t="shared" si="1031"/>
        <v>188710</v>
      </c>
      <c r="I66024" t="str" cm="1">
        <f t="array" ref="I66024">_xlfn.IFS(G66024&gt;F66024, "PROFIT", G66024&lt;F66024, "LOSS", G66024=F66024, "BREAK-EVEN")</f>
        <v>PROFIT</v>
      </c>
      <c r="J66024" s="1">
        <v>0.31378181799999999</v>
      </c>
      <c r="K66024" t="s">
        <v>16</v>
      </c>
      <c r="L66024" t="s">
        <v>159</v>
      </c>
      <c r="M66024">
        <v>1</v>
      </c>
    </row>
    <row r="66025" spans="1:13" x14ac:dyDescent="0.3">
      <c r="A66025">
        <v>202974</v>
      </c>
      <c r="B66025">
        <v>2020</v>
      </c>
      <c r="C66025" t="s">
        <v>109</v>
      </c>
      <c r="D66025" t="s">
        <v>475</v>
      </c>
      <c r="E66025" t="s">
        <v>183</v>
      </c>
      <c r="F66025" s="3">
        <v>94660</v>
      </c>
      <c r="G66025" s="6">
        <v>160000</v>
      </c>
      <c r="H66025" s="2">
        <f t="shared" si="1031"/>
        <v>65340</v>
      </c>
      <c r="I66025" t="str" cm="1">
        <f t="array" ref="I66025">_xlfn.IFS(G66025&gt;F66025, "PROFIT", G66025&lt;F66025, "LOSS", G66025=F66025, "BREAK-EVEN")</f>
        <v>PROFIT</v>
      </c>
      <c r="J66025" s="1">
        <v>0.59160000000000001</v>
      </c>
      <c r="K66025" t="s">
        <v>16</v>
      </c>
      <c r="L66025" t="s">
        <v>20</v>
      </c>
      <c r="M66025">
        <v>1</v>
      </c>
    </row>
    <row r="66026" spans="1:13" x14ac:dyDescent="0.3">
      <c r="A66026">
        <v>202975</v>
      </c>
      <c r="B66026">
        <v>2020</v>
      </c>
      <c r="C66026" t="s">
        <v>109</v>
      </c>
      <c r="D66026" t="s">
        <v>475</v>
      </c>
      <c r="E66026" t="s">
        <v>183</v>
      </c>
      <c r="F66026" s="3">
        <v>348480</v>
      </c>
      <c r="G66026" s="6">
        <v>640000</v>
      </c>
      <c r="H66026" s="2">
        <f t="shared" si="1031"/>
        <v>291520</v>
      </c>
      <c r="I66026" t="str" cm="1">
        <f t="array" ref="I66026">_xlfn.IFS(G66026&gt;F66026, "PROFIT", G66026&lt;F66026, "LOSS", G66026=F66026, "BREAK-EVEN")</f>
        <v>PROFIT</v>
      </c>
      <c r="J66026" s="1">
        <v>0.54449999999999998</v>
      </c>
      <c r="K66026" t="s">
        <v>16</v>
      </c>
      <c r="L66026" t="s">
        <v>26</v>
      </c>
      <c r="M66026">
        <v>1</v>
      </c>
    </row>
    <row r="66027" spans="1:13" x14ac:dyDescent="0.3">
      <c r="A66027">
        <v>202976</v>
      </c>
      <c r="B66027">
        <v>2020</v>
      </c>
      <c r="C66027" t="s">
        <v>109</v>
      </c>
      <c r="D66027" t="s">
        <v>475</v>
      </c>
      <c r="E66027" t="s">
        <v>183</v>
      </c>
      <c r="F66027" s="3">
        <v>335700</v>
      </c>
      <c r="G66027" s="6">
        <v>610000</v>
      </c>
      <c r="H66027" s="2">
        <f t="shared" si="1031"/>
        <v>274300</v>
      </c>
      <c r="I66027" t="str" cm="1">
        <f t="array" ref="I66027">_xlfn.IFS(G66027&gt;F66027, "PROFIT", G66027&lt;F66027, "LOSS", G66027=F66027, "BREAK-EVEN")</f>
        <v>PROFIT</v>
      </c>
      <c r="J66027" s="1">
        <v>0.55030000000000001</v>
      </c>
      <c r="K66027" t="s">
        <v>16</v>
      </c>
      <c r="L66027" t="s">
        <v>20</v>
      </c>
      <c r="M66027">
        <v>1</v>
      </c>
    </row>
    <row r="66028" spans="1:13" x14ac:dyDescent="0.3">
      <c r="A66028">
        <v>202977</v>
      </c>
      <c r="B66028">
        <v>2020</v>
      </c>
      <c r="C66028" t="s">
        <v>109</v>
      </c>
      <c r="D66028" t="s">
        <v>475</v>
      </c>
      <c r="E66028" t="s">
        <v>183</v>
      </c>
      <c r="F66028" s="3">
        <v>592510</v>
      </c>
      <c r="G66028" s="6">
        <v>1100000</v>
      </c>
      <c r="H66028" s="2">
        <f t="shared" si="1031"/>
        <v>507490</v>
      </c>
      <c r="I66028" t="str" cm="1">
        <f t="array" ref="I66028">_xlfn.IFS(G66028&gt;F66028, "PROFIT", G66028&lt;F66028, "LOSS", G66028=F66028, "BREAK-EVEN")</f>
        <v>PROFIT</v>
      </c>
      <c r="J66028" s="1">
        <v>0.53859999999999997</v>
      </c>
      <c r="K66028" t="s">
        <v>16</v>
      </c>
      <c r="L66028" t="s">
        <v>17</v>
      </c>
      <c r="M66028">
        <v>1</v>
      </c>
    </row>
    <row r="66029" spans="1:13" x14ac:dyDescent="0.3">
      <c r="A66029">
        <v>202978</v>
      </c>
      <c r="B66029">
        <v>2020</v>
      </c>
      <c r="C66029" t="s">
        <v>109</v>
      </c>
      <c r="D66029" t="s">
        <v>475</v>
      </c>
      <c r="E66029" t="s">
        <v>183</v>
      </c>
      <c r="F66029" s="3">
        <v>513750</v>
      </c>
      <c r="G66029" s="6">
        <v>925000</v>
      </c>
      <c r="H66029" s="2">
        <f t="shared" si="1031"/>
        <v>411250</v>
      </c>
      <c r="I66029" t="str" cm="1">
        <f t="array" ref="I66029">_xlfn.IFS(G66029&gt;F66029, "PROFIT", G66029&lt;F66029, "LOSS", G66029=F66029, "BREAK-EVEN")</f>
        <v>PROFIT</v>
      </c>
      <c r="J66029" s="1">
        <v>0.5554</v>
      </c>
      <c r="K66029" t="s">
        <v>16</v>
      </c>
      <c r="L66029" t="s">
        <v>17</v>
      </c>
      <c r="M66029">
        <v>1</v>
      </c>
    </row>
    <row r="66030" spans="1:13" x14ac:dyDescent="0.3">
      <c r="A66030">
        <v>202979</v>
      </c>
      <c r="B66030">
        <v>2020</v>
      </c>
      <c r="C66030" t="s">
        <v>109</v>
      </c>
      <c r="D66030" t="s">
        <v>475</v>
      </c>
      <c r="E66030" t="s">
        <v>183</v>
      </c>
      <c r="F66030" s="3">
        <v>317280</v>
      </c>
      <c r="G66030" s="6">
        <v>525000</v>
      </c>
      <c r="H66030" s="2">
        <f t="shared" si="1031"/>
        <v>207720</v>
      </c>
      <c r="I66030" t="str" cm="1">
        <f t="array" ref="I66030">_xlfn.IFS(G66030&gt;F66030, "PROFIT", G66030&lt;F66030, "LOSS", G66030=F66030, "BREAK-EVEN")</f>
        <v>PROFIT</v>
      </c>
      <c r="J66030" s="1">
        <v>0.60429999999999995</v>
      </c>
      <c r="K66030" t="s">
        <v>16</v>
      </c>
      <c r="L66030" t="s">
        <v>17</v>
      </c>
      <c r="M66030">
        <v>1</v>
      </c>
    </row>
    <row r="66031" spans="1:13" x14ac:dyDescent="0.3">
      <c r="A66031">
        <v>202980</v>
      </c>
      <c r="B66031">
        <v>2020</v>
      </c>
      <c r="C66031" t="s">
        <v>109</v>
      </c>
      <c r="D66031" t="s">
        <v>475</v>
      </c>
      <c r="E66031" t="s">
        <v>183</v>
      </c>
      <c r="F66031" s="3">
        <v>193370</v>
      </c>
      <c r="G66031" s="6">
        <v>386000</v>
      </c>
      <c r="H66031" s="2">
        <f t="shared" si="1031"/>
        <v>192630</v>
      </c>
      <c r="I66031" t="str" cm="1">
        <f t="array" ref="I66031">_xlfn.IFS(G66031&gt;F66031, "PROFIT", G66031&lt;F66031, "LOSS", G66031=F66031, "BREAK-EVEN")</f>
        <v>PROFIT</v>
      </c>
      <c r="J66031" s="1">
        <v>0.50090000000000001</v>
      </c>
      <c r="K66031" t="s">
        <v>16</v>
      </c>
      <c r="L66031" t="s">
        <v>17</v>
      </c>
      <c r="M66031">
        <v>1</v>
      </c>
    </row>
    <row r="66032" spans="1:13" x14ac:dyDescent="0.3">
      <c r="A66032">
        <v>202981</v>
      </c>
      <c r="B66032">
        <v>2020</v>
      </c>
      <c r="C66032" t="s">
        <v>109</v>
      </c>
      <c r="D66032" t="s">
        <v>475</v>
      </c>
      <c r="E66032" t="s">
        <v>183</v>
      </c>
      <c r="F66032" s="3">
        <v>173380</v>
      </c>
      <c r="G66032" s="6">
        <v>280000</v>
      </c>
      <c r="H66032" s="2">
        <f t="shared" si="1031"/>
        <v>106620</v>
      </c>
      <c r="I66032" t="str" cm="1">
        <f t="array" ref="I66032">_xlfn.IFS(G66032&gt;F66032, "PROFIT", G66032&lt;F66032, "LOSS", G66032=F66032, "BREAK-EVEN")</f>
        <v>PROFIT</v>
      </c>
      <c r="J66032" s="1">
        <v>0.61919999999999997</v>
      </c>
      <c r="K66032" t="s">
        <v>16</v>
      </c>
      <c r="L66032" t="s">
        <v>20</v>
      </c>
      <c r="M66032">
        <v>1</v>
      </c>
    </row>
    <row r="66033" spans="1:13" x14ac:dyDescent="0.3">
      <c r="A66033">
        <v>202982</v>
      </c>
      <c r="B66033">
        <v>2020</v>
      </c>
      <c r="C66033" t="s">
        <v>109</v>
      </c>
      <c r="D66033" t="s">
        <v>475</v>
      </c>
      <c r="E66033" t="s">
        <v>183</v>
      </c>
      <c r="F66033" s="3">
        <v>260500</v>
      </c>
      <c r="G66033" s="6">
        <v>495000</v>
      </c>
      <c r="H66033" s="2">
        <f t="shared" si="1031"/>
        <v>234500</v>
      </c>
      <c r="I66033" t="str" cm="1">
        <f t="array" ref="I66033">_xlfn.IFS(G66033&gt;F66033, "PROFIT", G66033&lt;F66033, "LOSS", G66033=F66033, "BREAK-EVEN")</f>
        <v>PROFIT</v>
      </c>
      <c r="J66033" s="1">
        <v>0.5262</v>
      </c>
      <c r="K66033" t="s">
        <v>16</v>
      </c>
      <c r="L66033" t="s">
        <v>26</v>
      </c>
      <c r="M66033">
        <v>1</v>
      </c>
    </row>
    <row r="66034" spans="1:13" x14ac:dyDescent="0.3">
      <c r="A66034">
        <v>202983</v>
      </c>
      <c r="B66034">
        <v>2020</v>
      </c>
      <c r="C66034" t="s">
        <v>109</v>
      </c>
      <c r="D66034" t="s">
        <v>475</v>
      </c>
      <c r="E66034" t="s">
        <v>183</v>
      </c>
      <c r="F66034" s="3">
        <v>1952500</v>
      </c>
      <c r="G66034" s="6">
        <v>4600000</v>
      </c>
      <c r="H66034" s="2">
        <f t="shared" si="1031"/>
        <v>2647500</v>
      </c>
      <c r="I66034" t="str" cm="1">
        <f t="array" ref="I66034">_xlfn.IFS(G66034&gt;F66034, "PROFIT", G66034&lt;F66034, "LOSS", G66034=F66034, "BREAK-EVEN")</f>
        <v>PROFIT</v>
      </c>
      <c r="J66034" s="1">
        <v>0.4244</v>
      </c>
      <c r="K66034" t="s">
        <v>16</v>
      </c>
      <c r="L66034" t="s">
        <v>17</v>
      </c>
      <c r="M66034">
        <v>1</v>
      </c>
    </row>
    <row r="66035" spans="1:13" x14ac:dyDescent="0.3">
      <c r="A66035">
        <v>202984</v>
      </c>
      <c r="B66035">
        <v>2020</v>
      </c>
      <c r="C66035" t="s">
        <v>109</v>
      </c>
      <c r="D66035" t="s">
        <v>475</v>
      </c>
      <c r="E66035" t="s">
        <v>183</v>
      </c>
      <c r="F66035" s="3">
        <v>289460</v>
      </c>
      <c r="G66035" s="6">
        <v>1375000</v>
      </c>
      <c r="H66035" s="2">
        <f t="shared" si="1031"/>
        <v>1085540</v>
      </c>
      <c r="I66035" t="str" cm="1">
        <f t="array" ref="I66035">_xlfn.IFS(G66035&gt;F66035, "PROFIT", G66035&lt;F66035, "LOSS", G66035=F66035, "BREAK-EVEN")</f>
        <v>PROFIT</v>
      </c>
      <c r="J66035" s="1">
        <v>0.21051636400000001</v>
      </c>
      <c r="K66035" t="s">
        <v>16</v>
      </c>
      <c r="L66035" t="s">
        <v>17</v>
      </c>
      <c r="M66035">
        <v>1</v>
      </c>
    </row>
    <row r="66036" spans="1:13" x14ac:dyDescent="0.3">
      <c r="A66036">
        <v>2000374</v>
      </c>
      <c r="B66036">
        <v>2020</v>
      </c>
      <c r="C66036" t="s">
        <v>109</v>
      </c>
      <c r="D66036" t="s">
        <v>475</v>
      </c>
      <c r="E66036" t="s">
        <v>34</v>
      </c>
      <c r="F66036" s="3">
        <v>241710</v>
      </c>
      <c r="G66036" s="6">
        <v>200000</v>
      </c>
      <c r="H66036" s="2">
        <f t="shared" si="1031"/>
        <v>-41710</v>
      </c>
      <c r="I66036" t="str" cm="1">
        <f t="array" ref="I66036">_xlfn.IFS(G66036&gt;F66036, "PROFIT", G66036&lt;F66036, "LOSS", G66036=F66036, "BREAK-EVEN")</f>
        <v>LOSS</v>
      </c>
      <c r="J66036" s="1">
        <v>1.20855</v>
      </c>
      <c r="K66036" t="s">
        <v>374</v>
      </c>
      <c r="L66036" t="s">
        <v>13</v>
      </c>
      <c r="M66036">
        <v>1</v>
      </c>
    </row>
    <row r="66037" spans="1:13" x14ac:dyDescent="0.3">
      <c r="A66037">
        <v>2000606</v>
      </c>
      <c r="B66037">
        <v>2020</v>
      </c>
      <c r="C66037" t="s">
        <v>109</v>
      </c>
      <c r="D66037" t="s">
        <v>475</v>
      </c>
      <c r="E66037" t="s">
        <v>267</v>
      </c>
      <c r="F66037" s="3">
        <v>143180</v>
      </c>
      <c r="G66037" s="6">
        <v>370000</v>
      </c>
      <c r="H66037" s="2">
        <f t="shared" si="1031"/>
        <v>226820</v>
      </c>
      <c r="I66037" t="str" cm="1">
        <f t="array" ref="I66037">_xlfn.IFS(G66037&gt;F66037, "PROFIT", G66037&lt;F66037, "LOSS", G66037=F66037, "BREAK-EVEN")</f>
        <v>PROFIT</v>
      </c>
      <c r="J66037" s="1">
        <v>0.386972973</v>
      </c>
      <c r="K66037" t="s">
        <v>16</v>
      </c>
      <c r="L66037" t="s">
        <v>17</v>
      </c>
      <c r="M66037">
        <v>1</v>
      </c>
    </row>
    <row r="66038" spans="1:13" x14ac:dyDescent="0.3">
      <c r="A66038">
        <v>2000607</v>
      </c>
      <c r="B66038">
        <v>2020</v>
      </c>
      <c r="C66038" t="s">
        <v>109</v>
      </c>
      <c r="D66038" t="s">
        <v>475</v>
      </c>
      <c r="E66038" t="s">
        <v>267</v>
      </c>
      <c r="F66038" s="3">
        <v>177630</v>
      </c>
      <c r="G66038" s="6">
        <v>284000</v>
      </c>
      <c r="H66038" s="2">
        <f t="shared" si="1031"/>
        <v>106370</v>
      </c>
      <c r="I66038" t="str" cm="1">
        <f t="array" ref="I66038">_xlfn.IFS(G66038&gt;F66038, "PROFIT", G66038&lt;F66038, "LOSS", G66038=F66038, "BREAK-EVEN")</f>
        <v>PROFIT</v>
      </c>
      <c r="J66038" s="1">
        <v>0.62539999999999996</v>
      </c>
      <c r="K66038" t="s">
        <v>16</v>
      </c>
      <c r="L66038" t="s">
        <v>20</v>
      </c>
      <c r="M66038">
        <v>1</v>
      </c>
    </row>
    <row r="66039" spans="1:13" x14ac:dyDescent="0.3">
      <c r="A66039">
        <v>2000608</v>
      </c>
      <c r="B66039">
        <v>2020</v>
      </c>
      <c r="C66039" t="s">
        <v>109</v>
      </c>
      <c r="D66039" t="s">
        <v>475</v>
      </c>
      <c r="E66039" t="s">
        <v>267</v>
      </c>
      <c r="F66039" s="3">
        <v>174190</v>
      </c>
      <c r="G66039" s="6">
        <v>423000</v>
      </c>
      <c r="H66039" s="2">
        <f t="shared" si="1031"/>
        <v>248810</v>
      </c>
      <c r="I66039" t="str" cm="1">
        <f t="array" ref="I66039">_xlfn.IFS(G66039&gt;F66039, "PROFIT", G66039&lt;F66039, "LOSS", G66039=F66039, "BREAK-EVEN")</f>
        <v>PROFIT</v>
      </c>
      <c r="J66039" s="1">
        <v>0.41170000000000001</v>
      </c>
      <c r="K66039" t="s">
        <v>16</v>
      </c>
      <c r="L66039" t="s">
        <v>17</v>
      </c>
      <c r="M66039">
        <v>1</v>
      </c>
    </row>
    <row r="66040" spans="1:13" x14ac:dyDescent="0.3">
      <c r="A66040">
        <v>2000743</v>
      </c>
      <c r="B66040">
        <v>2020</v>
      </c>
      <c r="C66040" t="s">
        <v>109</v>
      </c>
      <c r="D66040" t="s">
        <v>475</v>
      </c>
      <c r="E66040" t="s">
        <v>155</v>
      </c>
      <c r="F66040" s="3">
        <v>109180</v>
      </c>
      <c r="G66040" s="6">
        <v>248500</v>
      </c>
      <c r="H66040" s="2">
        <f t="shared" si="1031"/>
        <v>139320</v>
      </c>
      <c r="I66040" t="str" cm="1">
        <f t="array" ref="I66040">_xlfn.IFS(G66040&gt;F66040, "PROFIT", G66040&lt;F66040, "LOSS", G66040=F66040, "BREAK-EVEN")</f>
        <v>PROFIT</v>
      </c>
      <c r="J66040" s="1">
        <v>0.43930000000000002</v>
      </c>
      <c r="K66040" t="s">
        <v>16</v>
      </c>
      <c r="L66040" t="s">
        <v>17</v>
      </c>
      <c r="M66040">
        <v>1</v>
      </c>
    </row>
    <row r="66041" spans="1:13" x14ac:dyDescent="0.3">
      <c r="A66041">
        <v>2000744</v>
      </c>
      <c r="B66041">
        <v>2020</v>
      </c>
      <c r="C66041" t="s">
        <v>109</v>
      </c>
      <c r="D66041" t="s">
        <v>475</v>
      </c>
      <c r="E66041" t="s">
        <v>155</v>
      </c>
      <c r="F66041" s="3">
        <v>118220</v>
      </c>
      <c r="G66041" s="6">
        <v>140000</v>
      </c>
      <c r="H66041" s="2">
        <f t="shared" si="1031"/>
        <v>21780</v>
      </c>
      <c r="I66041" t="str" cm="1">
        <f t="array" ref="I66041">_xlfn.IFS(G66041&gt;F66041, "PROFIT", G66041&lt;F66041, "LOSS", G66041=F66041, "BREAK-EVEN")</f>
        <v>PROFIT</v>
      </c>
      <c r="J66041" s="1">
        <v>0.84440000000000004</v>
      </c>
      <c r="K66041" t="s">
        <v>16</v>
      </c>
      <c r="L66041" t="s">
        <v>17</v>
      </c>
      <c r="M66041">
        <v>1</v>
      </c>
    </row>
    <row r="66042" spans="1:13" x14ac:dyDescent="0.3">
      <c r="A66042">
        <v>2000745</v>
      </c>
      <c r="B66042">
        <v>2020</v>
      </c>
      <c r="C66042" t="s">
        <v>109</v>
      </c>
      <c r="D66042" t="s">
        <v>475</v>
      </c>
      <c r="E66042" t="s">
        <v>155</v>
      </c>
      <c r="F66042" s="3">
        <v>102150</v>
      </c>
      <c r="G66042" s="6">
        <v>150000</v>
      </c>
      <c r="H66042" s="2">
        <f t="shared" si="1031"/>
        <v>47850</v>
      </c>
      <c r="I66042" t="str" cm="1">
        <f t="array" ref="I66042">_xlfn.IFS(G66042&gt;F66042, "PROFIT", G66042&lt;F66042, "LOSS", G66042=F66042, "BREAK-EVEN")</f>
        <v>PROFIT</v>
      </c>
      <c r="J66042" s="1">
        <v>0.68100000000000005</v>
      </c>
      <c r="K66042" t="s">
        <v>16</v>
      </c>
      <c r="L66042" t="s">
        <v>17</v>
      </c>
      <c r="M66042">
        <v>1</v>
      </c>
    </row>
    <row r="66043" spans="1:13" x14ac:dyDescent="0.3">
      <c r="A66043">
        <v>2000746</v>
      </c>
      <c r="B66043">
        <v>2020</v>
      </c>
      <c r="C66043" t="s">
        <v>109</v>
      </c>
      <c r="D66043" t="s">
        <v>475</v>
      </c>
      <c r="E66043" t="s">
        <v>155</v>
      </c>
      <c r="F66043" s="3">
        <v>213390</v>
      </c>
      <c r="G66043" s="6">
        <v>461250</v>
      </c>
      <c r="H66043" s="2">
        <f t="shared" si="1031"/>
        <v>247860</v>
      </c>
      <c r="I66043" t="str" cm="1">
        <f t="array" ref="I66043">_xlfn.IFS(G66043&gt;F66043, "PROFIT", G66043&lt;F66043, "LOSS", G66043=F66043, "BREAK-EVEN")</f>
        <v>PROFIT</v>
      </c>
      <c r="J66043" s="1">
        <v>0.46260000000000001</v>
      </c>
      <c r="K66043" t="s">
        <v>130</v>
      </c>
      <c r="L66043" t="s">
        <v>13</v>
      </c>
      <c r="M66043">
        <v>1</v>
      </c>
    </row>
    <row r="66044" spans="1:13" x14ac:dyDescent="0.3">
      <c r="A66044">
        <v>2000747</v>
      </c>
      <c r="B66044">
        <v>2020</v>
      </c>
      <c r="C66044" t="s">
        <v>109</v>
      </c>
      <c r="D66044" t="s">
        <v>475</v>
      </c>
      <c r="E66044" t="s">
        <v>155</v>
      </c>
      <c r="F66044" s="3">
        <v>66340</v>
      </c>
      <c r="G66044" s="6">
        <v>80690</v>
      </c>
      <c r="H66044" s="2">
        <f t="shared" si="1031"/>
        <v>14350</v>
      </c>
      <c r="I66044" t="str" cm="1">
        <f t="array" ref="I66044">_xlfn.IFS(G66044&gt;F66044, "PROFIT", G66044&lt;F66044, "LOSS", G66044=F66044, "BREAK-EVEN")</f>
        <v>PROFIT</v>
      </c>
      <c r="J66044" s="1">
        <v>0.82210000000000005</v>
      </c>
      <c r="K66044" t="s">
        <v>16</v>
      </c>
      <c r="L66044" t="s">
        <v>17</v>
      </c>
      <c r="M66044">
        <v>1</v>
      </c>
    </row>
    <row r="66045" spans="1:13" x14ac:dyDescent="0.3">
      <c r="A66045">
        <v>2002530</v>
      </c>
      <c r="B66045">
        <v>2020</v>
      </c>
      <c r="C66045" t="s">
        <v>109</v>
      </c>
      <c r="D66045" t="s">
        <v>475</v>
      </c>
      <c r="E66045" t="s">
        <v>223</v>
      </c>
      <c r="F66045" s="3">
        <v>932490</v>
      </c>
      <c r="G66045" s="6">
        <v>1850000</v>
      </c>
      <c r="H66045" s="2">
        <f t="shared" si="1031"/>
        <v>917510</v>
      </c>
      <c r="I66045" t="str" cm="1">
        <f t="array" ref="I66045">_xlfn.IFS(G66045&gt;F66045, "PROFIT", G66045&lt;F66045, "LOSS", G66045=F66045, "BREAK-EVEN")</f>
        <v>PROFIT</v>
      </c>
      <c r="J66045" s="1">
        <v>0.504</v>
      </c>
      <c r="K66045" t="s">
        <v>16</v>
      </c>
      <c r="L66045" t="s">
        <v>17</v>
      </c>
      <c r="M66045">
        <v>1</v>
      </c>
    </row>
    <row r="66046" spans="1:13" x14ac:dyDescent="0.3">
      <c r="A66046">
        <v>2002531</v>
      </c>
      <c r="B66046">
        <v>2020</v>
      </c>
      <c r="C66046" t="s">
        <v>109</v>
      </c>
      <c r="D66046" t="s">
        <v>475</v>
      </c>
      <c r="E66046" t="s">
        <v>223</v>
      </c>
      <c r="F66046" s="3">
        <v>356380</v>
      </c>
      <c r="G66046" s="6">
        <v>650000</v>
      </c>
      <c r="H66046" s="2">
        <f t="shared" si="1031"/>
        <v>293620</v>
      </c>
      <c r="I66046" t="str" cm="1">
        <f t="array" ref="I66046">_xlfn.IFS(G66046&gt;F66046, "PROFIT", G66046&lt;F66046, "LOSS", G66046=F66046, "BREAK-EVEN")</f>
        <v>PROFIT</v>
      </c>
      <c r="J66046" s="1">
        <v>0.54820000000000002</v>
      </c>
      <c r="K66046" t="s">
        <v>16</v>
      </c>
      <c r="L66046" t="s">
        <v>17</v>
      </c>
      <c r="M66046">
        <v>1</v>
      </c>
    </row>
    <row r="66047" spans="1:13" x14ac:dyDescent="0.3">
      <c r="A66047">
        <v>2002532</v>
      </c>
      <c r="B66047">
        <v>2020</v>
      </c>
      <c r="C66047" t="s">
        <v>109</v>
      </c>
      <c r="D66047" t="s">
        <v>475</v>
      </c>
      <c r="E66047" t="s">
        <v>223</v>
      </c>
      <c r="F66047" s="3">
        <v>130350</v>
      </c>
      <c r="G66047" s="6">
        <v>245000</v>
      </c>
      <c r="H66047" s="2">
        <f t="shared" si="1031"/>
        <v>114650</v>
      </c>
      <c r="I66047" t="str" cm="1">
        <f t="array" ref="I66047">_xlfn.IFS(G66047&gt;F66047, "PROFIT", G66047&lt;F66047, "LOSS", G66047=F66047, "BREAK-EVEN")</f>
        <v>PROFIT</v>
      </c>
      <c r="J66047" s="1">
        <v>0.53204081599999997</v>
      </c>
      <c r="K66047" t="s">
        <v>16</v>
      </c>
      <c r="L66047" t="s">
        <v>20</v>
      </c>
      <c r="M66047">
        <v>1</v>
      </c>
    </row>
    <row r="66048" spans="1:13" x14ac:dyDescent="0.3">
      <c r="A66048">
        <v>2002533</v>
      </c>
      <c r="B66048">
        <v>2020</v>
      </c>
      <c r="C66048" t="s">
        <v>109</v>
      </c>
      <c r="D66048" t="s">
        <v>475</v>
      </c>
      <c r="E66048" t="s">
        <v>223</v>
      </c>
      <c r="F66048" s="3">
        <v>197100</v>
      </c>
      <c r="G66048" s="6">
        <v>412000</v>
      </c>
      <c r="H66048" s="2">
        <f t="shared" si="1031"/>
        <v>214900</v>
      </c>
      <c r="I66048" t="str" cm="1">
        <f t="array" ref="I66048">_xlfn.IFS(G66048&gt;F66048, "PROFIT", G66048&lt;F66048, "LOSS", G66048=F66048, "BREAK-EVEN")</f>
        <v>PROFIT</v>
      </c>
      <c r="J66048" s="1">
        <v>0.4783</v>
      </c>
      <c r="K66048" t="s">
        <v>16</v>
      </c>
      <c r="L66048" t="s">
        <v>17</v>
      </c>
      <c r="M66048">
        <v>1</v>
      </c>
    </row>
    <row r="66049" spans="1:13" x14ac:dyDescent="0.3">
      <c r="A66049">
        <v>2002534</v>
      </c>
      <c r="B66049">
        <v>2020</v>
      </c>
      <c r="C66049" t="s">
        <v>109</v>
      </c>
      <c r="D66049" t="s">
        <v>475</v>
      </c>
      <c r="E66049" t="s">
        <v>223</v>
      </c>
      <c r="F66049" s="3">
        <v>927500</v>
      </c>
      <c r="G66049" s="6">
        <v>1552200</v>
      </c>
      <c r="H66049" s="2">
        <f t="shared" si="1031"/>
        <v>624700</v>
      </c>
      <c r="I66049" t="str" cm="1">
        <f t="array" ref="I66049">_xlfn.IFS(G66049&gt;F66049, "PROFIT", G66049&lt;F66049, "LOSS", G66049=F66049, "BREAK-EVEN")</f>
        <v>PROFIT</v>
      </c>
      <c r="J66049" s="1">
        <v>0.59750000000000003</v>
      </c>
      <c r="K66049" t="s">
        <v>16</v>
      </c>
      <c r="L66049" t="s">
        <v>17</v>
      </c>
      <c r="M66049">
        <v>1</v>
      </c>
    </row>
    <row r="66050" spans="1:13" x14ac:dyDescent="0.3">
      <c r="A66050">
        <v>2002535</v>
      </c>
      <c r="B66050">
        <v>2020</v>
      </c>
      <c r="C66050" t="s">
        <v>109</v>
      </c>
      <c r="D66050" t="s">
        <v>475</v>
      </c>
      <c r="E66050" t="s">
        <v>223</v>
      </c>
      <c r="F66050" s="3">
        <v>328340</v>
      </c>
      <c r="G66050" s="6">
        <v>550000</v>
      </c>
      <c r="H66050" s="2">
        <f t="shared" si="1031"/>
        <v>221660</v>
      </c>
      <c r="I66050" t="str" cm="1">
        <f t="array" ref="I66050">_xlfn.IFS(G66050&gt;F66050, "PROFIT", G66050&lt;F66050, "LOSS", G66050=F66050, "BREAK-EVEN")</f>
        <v>PROFIT</v>
      </c>
      <c r="J66050" s="1">
        <v>0.59689999999999999</v>
      </c>
      <c r="K66050" t="s">
        <v>16</v>
      </c>
      <c r="L66050" t="s">
        <v>20</v>
      </c>
      <c r="M66050">
        <v>1</v>
      </c>
    </row>
    <row r="66051" spans="1:13" x14ac:dyDescent="0.3">
      <c r="A66051">
        <v>2002536</v>
      </c>
      <c r="B66051">
        <v>2020</v>
      </c>
      <c r="C66051" t="s">
        <v>109</v>
      </c>
      <c r="D66051" t="s">
        <v>475</v>
      </c>
      <c r="E66051" t="s">
        <v>223</v>
      </c>
      <c r="F66051" s="3">
        <v>577950</v>
      </c>
      <c r="G66051" s="6">
        <v>1212000</v>
      </c>
      <c r="H66051" s="2">
        <f t="shared" ref="H66051:H66114" si="1032">G66051-F66051</f>
        <v>634050</v>
      </c>
      <c r="I66051" t="str" cm="1">
        <f t="array" ref="I66051">_xlfn.IFS(G66051&gt;F66051, "PROFIT", G66051&lt;F66051, "LOSS", G66051=F66051, "BREAK-EVEN")</f>
        <v>PROFIT</v>
      </c>
      <c r="J66051" s="1">
        <v>0.4768</v>
      </c>
      <c r="K66051" t="s">
        <v>16</v>
      </c>
      <c r="L66051" t="s">
        <v>17</v>
      </c>
      <c r="M66051">
        <v>1</v>
      </c>
    </row>
    <row r="66052" spans="1:13" x14ac:dyDescent="0.3">
      <c r="A66052">
        <v>2002537</v>
      </c>
      <c r="B66052">
        <v>2020</v>
      </c>
      <c r="C66052" t="s">
        <v>109</v>
      </c>
      <c r="D66052" t="s">
        <v>475</v>
      </c>
      <c r="E66052" t="s">
        <v>223</v>
      </c>
      <c r="F66052" s="3">
        <v>441560</v>
      </c>
      <c r="G66052" s="6">
        <v>785000</v>
      </c>
      <c r="H66052" s="2">
        <f t="shared" si="1032"/>
        <v>343440</v>
      </c>
      <c r="I66052" t="str" cm="1">
        <f t="array" ref="I66052">_xlfn.IFS(G66052&gt;F66052, "PROFIT", G66052&lt;F66052, "LOSS", G66052=F66052, "BREAK-EVEN")</f>
        <v>PROFIT</v>
      </c>
      <c r="J66052" s="1">
        <v>0.56240000000000001</v>
      </c>
      <c r="K66052" t="s">
        <v>16</v>
      </c>
      <c r="L66052" t="s">
        <v>17</v>
      </c>
      <c r="M66052">
        <v>1</v>
      </c>
    </row>
    <row r="66053" spans="1:13" x14ac:dyDescent="0.3">
      <c r="A66053">
        <v>2002538</v>
      </c>
      <c r="B66053">
        <v>2020</v>
      </c>
      <c r="C66053" t="s">
        <v>109</v>
      </c>
      <c r="D66053" t="s">
        <v>475</v>
      </c>
      <c r="E66053" t="s">
        <v>223</v>
      </c>
      <c r="F66053" s="3">
        <v>104680</v>
      </c>
      <c r="G66053" s="6">
        <v>172500</v>
      </c>
      <c r="H66053" s="2">
        <f t="shared" si="1032"/>
        <v>67820</v>
      </c>
      <c r="I66053" t="str" cm="1">
        <f t="array" ref="I66053">_xlfn.IFS(G66053&gt;F66053, "PROFIT", G66053&lt;F66053, "LOSS", G66053=F66053, "BREAK-EVEN")</f>
        <v>PROFIT</v>
      </c>
      <c r="J66053" s="1">
        <v>0.60680000000000001</v>
      </c>
      <c r="K66053" t="s">
        <v>16</v>
      </c>
      <c r="L66053" t="s">
        <v>20</v>
      </c>
      <c r="M66053">
        <v>1</v>
      </c>
    </row>
    <row r="66054" spans="1:13" x14ac:dyDescent="0.3">
      <c r="A66054">
        <v>2002539</v>
      </c>
      <c r="B66054">
        <v>2020</v>
      </c>
      <c r="C66054" t="s">
        <v>109</v>
      </c>
      <c r="D66054" t="s">
        <v>475</v>
      </c>
      <c r="E66054" t="s">
        <v>223</v>
      </c>
      <c r="F66054" s="3">
        <v>263470</v>
      </c>
      <c r="G66054" s="6">
        <v>448000</v>
      </c>
      <c r="H66054" s="2">
        <f t="shared" si="1032"/>
        <v>184530</v>
      </c>
      <c r="I66054" t="str" cm="1">
        <f t="array" ref="I66054">_xlfn.IFS(G66054&gt;F66054, "PROFIT", G66054&lt;F66054, "LOSS", G66054=F66054, "BREAK-EVEN")</f>
        <v>PROFIT</v>
      </c>
      <c r="J66054" s="1">
        <v>0.58809999999999996</v>
      </c>
      <c r="K66054" t="s">
        <v>16</v>
      </c>
      <c r="L66054" t="s">
        <v>20</v>
      </c>
      <c r="M66054">
        <v>1</v>
      </c>
    </row>
    <row r="66055" spans="1:13" x14ac:dyDescent="0.3">
      <c r="A66055">
        <v>2019780</v>
      </c>
      <c r="B66055">
        <v>2020</v>
      </c>
      <c r="C66055" t="s">
        <v>109</v>
      </c>
      <c r="D66055" t="s">
        <v>475</v>
      </c>
      <c r="E66055" t="s">
        <v>201</v>
      </c>
      <c r="F66055" s="3">
        <v>238300</v>
      </c>
      <c r="G66055" s="6">
        <v>505000</v>
      </c>
      <c r="H66055" s="2">
        <f t="shared" si="1032"/>
        <v>266700</v>
      </c>
      <c r="I66055" t="str" cm="1">
        <f t="array" ref="I66055">_xlfn.IFS(G66055&gt;F66055, "PROFIT", G66055&lt;F66055, "LOSS", G66055=F66055, "BREAK-EVEN")</f>
        <v>PROFIT</v>
      </c>
      <c r="J66055" s="1">
        <v>0.4718</v>
      </c>
      <c r="K66055" t="s">
        <v>16</v>
      </c>
      <c r="L66055" t="s">
        <v>17</v>
      </c>
      <c r="M66055">
        <v>1</v>
      </c>
    </row>
    <row r="66056" spans="1:13" x14ac:dyDescent="0.3">
      <c r="A66056">
        <v>2020333</v>
      </c>
      <c r="B66056">
        <v>2020</v>
      </c>
      <c r="C66056" t="s">
        <v>109</v>
      </c>
      <c r="D66056" t="s">
        <v>475</v>
      </c>
      <c r="E66056" t="s">
        <v>11</v>
      </c>
      <c r="F66056" s="3">
        <v>110200</v>
      </c>
      <c r="G66056" s="6">
        <v>325000</v>
      </c>
      <c r="H66056" s="2">
        <f t="shared" si="1032"/>
        <v>214800</v>
      </c>
      <c r="I66056" t="str" cm="1">
        <f t="array" ref="I66056">_xlfn.IFS(G66056&gt;F66056, "PROFIT", G66056&lt;F66056, "LOSS", G66056=F66056, "BREAK-EVEN")</f>
        <v>PROFIT</v>
      </c>
      <c r="J66056" s="1">
        <v>0.33907692299999997</v>
      </c>
      <c r="K66056" t="s">
        <v>16</v>
      </c>
      <c r="L66056" t="s">
        <v>26</v>
      </c>
      <c r="M66056">
        <v>1</v>
      </c>
    </row>
    <row r="66057" spans="1:13" x14ac:dyDescent="0.3">
      <c r="A66057">
        <v>2020334</v>
      </c>
      <c r="B66057">
        <v>2020</v>
      </c>
      <c r="C66057" t="s">
        <v>109</v>
      </c>
      <c r="D66057" t="s">
        <v>475</v>
      </c>
      <c r="E66057" t="s">
        <v>11</v>
      </c>
      <c r="F66057" s="3">
        <v>254200</v>
      </c>
      <c r="G66057" s="6">
        <v>390000</v>
      </c>
      <c r="H66057" s="2">
        <f t="shared" si="1032"/>
        <v>135800</v>
      </c>
      <c r="I66057" t="str" cm="1">
        <f t="array" ref="I66057">_xlfn.IFS(G66057&gt;F66057, "PROFIT", G66057&lt;F66057, "LOSS", G66057=F66057, "BREAK-EVEN")</f>
        <v>PROFIT</v>
      </c>
      <c r="J66057" s="1">
        <v>0.65169999999999995</v>
      </c>
      <c r="K66057" t="s">
        <v>12</v>
      </c>
      <c r="L66057" t="s">
        <v>13</v>
      </c>
      <c r="M66057">
        <v>1</v>
      </c>
    </row>
    <row r="66058" spans="1:13" x14ac:dyDescent="0.3">
      <c r="A66058">
        <v>2020342</v>
      </c>
      <c r="B66058">
        <v>2020</v>
      </c>
      <c r="C66058" t="s">
        <v>109</v>
      </c>
      <c r="D66058" t="s">
        <v>475</v>
      </c>
      <c r="E66058" t="s">
        <v>429</v>
      </c>
      <c r="F66058" s="3">
        <v>231100</v>
      </c>
      <c r="G66058" s="6">
        <v>537500</v>
      </c>
      <c r="H66058" s="2">
        <f t="shared" si="1032"/>
        <v>306400</v>
      </c>
      <c r="I66058" t="str" cm="1">
        <f t="array" ref="I66058">_xlfn.IFS(G66058&gt;F66058, "PROFIT", G66058&lt;F66058, "LOSS", G66058=F66058, "BREAK-EVEN")</f>
        <v>PROFIT</v>
      </c>
      <c r="J66058" s="1">
        <v>0.4299</v>
      </c>
      <c r="K66058" t="s">
        <v>16</v>
      </c>
      <c r="L66058" t="s">
        <v>17</v>
      </c>
      <c r="M66058">
        <v>1</v>
      </c>
    </row>
    <row r="66059" spans="1:13" x14ac:dyDescent="0.3">
      <c r="A66059">
        <v>2020343</v>
      </c>
      <c r="B66059">
        <v>2020</v>
      </c>
      <c r="C66059" t="s">
        <v>109</v>
      </c>
      <c r="D66059" t="s">
        <v>475</v>
      </c>
      <c r="E66059" t="s">
        <v>429</v>
      </c>
      <c r="F66059" s="3">
        <v>239000</v>
      </c>
      <c r="G66059" s="6">
        <v>395000</v>
      </c>
      <c r="H66059" s="2">
        <f t="shared" si="1032"/>
        <v>156000</v>
      </c>
      <c r="I66059" t="str" cm="1">
        <f t="array" ref="I66059">_xlfn.IFS(G66059&gt;F66059, "PROFIT", G66059&lt;F66059, "LOSS", G66059=F66059, "BREAK-EVEN")</f>
        <v>PROFIT</v>
      </c>
      <c r="J66059" s="1">
        <v>0.605063291</v>
      </c>
      <c r="K66059" t="s">
        <v>16</v>
      </c>
      <c r="L66059" t="s">
        <v>17</v>
      </c>
      <c r="M66059">
        <v>1</v>
      </c>
    </row>
    <row r="66060" spans="1:13" x14ac:dyDescent="0.3">
      <c r="A66060">
        <v>2020400</v>
      </c>
      <c r="B66060">
        <v>2020</v>
      </c>
      <c r="C66060" t="s">
        <v>109</v>
      </c>
      <c r="D66060" t="s">
        <v>475</v>
      </c>
      <c r="E66060" t="s">
        <v>25</v>
      </c>
      <c r="F66060" s="3">
        <v>148600</v>
      </c>
      <c r="G66060" s="6">
        <v>270000</v>
      </c>
      <c r="H66060" s="2">
        <f t="shared" si="1032"/>
        <v>121400</v>
      </c>
      <c r="I66060" t="str" cm="1">
        <f t="array" ref="I66060">_xlfn.IFS(G66060&gt;F66060, "PROFIT", G66060&lt;F66060, "LOSS", G66060=F66060, "BREAK-EVEN")</f>
        <v>PROFIT</v>
      </c>
      <c r="J66060" s="1">
        <v>0.55030000000000001</v>
      </c>
      <c r="K66060" t="s">
        <v>16</v>
      </c>
      <c r="L66060" t="s">
        <v>17</v>
      </c>
      <c r="M66060">
        <v>1</v>
      </c>
    </row>
    <row r="66061" spans="1:13" x14ac:dyDescent="0.3">
      <c r="A66061">
        <v>2020528</v>
      </c>
      <c r="B66061">
        <v>2020</v>
      </c>
      <c r="C66061" t="s">
        <v>109</v>
      </c>
      <c r="D66061" t="s">
        <v>475</v>
      </c>
      <c r="E66061" t="s">
        <v>270</v>
      </c>
      <c r="F66061" s="3">
        <v>259280</v>
      </c>
      <c r="G66061" s="6">
        <v>480000</v>
      </c>
      <c r="H66061" s="2">
        <f t="shared" si="1032"/>
        <v>220720</v>
      </c>
      <c r="I66061" t="str" cm="1">
        <f t="array" ref="I66061">_xlfn.IFS(G66061&gt;F66061, "PROFIT", G66061&lt;F66061, "LOSS", G66061=F66061, "BREAK-EVEN")</f>
        <v>PROFIT</v>
      </c>
      <c r="J66061" s="1">
        <v>0.54010000000000002</v>
      </c>
      <c r="K66061" t="s">
        <v>16</v>
      </c>
      <c r="L66061" t="s">
        <v>20</v>
      </c>
      <c r="M66061">
        <v>1</v>
      </c>
    </row>
    <row r="66062" spans="1:13" x14ac:dyDescent="0.3">
      <c r="A66062">
        <v>2020529</v>
      </c>
      <c r="B66062">
        <v>2020</v>
      </c>
      <c r="C66062" t="s">
        <v>109</v>
      </c>
      <c r="D66062" t="s">
        <v>475</v>
      </c>
      <c r="E66062" t="s">
        <v>270</v>
      </c>
      <c r="F66062" s="3">
        <v>384720</v>
      </c>
      <c r="G66062" s="6">
        <v>719500</v>
      </c>
      <c r="H66062" s="2">
        <f t="shared" si="1032"/>
        <v>334780</v>
      </c>
      <c r="I66062" t="str" cm="1">
        <f t="array" ref="I66062">_xlfn.IFS(G66062&gt;F66062, "PROFIT", G66062&lt;F66062, "LOSS", G66062=F66062, "BREAK-EVEN")</f>
        <v>PROFIT</v>
      </c>
      <c r="J66062" s="1">
        <v>0.53469999999999995</v>
      </c>
      <c r="K66062" t="s">
        <v>16</v>
      </c>
      <c r="L66062" t="s">
        <v>17</v>
      </c>
      <c r="M66062">
        <v>1</v>
      </c>
    </row>
    <row r="66063" spans="1:13" x14ac:dyDescent="0.3">
      <c r="A66063">
        <v>20200129</v>
      </c>
      <c r="B66063">
        <v>2020</v>
      </c>
      <c r="C66063" t="s">
        <v>109</v>
      </c>
      <c r="D66063" t="s">
        <v>475</v>
      </c>
      <c r="E66063" t="s">
        <v>209</v>
      </c>
      <c r="F66063" s="3">
        <v>136400</v>
      </c>
      <c r="G66063" s="6">
        <v>199900</v>
      </c>
      <c r="H66063" s="2">
        <f t="shared" si="1032"/>
        <v>63500</v>
      </c>
      <c r="I66063" t="str" cm="1">
        <f t="array" ref="I66063">_xlfn.IFS(G66063&gt;F66063, "PROFIT", G66063&lt;F66063, "LOSS", G66063=F66063, "BREAK-EVEN")</f>
        <v>PROFIT</v>
      </c>
      <c r="J66063" s="1">
        <v>0.68230000000000002</v>
      </c>
      <c r="K66063" t="s">
        <v>16</v>
      </c>
      <c r="L66063" t="s">
        <v>17</v>
      </c>
      <c r="M66063">
        <v>1</v>
      </c>
    </row>
    <row r="66064" spans="1:13" x14ac:dyDescent="0.3">
      <c r="A66064">
        <v>20201292</v>
      </c>
      <c r="B66064">
        <v>2020</v>
      </c>
      <c r="C66064" t="s">
        <v>109</v>
      </c>
      <c r="D66064" t="s">
        <v>475</v>
      </c>
      <c r="E66064" t="s">
        <v>236</v>
      </c>
      <c r="F66064" s="3">
        <v>150360</v>
      </c>
      <c r="G66064" s="6">
        <v>375000</v>
      </c>
      <c r="H66064" s="2">
        <f t="shared" si="1032"/>
        <v>224640</v>
      </c>
      <c r="I66064" t="str" cm="1">
        <f t="array" ref="I66064">_xlfn.IFS(G66064&gt;F66064, "PROFIT", G66064&lt;F66064, "LOSS", G66064=F66064, "BREAK-EVEN")</f>
        <v>PROFIT</v>
      </c>
      <c r="J66064" s="1">
        <v>0.40089999999999998</v>
      </c>
      <c r="K66064" t="s">
        <v>16</v>
      </c>
      <c r="L66064" t="s">
        <v>17</v>
      </c>
      <c r="M66064">
        <v>1</v>
      </c>
    </row>
    <row r="66065" spans="1:13" x14ac:dyDescent="0.3">
      <c r="A66065">
        <v>20201293</v>
      </c>
      <c r="B66065">
        <v>2020</v>
      </c>
      <c r="C66065" t="s">
        <v>109</v>
      </c>
      <c r="D66065" t="s">
        <v>475</v>
      </c>
      <c r="E66065" t="s">
        <v>236</v>
      </c>
      <c r="F66065" s="3">
        <v>151340</v>
      </c>
      <c r="G66065" s="6">
        <v>256100</v>
      </c>
      <c r="H66065" s="2">
        <f t="shared" si="1032"/>
        <v>104760</v>
      </c>
      <c r="I66065" t="str" cm="1">
        <f t="array" ref="I66065">_xlfn.IFS(G66065&gt;F66065, "PROFIT", G66065&lt;F66065, "LOSS", G66065=F66065, "BREAK-EVEN")</f>
        <v>PROFIT</v>
      </c>
      <c r="J66065" s="1">
        <v>0.59089999999999998</v>
      </c>
      <c r="K66065" t="s">
        <v>16</v>
      </c>
      <c r="L66065" t="s">
        <v>17</v>
      </c>
      <c r="M66065">
        <v>1</v>
      </c>
    </row>
    <row r="66066" spans="1:13" x14ac:dyDescent="0.3">
      <c r="A66066">
        <v>20201294</v>
      </c>
      <c r="B66066">
        <v>2020</v>
      </c>
      <c r="C66066" t="s">
        <v>109</v>
      </c>
      <c r="D66066" t="s">
        <v>475</v>
      </c>
      <c r="E66066" t="s">
        <v>236</v>
      </c>
      <c r="F66066" s="3">
        <v>194600</v>
      </c>
      <c r="G66066" s="6">
        <v>400000</v>
      </c>
      <c r="H66066" s="2">
        <f t="shared" si="1032"/>
        <v>205400</v>
      </c>
      <c r="I66066" t="str" cm="1">
        <f t="array" ref="I66066">_xlfn.IFS(G66066&gt;F66066, "PROFIT", G66066&lt;F66066, "LOSS", G66066=F66066, "BREAK-EVEN")</f>
        <v>PROFIT</v>
      </c>
      <c r="J66066" s="1">
        <v>0.48649999999999999</v>
      </c>
      <c r="K66066" t="s">
        <v>16</v>
      </c>
      <c r="L66066" t="s">
        <v>17</v>
      </c>
      <c r="M66066">
        <v>1</v>
      </c>
    </row>
    <row r="66067" spans="1:13" x14ac:dyDescent="0.3">
      <c r="A66067">
        <v>20201295</v>
      </c>
      <c r="B66067">
        <v>2020</v>
      </c>
      <c r="C66067" t="s">
        <v>109</v>
      </c>
      <c r="D66067" t="s">
        <v>475</v>
      </c>
      <c r="E66067" t="s">
        <v>236</v>
      </c>
      <c r="F66067" s="3">
        <v>46760</v>
      </c>
      <c r="G66067" s="6">
        <v>109000</v>
      </c>
      <c r="H66067" s="2">
        <f t="shared" si="1032"/>
        <v>62240</v>
      </c>
      <c r="I66067" t="str" cm="1">
        <f t="array" ref="I66067">_xlfn.IFS(G66067&gt;F66067, "PROFIT", G66067&lt;F66067, "LOSS", G66067=F66067, "BREAK-EVEN")</f>
        <v>PROFIT</v>
      </c>
      <c r="J66067" s="1">
        <v>0.4289</v>
      </c>
      <c r="K66067" t="s">
        <v>16</v>
      </c>
      <c r="L66067" t="s">
        <v>20</v>
      </c>
      <c r="M66067">
        <v>1</v>
      </c>
    </row>
    <row r="66068" spans="1:13" x14ac:dyDescent="0.3">
      <c r="A66068">
        <v>20201296</v>
      </c>
      <c r="B66068">
        <v>2020</v>
      </c>
      <c r="C66068" t="s">
        <v>109</v>
      </c>
      <c r="D66068" t="s">
        <v>475</v>
      </c>
      <c r="E66068" t="s">
        <v>236</v>
      </c>
      <c r="F66068" s="3">
        <v>167790</v>
      </c>
      <c r="G66068" s="6">
        <v>140000</v>
      </c>
      <c r="H66068" s="2">
        <f t="shared" si="1032"/>
        <v>-27790</v>
      </c>
      <c r="I66068" t="str" cm="1">
        <f t="array" ref="I66068">_xlfn.IFS(G66068&gt;F66068, "PROFIT", G66068&lt;F66068, "LOSS", G66068=F66068, "BREAK-EVEN")</f>
        <v>LOSS</v>
      </c>
      <c r="J66068" s="1">
        <v>1.1984999999999999</v>
      </c>
      <c r="K66068" t="s">
        <v>16</v>
      </c>
      <c r="L66068" t="s">
        <v>26</v>
      </c>
      <c r="M66068">
        <v>1</v>
      </c>
    </row>
    <row r="66069" spans="1:13" x14ac:dyDescent="0.3">
      <c r="A66069">
        <v>20201297</v>
      </c>
      <c r="B66069">
        <v>2020</v>
      </c>
      <c r="C66069" t="s">
        <v>109</v>
      </c>
      <c r="D66069" t="s">
        <v>475</v>
      </c>
      <c r="E66069" t="s">
        <v>236</v>
      </c>
      <c r="F66069" s="3">
        <v>164990</v>
      </c>
      <c r="G66069" s="6">
        <v>360000</v>
      </c>
      <c r="H66069" s="2">
        <f t="shared" si="1032"/>
        <v>195010</v>
      </c>
      <c r="I66069" t="str" cm="1">
        <f t="array" ref="I66069">_xlfn.IFS(G66069&gt;F66069, "PROFIT", G66069&lt;F66069, "LOSS", G66069=F66069, "BREAK-EVEN")</f>
        <v>PROFIT</v>
      </c>
      <c r="J66069" s="1">
        <v>0.45829999999999999</v>
      </c>
      <c r="K66069" t="s">
        <v>16</v>
      </c>
      <c r="L66069" t="s">
        <v>17</v>
      </c>
      <c r="M66069">
        <v>1</v>
      </c>
    </row>
    <row r="66070" spans="1:13" x14ac:dyDescent="0.3">
      <c r="A66070">
        <v>20201298</v>
      </c>
      <c r="B66070">
        <v>2020</v>
      </c>
      <c r="C66070" t="s">
        <v>109</v>
      </c>
      <c r="D66070" t="s">
        <v>475</v>
      </c>
      <c r="E66070" t="s">
        <v>236</v>
      </c>
      <c r="F66070" s="3">
        <v>50050</v>
      </c>
      <c r="G66070" s="6">
        <v>120000</v>
      </c>
      <c r="H66070" s="2">
        <f t="shared" si="1032"/>
        <v>69950</v>
      </c>
      <c r="I66070" t="str" cm="1">
        <f t="array" ref="I66070">_xlfn.IFS(G66070&gt;F66070, "PROFIT", G66070&lt;F66070, "LOSS", G66070=F66070, "BREAK-EVEN")</f>
        <v>PROFIT</v>
      </c>
      <c r="J66070" s="1">
        <v>0.41699999999999998</v>
      </c>
      <c r="K66070" t="s">
        <v>16</v>
      </c>
      <c r="L66070" t="s">
        <v>20</v>
      </c>
      <c r="M66070">
        <v>1</v>
      </c>
    </row>
    <row r="66071" spans="1:13" x14ac:dyDescent="0.3">
      <c r="A66071">
        <v>20201299</v>
      </c>
      <c r="B66071">
        <v>2020</v>
      </c>
      <c r="C66071" t="s">
        <v>109</v>
      </c>
      <c r="D66071" t="s">
        <v>475</v>
      </c>
      <c r="E66071" t="s">
        <v>236</v>
      </c>
      <c r="F66071" s="3">
        <v>202440</v>
      </c>
      <c r="G66071" s="6">
        <v>435000</v>
      </c>
      <c r="H66071" s="2">
        <f t="shared" si="1032"/>
        <v>232560</v>
      </c>
      <c r="I66071" t="str" cm="1">
        <f t="array" ref="I66071">_xlfn.IFS(G66071&gt;F66071, "PROFIT", G66071&lt;F66071, "LOSS", G66071=F66071, "BREAK-EVEN")</f>
        <v>PROFIT</v>
      </c>
      <c r="J66071" s="1">
        <v>0.46529999999999999</v>
      </c>
      <c r="K66071" t="s">
        <v>16</v>
      </c>
      <c r="L66071" t="s">
        <v>26</v>
      </c>
      <c r="M66071">
        <v>1</v>
      </c>
    </row>
    <row r="66072" spans="1:13" x14ac:dyDescent="0.3">
      <c r="A66072">
        <v>20201300</v>
      </c>
      <c r="B66072">
        <v>2020</v>
      </c>
      <c r="C66072" t="s">
        <v>109</v>
      </c>
      <c r="D66072" t="s">
        <v>475</v>
      </c>
      <c r="E66072" t="s">
        <v>236</v>
      </c>
      <c r="F66072" s="3">
        <v>0</v>
      </c>
      <c r="G66072" s="6">
        <v>60000</v>
      </c>
      <c r="H66072" s="2">
        <f t="shared" si="1032"/>
        <v>60000</v>
      </c>
      <c r="I66072" t="str" cm="1">
        <f t="array" ref="I66072">_xlfn.IFS(G66072&gt;F66072, "PROFIT", G66072&lt;F66072, "LOSS", G66072=F66072, "BREAK-EVEN")</f>
        <v>PROFIT</v>
      </c>
      <c r="J66072" s="1">
        <v>0</v>
      </c>
      <c r="K66072" t="s">
        <v>130</v>
      </c>
      <c r="L66072" t="s">
        <v>13</v>
      </c>
      <c r="M66072">
        <v>1</v>
      </c>
    </row>
    <row r="66073" spans="1:13" x14ac:dyDescent="0.3">
      <c r="A66073">
        <v>20201301</v>
      </c>
      <c r="B66073">
        <v>2020</v>
      </c>
      <c r="C66073" t="s">
        <v>109</v>
      </c>
      <c r="D66073" t="s">
        <v>475</v>
      </c>
      <c r="E66073" t="s">
        <v>236</v>
      </c>
      <c r="F66073" s="3">
        <v>136310</v>
      </c>
      <c r="G66073" s="6">
        <v>259000</v>
      </c>
      <c r="H66073" s="2">
        <f t="shared" si="1032"/>
        <v>122690</v>
      </c>
      <c r="I66073" t="str" cm="1">
        <f t="array" ref="I66073">_xlfn.IFS(G66073&gt;F66073, "PROFIT", G66073&lt;F66073, "LOSS", G66073=F66073, "BREAK-EVEN")</f>
        <v>PROFIT</v>
      </c>
      <c r="J66073" s="1">
        <v>0.5262</v>
      </c>
      <c r="K66073" t="s">
        <v>16</v>
      </c>
      <c r="L66073" t="s">
        <v>17</v>
      </c>
      <c r="M66073">
        <v>1</v>
      </c>
    </row>
    <row r="66074" spans="1:13" x14ac:dyDescent="0.3">
      <c r="A66074">
        <v>20201302</v>
      </c>
      <c r="B66074">
        <v>2020</v>
      </c>
      <c r="C66074" t="s">
        <v>109</v>
      </c>
      <c r="D66074" t="s">
        <v>475</v>
      </c>
      <c r="E66074" t="s">
        <v>236</v>
      </c>
      <c r="F66074" s="3">
        <v>140630</v>
      </c>
      <c r="G66074" s="6">
        <v>289000</v>
      </c>
      <c r="H66074" s="2">
        <f t="shared" si="1032"/>
        <v>148370</v>
      </c>
      <c r="I66074" t="str" cm="1">
        <f t="array" ref="I66074">_xlfn.IFS(G66074&gt;F66074, "PROFIT", G66074&lt;F66074, "LOSS", G66074=F66074, "BREAK-EVEN")</f>
        <v>PROFIT</v>
      </c>
      <c r="J66074" s="1">
        <v>0.48659999999999998</v>
      </c>
      <c r="K66074" t="s">
        <v>16</v>
      </c>
      <c r="L66074" t="s">
        <v>17</v>
      </c>
      <c r="M66074">
        <v>1</v>
      </c>
    </row>
    <row r="66075" spans="1:13" x14ac:dyDescent="0.3">
      <c r="A66075">
        <v>20201303</v>
      </c>
      <c r="B66075">
        <v>2020</v>
      </c>
      <c r="C66075" t="s">
        <v>109</v>
      </c>
      <c r="D66075" t="s">
        <v>475</v>
      </c>
      <c r="E66075" t="s">
        <v>236</v>
      </c>
      <c r="F66075" s="3">
        <v>235340</v>
      </c>
      <c r="G66075" s="6">
        <v>420000</v>
      </c>
      <c r="H66075" s="2">
        <f t="shared" si="1032"/>
        <v>184660</v>
      </c>
      <c r="I66075" t="str" cm="1">
        <f t="array" ref="I66075">_xlfn.IFS(G66075&gt;F66075, "PROFIT", G66075&lt;F66075, "LOSS", G66075=F66075, "BREAK-EVEN")</f>
        <v>PROFIT</v>
      </c>
      <c r="J66075" s="1">
        <v>0.56033333299999999</v>
      </c>
      <c r="K66075" t="s">
        <v>16</v>
      </c>
      <c r="L66075" t="s">
        <v>20</v>
      </c>
      <c r="M66075">
        <v>1</v>
      </c>
    </row>
    <row r="66076" spans="1:13" x14ac:dyDescent="0.3">
      <c r="A66076">
        <v>20201304</v>
      </c>
      <c r="B66076">
        <v>2020</v>
      </c>
      <c r="C66076" t="s">
        <v>109</v>
      </c>
      <c r="D66076" t="s">
        <v>475</v>
      </c>
      <c r="E66076" t="s">
        <v>236</v>
      </c>
      <c r="F66076" s="3">
        <v>0</v>
      </c>
      <c r="G66076" s="6">
        <v>30000</v>
      </c>
      <c r="H66076" s="2">
        <f t="shared" si="1032"/>
        <v>30000</v>
      </c>
      <c r="I66076" t="str" cm="1">
        <f t="array" ref="I66076">_xlfn.IFS(G66076&gt;F66076, "PROFIT", G66076&lt;F66076, "LOSS", G66076=F66076, "BREAK-EVEN")</f>
        <v>PROFIT</v>
      </c>
      <c r="J66076" s="1">
        <v>0</v>
      </c>
      <c r="K66076" t="s">
        <v>130</v>
      </c>
      <c r="L66076" t="s">
        <v>13</v>
      </c>
      <c r="M66076">
        <v>1</v>
      </c>
    </row>
    <row r="66077" spans="1:13" x14ac:dyDescent="0.3">
      <c r="A66077">
        <v>20201305</v>
      </c>
      <c r="B66077">
        <v>2020</v>
      </c>
      <c r="C66077" t="s">
        <v>109</v>
      </c>
      <c r="D66077" t="s">
        <v>475</v>
      </c>
      <c r="E66077" t="s">
        <v>236</v>
      </c>
      <c r="F66077" s="3">
        <v>124670</v>
      </c>
      <c r="G66077" s="6">
        <v>366000</v>
      </c>
      <c r="H66077" s="2">
        <f t="shared" si="1032"/>
        <v>241330</v>
      </c>
      <c r="I66077" t="str" cm="1">
        <f t="array" ref="I66077">_xlfn.IFS(G66077&gt;F66077, "PROFIT", G66077&lt;F66077, "LOSS", G66077=F66077, "BREAK-EVEN")</f>
        <v>PROFIT</v>
      </c>
      <c r="J66077" s="1">
        <v>0.34060000000000001</v>
      </c>
      <c r="K66077" t="s">
        <v>16</v>
      </c>
      <c r="L66077" t="s">
        <v>17</v>
      </c>
      <c r="M66077">
        <v>1</v>
      </c>
    </row>
    <row r="66078" spans="1:13" x14ac:dyDescent="0.3">
      <c r="A66078">
        <v>200000406</v>
      </c>
      <c r="B66078">
        <v>2020</v>
      </c>
      <c r="C66078" t="s">
        <v>109</v>
      </c>
      <c r="D66078" t="s">
        <v>475</v>
      </c>
      <c r="E66078" t="s">
        <v>44</v>
      </c>
      <c r="F66078" s="3">
        <v>175900</v>
      </c>
      <c r="G66078" s="6">
        <v>369000</v>
      </c>
      <c r="H66078" s="2">
        <f t="shared" si="1032"/>
        <v>193100</v>
      </c>
      <c r="I66078" t="str" cm="1">
        <f t="array" ref="I66078">_xlfn.IFS(G66078&gt;F66078, "PROFIT", G66078&lt;F66078, "LOSS", G66078=F66078, "BREAK-EVEN")</f>
        <v>PROFIT</v>
      </c>
      <c r="J66078" s="1">
        <v>0.47660000000000002</v>
      </c>
      <c r="K66078" t="s">
        <v>16</v>
      </c>
      <c r="L66078" t="s">
        <v>17</v>
      </c>
      <c r="M66078">
        <v>1</v>
      </c>
    </row>
    <row r="66079" spans="1:13" x14ac:dyDescent="0.3">
      <c r="A66079">
        <v>202000294</v>
      </c>
      <c r="B66079">
        <v>2020</v>
      </c>
      <c r="C66079" t="s">
        <v>109</v>
      </c>
      <c r="D66079" t="s">
        <v>475</v>
      </c>
      <c r="E66079" t="s">
        <v>199</v>
      </c>
      <c r="F66079" s="3">
        <v>115910</v>
      </c>
      <c r="G66079" s="6">
        <v>245000</v>
      </c>
      <c r="H66079" s="2">
        <f t="shared" si="1032"/>
        <v>129090</v>
      </c>
      <c r="I66079" t="str" cm="1">
        <f t="array" ref="I66079">_xlfn.IFS(G66079&gt;F66079, "PROFIT", G66079&lt;F66079, "LOSS", G66079=F66079, "BREAK-EVEN")</f>
        <v>PROFIT</v>
      </c>
      <c r="J66079" s="1">
        <v>0.47310000000000002</v>
      </c>
      <c r="K66079" t="s">
        <v>16</v>
      </c>
      <c r="L66079" t="s">
        <v>17</v>
      </c>
      <c r="M66079">
        <v>1</v>
      </c>
    </row>
    <row r="66080" spans="1:13" x14ac:dyDescent="0.3">
      <c r="A66080">
        <v>202000295</v>
      </c>
      <c r="B66080">
        <v>2020</v>
      </c>
      <c r="C66080" t="s">
        <v>109</v>
      </c>
      <c r="D66080" t="s">
        <v>475</v>
      </c>
      <c r="E66080" t="s">
        <v>199</v>
      </c>
      <c r="F66080" s="3">
        <v>183850</v>
      </c>
      <c r="G66080" s="6">
        <v>385000</v>
      </c>
      <c r="H66080" s="2">
        <f t="shared" si="1032"/>
        <v>201150</v>
      </c>
      <c r="I66080" t="str" cm="1">
        <f t="array" ref="I66080">_xlfn.IFS(G66080&gt;F66080, "PROFIT", G66080&lt;F66080, "LOSS", G66080=F66080, "BREAK-EVEN")</f>
        <v>PROFIT</v>
      </c>
      <c r="J66080" s="1">
        <v>0.47749999999999998</v>
      </c>
      <c r="K66080" t="s">
        <v>16</v>
      </c>
      <c r="L66080" t="s">
        <v>17</v>
      </c>
      <c r="M66080">
        <v>1</v>
      </c>
    </row>
    <row r="66081" spans="1:13" x14ac:dyDescent="0.3">
      <c r="A66081">
        <v>202000296</v>
      </c>
      <c r="B66081">
        <v>2020</v>
      </c>
      <c r="C66081" t="s">
        <v>109</v>
      </c>
      <c r="D66081" t="s">
        <v>475</v>
      </c>
      <c r="E66081" t="s">
        <v>199</v>
      </c>
      <c r="F66081" s="3">
        <v>105690</v>
      </c>
      <c r="G66081" s="6">
        <v>190000</v>
      </c>
      <c r="H66081" s="2">
        <f t="shared" si="1032"/>
        <v>84310</v>
      </c>
      <c r="I66081" t="str" cm="1">
        <f t="array" ref="I66081">_xlfn.IFS(G66081&gt;F66081, "PROFIT", G66081&lt;F66081, "LOSS", G66081=F66081, "BREAK-EVEN")</f>
        <v>PROFIT</v>
      </c>
      <c r="J66081" s="1">
        <v>0.55620000000000003</v>
      </c>
      <c r="K66081" t="s">
        <v>16</v>
      </c>
      <c r="L66081" t="s">
        <v>17</v>
      </c>
      <c r="M66081">
        <v>1</v>
      </c>
    </row>
    <row r="66082" spans="1:13" x14ac:dyDescent="0.3">
      <c r="A66082">
        <v>202000297</v>
      </c>
      <c r="B66082">
        <v>2020</v>
      </c>
      <c r="C66082" t="s">
        <v>109</v>
      </c>
      <c r="D66082" t="s">
        <v>475</v>
      </c>
      <c r="E66082" t="s">
        <v>199</v>
      </c>
      <c r="F66082" s="3">
        <v>135850</v>
      </c>
      <c r="G66082" s="6">
        <v>185000</v>
      </c>
      <c r="H66082" s="2">
        <f t="shared" si="1032"/>
        <v>49150</v>
      </c>
      <c r="I66082" t="str" cm="1">
        <f t="array" ref="I66082">_xlfn.IFS(G66082&gt;F66082, "PROFIT", G66082&lt;F66082, "LOSS", G66082=F66082, "BREAK-EVEN")</f>
        <v>PROFIT</v>
      </c>
      <c r="J66082" s="1">
        <v>0.73429999999999995</v>
      </c>
      <c r="K66082" t="s">
        <v>16</v>
      </c>
      <c r="L66082" t="s">
        <v>17</v>
      </c>
      <c r="M66082">
        <v>1</v>
      </c>
    </row>
    <row r="66083" spans="1:13" x14ac:dyDescent="0.3">
      <c r="A66083">
        <v>20110</v>
      </c>
      <c r="B66083">
        <v>2020</v>
      </c>
      <c r="C66083" t="s">
        <v>363</v>
      </c>
      <c r="D66083" t="s">
        <v>475</v>
      </c>
      <c r="E66083" t="s">
        <v>213</v>
      </c>
      <c r="F66083" s="3">
        <v>282200</v>
      </c>
      <c r="G66083" s="6">
        <v>607500</v>
      </c>
      <c r="H66083" s="2">
        <f t="shared" si="1032"/>
        <v>325300</v>
      </c>
      <c r="I66083" t="str" cm="1">
        <f t="array" ref="I66083">_xlfn.IFS(G66083&gt;F66083, "PROFIT", G66083&lt;F66083, "LOSS", G66083=F66083, "BREAK-EVEN")</f>
        <v>PROFIT</v>
      </c>
      <c r="J66083" s="1">
        <v>0.46450000000000002</v>
      </c>
      <c r="K66083" t="s">
        <v>16</v>
      </c>
      <c r="L66083" t="s">
        <v>17</v>
      </c>
      <c r="M66083">
        <v>1</v>
      </c>
    </row>
    <row r="66084" spans="1:13" x14ac:dyDescent="0.3">
      <c r="A66084">
        <v>20111</v>
      </c>
      <c r="B66084">
        <v>2020</v>
      </c>
      <c r="C66084" t="s">
        <v>363</v>
      </c>
      <c r="D66084" t="s">
        <v>475</v>
      </c>
      <c r="E66084" t="s">
        <v>213</v>
      </c>
      <c r="F66084" s="3">
        <v>206100</v>
      </c>
      <c r="G66084" s="6">
        <v>475000</v>
      </c>
      <c r="H66084" s="2">
        <f t="shared" si="1032"/>
        <v>268900</v>
      </c>
      <c r="I66084" t="str" cm="1">
        <f t="array" ref="I66084">_xlfn.IFS(G66084&gt;F66084, "PROFIT", G66084&lt;F66084, "LOSS", G66084=F66084, "BREAK-EVEN")</f>
        <v>PROFIT</v>
      </c>
      <c r="J66084" s="1">
        <v>0.43380000000000002</v>
      </c>
      <c r="K66084" t="s">
        <v>16</v>
      </c>
      <c r="L66084" t="s">
        <v>17</v>
      </c>
      <c r="M66084">
        <v>1</v>
      </c>
    </row>
    <row r="66085" spans="1:13" x14ac:dyDescent="0.3">
      <c r="A66085">
        <v>20235</v>
      </c>
      <c r="B66085">
        <v>2020</v>
      </c>
      <c r="C66085" t="s">
        <v>363</v>
      </c>
      <c r="D66085" t="s">
        <v>475</v>
      </c>
      <c r="E66085" t="s">
        <v>192</v>
      </c>
      <c r="F66085" s="3">
        <v>250600</v>
      </c>
      <c r="G66085" s="6">
        <v>467000</v>
      </c>
      <c r="H66085" s="2">
        <f t="shared" si="1032"/>
        <v>216400</v>
      </c>
      <c r="I66085" t="str" cm="1">
        <f t="array" ref="I66085">_xlfn.IFS(G66085&gt;F66085, "PROFIT", G66085&lt;F66085, "LOSS", G66085=F66085, "BREAK-EVEN")</f>
        <v>PROFIT</v>
      </c>
      <c r="J66085" s="1">
        <v>0.53659999999999997</v>
      </c>
      <c r="K66085" t="s">
        <v>16</v>
      </c>
      <c r="L66085" t="s">
        <v>17</v>
      </c>
      <c r="M66085">
        <v>1</v>
      </c>
    </row>
    <row r="66086" spans="1:13" x14ac:dyDescent="0.3">
      <c r="A66086">
        <v>20439</v>
      </c>
      <c r="B66086">
        <v>2020</v>
      </c>
      <c r="C66086" t="s">
        <v>363</v>
      </c>
      <c r="D66086" t="s">
        <v>475</v>
      </c>
      <c r="E66086" t="s">
        <v>432</v>
      </c>
      <c r="F66086" s="3">
        <v>76470</v>
      </c>
      <c r="G66086" s="6">
        <v>172250</v>
      </c>
      <c r="H66086" s="2">
        <f t="shared" si="1032"/>
        <v>95780</v>
      </c>
      <c r="I66086" t="str" cm="1">
        <f t="array" ref="I66086">_xlfn.IFS(G66086&gt;F66086, "PROFIT", G66086&lt;F66086, "LOSS", G66086=F66086, "BREAK-EVEN")</f>
        <v>PROFIT</v>
      </c>
      <c r="J66086" s="1">
        <v>0.44390000000000002</v>
      </c>
      <c r="K66086" t="s">
        <v>16</v>
      </c>
      <c r="L66086" t="s">
        <v>17</v>
      </c>
      <c r="M66086">
        <v>1</v>
      </c>
    </row>
    <row r="66087" spans="1:13" x14ac:dyDescent="0.3">
      <c r="A66087">
        <v>20440</v>
      </c>
      <c r="B66087">
        <v>2020</v>
      </c>
      <c r="C66087" t="s">
        <v>363</v>
      </c>
      <c r="D66087" t="s">
        <v>475</v>
      </c>
      <c r="E66087" t="s">
        <v>432</v>
      </c>
      <c r="F66087" s="3">
        <v>115320</v>
      </c>
      <c r="G66087" s="6">
        <v>251000</v>
      </c>
      <c r="H66087" s="2">
        <f t="shared" si="1032"/>
        <v>135680</v>
      </c>
      <c r="I66087" t="str" cm="1">
        <f t="array" ref="I66087">_xlfn.IFS(G66087&gt;F66087, "PROFIT", G66087&lt;F66087, "LOSS", G66087=F66087, "BREAK-EVEN")</f>
        <v>PROFIT</v>
      </c>
      <c r="J66087" s="1">
        <v>0.45939999999999998</v>
      </c>
      <c r="K66087" t="s">
        <v>16</v>
      </c>
      <c r="L66087" t="s">
        <v>17</v>
      </c>
      <c r="M66087">
        <v>1</v>
      </c>
    </row>
    <row r="66088" spans="1:13" x14ac:dyDescent="0.3">
      <c r="A66088">
        <v>20513</v>
      </c>
      <c r="B66088">
        <v>2020</v>
      </c>
      <c r="C66088" t="s">
        <v>363</v>
      </c>
      <c r="D66088" t="s">
        <v>475</v>
      </c>
      <c r="E66088" t="s">
        <v>194</v>
      </c>
      <c r="F66088" s="3">
        <v>114540</v>
      </c>
      <c r="G66088" s="6">
        <v>250000</v>
      </c>
      <c r="H66088" s="2">
        <f t="shared" si="1032"/>
        <v>135460</v>
      </c>
      <c r="I66088" t="str" cm="1">
        <f t="array" ref="I66088">_xlfn.IFS(G66088&gt;F66088, "PROFIT", G66088&lt;F66088, "LOSS", G66088=F66088, "BREAK-EVEN")</f>
        <v>PROFIT</v>
      </c>
      <c r="J66088" s="1">
        <v>0.45810000000000001</v>
      </c>
      <c r="K66088" t="s">
        <v>16</v>
      </c>
      <c r="L66088" t="s">
        <v>17</v>
      </c>
      <c r="M66088">
        <v>1</v>
      </c>
    </row>
    <row r="66089" spans="1:13" x14ac:dyDescent="0.3">
      <c r="A66089">
        <v>20514</v>
      </c>
      <c r="B66089">
        <v>2020</v>
      </c>
      <c r="C66089" t="s">
        <v>363</v>
      </c>
      <c r="D66089" t="s">
        <v>475</v>
      </c>
      <c r="E66089" t="s">
        <v>194</v>
      </c>
      <c r="F66089" s="3">
        <v>149540</v>
      </c>
      <c r="G66089" s="6">
        <v>290000</v>
      </c>
      <c r="H66089" s="2">
        <f t="shared" si="1032"/>
        <v>140460</v>
      </c>
      <c r="I66089" t="str" cm="1">
        <f t="array" ref="I66089">_xlfn.IFS(G66089&gt;F66089, "PROFIT", G66089&lt;F66089, "LOSS", G66089=F66089, "BREAK-EVEN")</f>
        <v>PROFIT</v>
      </c>
      <c r="J66089" s="1">
        <v>0.51559999999999995</v>
      </c>
      <c r="K66089" t="s">
        <v>16</v>
      </c>
      <c r="L66089" t="s">
        <v>17</v>
      </c>
      <c r="M66089">
        <v>1</v>
      </c>
    </row>
    <row r="66090" spans="1:13" x14ac:dyDescent="0.3">
      <c r="A66090">
        <v>20596</v>
      </c>
      <c r="B66090">
        <v>2020</v>
      </c>
      <c r="C66090" t="s">
        <v>363</v>
      </c>
      <c r="D66090" t="s">
        <v>475</v>
      </c>
      <c r="E66090" t="s">
        <v>257</v>
      </c>
      <c r="F66090" s="3">
        <v>601820</v>
      </c>
      <c r="G66090" s="6">
        <v>865000</v>
      </c>
      <c r="H66090" s="2">
        <f t="shared" si="1032"/>
        <v>263180</v>
      </c>
      <c r="I66090" t="str" cm="1">
        <f t="array" ref="I66090">_xlfn.IFS(G66090&gt;F66090, "PROFIT", G66090&lt;F66090, "LOSS", G66090=F66090, "BREAK-EVEN")</f>
        <v>PROFIT</v>
      </c>
      <c r="J66090" s="1">
        <v>0.69569999999999999</v>
      </c>
      <c r="K66090" t="s">
        <v>16</v>
      </c>
      <c r="L66090" t="s">
        <v>17</v>
      </c>
      <c r="M66090">
        <v>1</v>
      </c>
    </row>
    <row r="66091" spans="1:13" x14ac:dyDescent="0.3">
      <c r="A66091">
        <v>20597</v>
      </c>
      <c r="B66091">
        <v>2020</v>
      </c>
      <c r="C66091" t="s">
        <v>363</v>
      </c>
      <c r="D66091" t="s">
        <v>475</v>
      </c>
      <c r="E66091" t="s">
        <v>257</v>
      </c>
      <c r="F66091" s="3">
        <v>107740</v>
      </c>
      <c r="G66091" s="6">
        <v>236000</v>
      </c>
      <c r="H66091" s="2">
        <f t="shared" si="1032"/>
        <v>128260</v>
      </c>
      <c r="I66091" t="str" cm="1">
        <f t="array" ref="I66091">_xlfn.IFS(G66091&gt;F66091, "PROFIT", G66091&lt;F66091, "LOSS", G66091=F66091, "BREAK-EVEN")</f>
        <v>PROFIT</v>
      </c>
      <c r="J66091" s="1">
        <v>0.45652542400000001</v>
      </c>
      <c r="K66091" t="s">
        <v>16</v>
      </c>
      <c r="L66091" t="s">
        <v>17</v>
      </c>
      <c r="M66091">
        <v>1</v>
      </c>
    </row>
    <row r="66092" spans="1:13" x14ac:dyDescent="0.3">
      <c r="A66092">
        <v>20598</v>
      </c>
      <c r="B66092">
        <v>2020</v>
      </c>
      <c r="C66092" t="s">
        <v>363</v>
      </c>
      <c r="D66092" t="s">
        <v>475</v>
      </c>
      <c r="E66092" t="s">
        <v>257</v>
      </c>
      <c r="F66092" s="3">
        <v>164390</v>
      </c>
      <c r="G66092" s="6">
        <v>355000</v>
      </c>
      <c r="H66092" s="2">
        <f t="shared" si="1032"/>
        <v>190610</v>
      </c>
      <c r="I66092" t="str" cm="1">
        <f t="array" ref="I66092">_xlfn.IFS(G66092&gt;F66092, "PROFIT", G66092&lt;F66092, "LOSS", G66092=F66092, "BREAK-EVEN")</f>
        <v>PROFIT</v>
      </c>
      <c r="J66092" s="1">
        <v>0.46300000000000002</v>
      </c>
      <c r="K66092" t="s">
        <v>16</v>
      </c>
      <c r="L66092" t="s">
        <v>17</v>
      </c>
      <c r="M66092">
        <v>1</v>
      </c>
    </row>
    <row r="66093" spans="1:13" x14ac:dyDescent="0.3">
      <c r="A66093">
        <v>20599</v>
      </c>
      <c r="B66093">
        <v>2020</v>
      </c>
      <c r="C66093" t="s">
        <v>363</v>
      </c>
      <c r="D66093" t="s">
        <v>475</v>
      </c>
      <c r="E66093" t="s">
        <v>257</v>
      </c>
      <c r="F66093" s="3">
        <v>103300</v>
      </c>
      <c r="G66093" s="6">
        <v>55000</v>
      </c>
      <c r="H66093" s="2">
        <f t="shared" si="1032"/>
        <v>-48300</v>
      </c>
      <c r="I66093" t="str" cm="1">
        <f t="array" ref="I66093">_xlfn.IFS(G66093&gt;F66093, "PROFIT", G66093&lt;F66093, "LOSS", G66093=F66093, "BREAK-EVEN")</f>
        <v>LOSS</v>
      </c>
      <c r="J66093" s="1">
        <v>1.8781818180000001</v>
      </c>
      <c r="K66093" t="s">
        <v>16</v>
      </c>
      <c r="L66093" t="s">
        <v>17</v>
      </c>
      <c r="M66093">
        <v>1</v>
      </c>
    </row>
    <row r="66094" spans="1:13" x14ac:dyDescent="0.3">
      <c r="A66094">
        <v>20600</v>
      </c>
      <c r="B66094">
        <v>2020</v>
      </c>
      <c r="C66094" t="s">
        <v>363</v>
      </c>
      <c r="D66094" t="s">
        <v>475</v>
      </c>
      <c r="E66094" t="s">
        <v>257</v>
      </c>
      <c r="F66094" s="3">
        <v>244640</v>
      </c>
      <c r="G66094" s="6">
        <v>360000</v>
      </c>
      <c r="H66094" s="2">
        <f t="shared" si="1032"/>
        <v>115360</v>
      </c>
      <c r="I66094" t="str" cm="1">
        <f t="array" ref="I66094">_xlfn.IFS(G66094&gt;F66094, "PROFIT", G66094&lt;F66094, "LOSS", G66094=F66094, "BREAK-EVEN")</f>
        <v>PROFIT</v>
      </c>
      <c r="J66094" s="1">
        <v>0.67949999999999999</v>
      </c>
      <c r="K66094" t="s">
        <v>16</v>
      </c>
      <c r="L66094" t="s">
        <v>26</v>
      </c>
      <c r="M66094">
        <v>1</v>
      </c>
    </row>
    <row r="66095" spans="1:13" x14ac:dyDescent="0.3">
      <c r="A66095">
        <v>20604</v>
      </c>
      <c r="B66095">
        <v>2020</v>
      </c>
      <c r="C66095" t="s">
        <v>363</v>
      </c>
      <c r="D66095" t="s">
        <v>475</v>
      </c>
      <c r="E66095" t="s">
        <v>304</v>
      </c>
      <c r="F66095" s="3">
        <v>773850</v>
      </c>
      <c r="G66095" s="6">
        <v>1425000</v>
      </c>
      <c r="H66095" s="2">
        <f t="shared" si="1032"/>
        <v>651150</v>
      </c>
      <c r="I66095" t="str" cm="1">
        <f t="array" ref="I66095">_xlfn.IFS(G66095&gt;F66095, "PROFIT", G66095&lt;F66095, "LOSS", G66095=F66095, "BREAK-EVEN")</f>
        <v>PROFIT</v>
      </c>
      <c r="J66095" s="1">
        <v>0.54300000000000004</v>
      </c>
      <c r="K66095" t="s">
        <v>16</v>
      </c>
      <c r="L66095" t="s">
        <v>17</v>
      </c>
      <c r="M66095">
        <v>1</v>
      </c>
    </row>
    <row r="66096" spans="1:13" x14ac:dyDescent="0.3">
      <c r="A66096">
        <v>20669</v>
      </c>
      <c r="B66096">
        <v>2020</v>
      </c>
      <c r="C66096" t="s">
        <v>363</v>
      </c>
      <c r="D66096" t="s">
        <v>475</v>
      </c>
      <c r="E66096" t="s">
        <v>218</v>
      </c>
      <c r="F66096" s="3">
        <v>206030</v>
      </c>
      <c r="G66096" s="6">
        <v>405000</v>
      </c>
      <c r="H66096" s="2">
        <f t="shared" si="1032"/>
        <v>198970</v>
      </c>
      <c r="I66096" t="str" cm="1">
        <f t="array" ref="I66096">_xlfn.IFS(G66096&gt;F66096, "PROFIT", G66096&lt;F66096, "LOSS", G66096=F66096, "BREAK-EVEN")</f>
        <v>PROFIT</v>
      </c>
      <c r="J66096" s="1">
        <v>0.50870000000000004</v>
      </c>
      <c r="K66096" t="s">
        <v>16</v>
      </c>
      <c r="L66096" t="s">
        <v>17</v>
      </c>
      <c r="M66096">
        <v>1</v>
      </c>
    </row>
    <row r="66097" spans="1:13" x14ac:dyDescent="0.3">
      <c r="A66097">
        <v>20670</v>
      </c>
      <c r="B66097">
        <v>2020</v>
      </c>
      <c r="C66097" t="s">
        <v>363</v>
      </c>
      <c r="D66097" t="s">
        <v>475</v>
      </c>
      <c r="E66097" t="s">
        <v>218</v>
      </c>
      <c r="F66097" s="3">
        <v>196110</v>
      </c>
      <c r="G66097" s="6">
        <v>385000</v>
      </c>
      <c r="H66097" s="2">
        <f t="shared" si="1032"/>
        <v>188890</v>
      </c>
      <c r="I66097" t="str" cm="1">
        <f t="array" ref="I66097">_xlfn.IFS(G66097&gt;F66097, "PROFIT", G66097&lt;F66097, "LOSS", G66097=F66097, "BREAK-EVEN")</f>
        <v>PROFIT</v>
      </c>
      <c r="J66097" s="1">
        <v>0.50929999999999997</v>
      </c>
      <c r="K66097" t="s">
        <v>16</v>
      </c>
      <c r="L66097" t="s">
        <v>17</v>
      </c>
      <c r="M66097">
        <v>1</v>
      </c>
    </row>
    <row r="66098" spans="1:13" x14ac:dyDescent="0.3">
      <c r="A66098">
        <v>20671</v>
      </c>
      <c r="B66098">
        <v>2020</v>
      </c>
      <c r="C66098" t="s">
        <v>363</v>
      </c>
      <c r="D66098" t="s">
        <v>475</v>
      </c>
      <c r="E66098" t="s">
        <v>218</v>
      </c>
      <c r="F66098" s="3">
        <v>217320</v>
      </c>
      <c r="G66098" s="6">
        <v>358000</v>
      </c>
      <c r="H66098" s="2">
        <f t="shared" si="1032"/>
        <v>140680</v>
      </c>
      <c r="I66098" t="str" cm="1">
        <f t="array" ref="I66098">_xlfn.IFS(G66098&gt;F66098, "PROFIT", G66098&lt;F66098, "LOSS", G66098=F66098, "BREAK-EVEN")</f>
        <v>PROFIT</v>
      </c>
      <c r="J66098" s="1">
        <v>0.60699999999999998</v>
      </c>
      <c r="K66098" t="s">
        <v>16</v>
      </c>
      <c r="L66098" t="s">
        <v>17</v>
      </c>
      <c r="M66098">
        <v>1</v>
      </c>
    </row>
    <row r="66099" spans="1:13" x14ac:dyDescent="0.3">
      <c r="A66099">
        <v>20755</v>
      </c>
      <c r="B66099">
        <v>2020</v>
      </c>
      <c r="C66099" t="s">
        <v>363</v>
      </c>
      <c r="D66099" t="s">
        <v>475</v>
      </c>
      <c r="E66099" t="s">
        <v>179</v>
      </c>
      <c r="F66099" s="3">
        <v>253740</v>
      </c>
      <c r="G66099" s="6">
        <v>547000</v>
      </c>
      <c r="H66099" s="2">
        <f t="shared" si="1032"/>
        <v>293260</v>
      </c>
      <c r="I66099" t="str" cm="1">
        <f t="array" ref="I66099">_xlfn.IFS(G66099&gt;F66099, "PROFIT", G66099&lt;F66099, "LOSS", G66099=F66099, "BREAK-EVEN")</f>
        <v>PROFIT</v>
      </c>
      <c r="J66099" s="1">
        <v>0.46379999999999999</v>
      </c>
      <c r="K66099" t="s">
        <v>16</v>
      </c>
      <c r="L66099" t="s">
        <v>17</v>
      </c>
      <c r="M66099">
        <v>1</v>
      </c>
    </row>
    <row r="66100" spans="1:13" x14ac:dyDescent="0.3">
      <c r="A66100">
        <v>20756</v>
      </c>
      <c r="B66100">
        <v>2020</v>
      </c>
      <c r="C66100" t="s">
        <v>363</v>
      </c>
      <c r="D66100" t="s">
        <v>475</v>
      </c>
      <c r="E66100" t="s">
        <v>179</v>
      </c>
      <c r="F66100" s="3">
        <v>212780</v>
      </c>
      <c r="G66100" s="6">
        <v>385000</v>
      </c>
      <c r="H66100" s="2">
        <f t="shared" si="1032"/>
        <v>172220</v>
      </c>
      <c r="I66100" t="str" cm="1">
        <f t="array" ref="I66100">_xlfn.IFS(G66100&gt;F66100, "PROFIT", G66100&lt;F66100, "LOSS", G66100=F66100, "BREAK-EVEN")</f>
        <v>PROFIT</v>
      </c>
      <c r="J66100" s="1">
        <v>0.55259999999999998</v>
      </c>
      <c r="K66100" t="s">
        <v>16</v>
      </c>
      <c r="L66100" t="s">
        <v>17</v>
      </c>
      <c r="M66100">
        <v>1</v>
      </c>
    </row>
    <row r="66101" spans="1:13" x14ac:dyDescent="0.3">
      <c r="A66101">
        <v>20774</v>
      </c>
      <c r="B66101">
        <v>2020</v>
      </c>
      <c r="C66101" t="s">
        <v>363</v>
      </c>
      <c r="D66101" t="s">
        <v>475</v>
      </c>
      <c r="E66101" t="s">
        <v>203</v>
      </c>
      <c r="F66101" s="3">
        <v>100850</v>
      </c>
      <c r="G66101" s="6">
        <v>195000</v>
      </c>
      <c r="H66101" s="2">
        <f t="shared" si="1032"/>
        <v>94150</v>
      </c>
      <c r="I66101" t="str" cm="1">
        <f t="array" ref="I66101">_xlfn.IFS(G66101&gt;F66101, "PROFIT", G66101&lt;F66101, "LOSS", G66101=F66101, "BREAK-EVEN")</f>
        <v>PROFIT</v>
      </c>
      <c r="J66101" s="1">
        <v>0.5171</v>
      </c>
      <c r="K66101" t="s">
        <v>16</v>
      </c>
      <c r="L66101" t="s">
        <v>20</v>
      </c>
      <c r="M66101">
        <v>1</v>
      </c>
    </row>
    <row r="66102" spans="1:13" x14ac:dyDescent="0.3">
      <c r="A66102">
        <v>20835</v>
      </c>
      <c r="B66102">
        <v>2020</v>
      </c>
      <c r="C66102" t="s">
        <v>363</v>
      </c>
      <c r="D66102" t="s">
        <v>475</v>
      </c>
      <c r="E66102" t="s">
        <v>259</v>
      </c>
      <c r="F66102" s="3">
        <v>131700</v>
      </c>
      <c r="G66102" s="6">
        <v>300000</v>
      </c>
      <c r="H66102" s="2">
        <f t="shared" si="1032"/>
        <v>168300</v>
      </c>
      <c r="I66102" t="str" cm="1">
        <f t="array" ref="I66102">_xlfn.IFS(G66102&gt;F66102, "PROFIT", G66102&lt;F66102, "LOSS", G66102=F66102, "BREAK-EVEN")</f>
        <v>PROFIT</v>
      </c>
      <c r="J66102" s="1">
        <v>0.439</v>
      </c>
      <c r="K66102" t="s">
        <v>16</v>
      </c>
      <c r="L66102" t="s">
        <v>17</v>
      </c>
      <c r="M66102">
        <v>1</v>
      </c>
    </row>
    <row r="66103" spans="1:13" x14ac:dyDescent="0.3">
      <c r="A66103">
        <v>20836</v>
      </c>
      <c r="B66103">
        <v>2020</v>
      </c>
      <c r="C66103" t="s">
        <v>363</v>
      </c>
      <c r="D66103" t="s">
        <v>475</v>
      </c>
      <c r="E66103" t="s">
        <v>259</v>
      </c>
      <c r="F66103" s="3">
        <v>164400</v>
      </c>
      <c r="G66103" s="6">
        <v>341000</v>
      </c>
      <c r="H66103" s="2">
        <f t="shared" si="1032"/>
        <v>176600</v>
      </c>
      <c r="I66103" t="str" cm="1">
        <f t="array" ref="I66103">_xlfn.IFS(G66103&gt;F66103, "PROFIT", G66103&lt;F66103, "LOSS", G66103=F66103, "BREAK-EVEN")</f>
        <v>PROFIT</v>
      </c>
      <c r="J66103" s="1">
        <v>0.48209999999999997</v>
      </c>
      <c r="K66103" t="s">
        <v>16</v>
      </c>
      <c r="L66103" t="s">
        <v>20</v>
      </c>
      <c r="M66103">
        <v>1</v>
      </c>
    </row>
    <row r="66104" spans="1:13" x14ac:dyDescent="0.3">
      <c r="A66104">
        <v>20892</v>
      </c>
      <c r="B66104">
        <v>2020</v>
      </c>
      <c r="C66104" t="s">
        <v>363</v>
      </c>
      <c r="D66104" t="s">
        <v>475</v>
      </c>
      <c r="E66104" t="s">
        <v>296</v>
      </c>
      <c r="F66104" s="3">
        <v>121820</v>
      </c>
      <c r="G66104" s="6">
        <v>200000</v>
      </c>
      <c r="H66104" s="2">
        <f t="shared" si="1032"/>
        <v>78180</v>
      </c>
      <c r="I66104" t="str" cm="1">
        <f t="array" ref="I66104">_xlfn.IFS(G66104&gt;F66104, "PROFIT", G66104&lt;F66104, "LOSS", G66104=F66104, "BREAK-EVEN")</f>
        <v>PROFIT</v>
      </c>
      <c r="J66104" s="1">
        <v>0.60909999999999997</v>
      </c>
      <c r="K66104" t="s">
        <v>16</v>
      </c>
      <c r="L66104" t="s">
        <v>17</v>
      </c>
      <c r="M66104">
        <v>1</v>
      </c>
    </row>
    <row r="66105" spans="1:13" x14ac:dyDescent="0.3">
      <c r="A66105">
        <v>20893</v>
      </c>
      <c r="B66105">
        <v>2020</v>
      </c>
      <c r="C66105" t="s">
        <v>363</v>
      </c>
      <c r="D66105" t="s">
        <v>475</v>
      </c>
      <c r="E66105" t="s">
        <v>296</v>
      </c>
      <c r="F66105" s="3">
        <v>143720</v>
      </c>
      <c r="G66105" s="6">
        <v>283000</v>
      </c>
      <c r="H66105" s="2">
        <f t="shared" si="1032"/>
        <v>139280</v>
      </c>
      <c r="I66105" t="str" cm="1">
        <f t="array" ref="I66105">_xlfn.IFS(G66105&gt;F66105, "PROFIT", G66105&lt;F66105, "LOSS", G66105=F66105, "BREAK-EVEN")</f>
        <v>PROFIT</v>
      </c>
      <c r="J66105" s="1">
        <v>0.50780000000000003</v>
      </c>
      <c r="K66105" t="s">
        <v>16</v>
      </c>
      <c r="L66105" t="s">
        <v>17</v>
      </c>
      <c r="M66105">
        <v>1</v>
      </c>
    </row>
    <row r="66106" spans="1:13" x14ac:dyDescent="0.3">
      <c r="A66106">
        <v>200020</v>
      </c>
      <c r="B66106">
        <v>2020</v>
      </c>
      <c r="C66106" t="s">
        <v>363</v>
      </c>
      <c r="D66106" t="s">
        <v>475</v>
      </c>
      <c r="E66106" t="s">
        <v>460</v>
      </c>
      <c r="F66106" s="3">
        <v>240660</v>
      </c>
      <c r="G66106" s="6">
        <v>385000</v>
      </c>
      <c r="H66106" s="2">
        <f t="shared" si="1032"/>
        <v>144340</v>
      </c>
      <c r="I66106" t="str" cm="1">
        <f t="array" ref="I66106">_xlfn.IFS(G66106&gt;F66106, "PROFIT", G66106&lt;F66106, "LOSS", G66106=F66106, "BREAK-EVEN")</f>
        <v>PROFIT</v>
      </c>
      <c r="J66106" s="1">
        <v>0.625</v>
      </c>
      <c r="K66106" t="s">
        <v>16</v>
      </c>
      <c r="L66106" t="s">
        <v>17</v>
      </c>
      <c r="M66106">
        <v>1</v>
      </c>
    </row>
    <row r="66107" spans="1:13" x14ac:dyDescent="0.3">
      <c r="A66107">
        <v>200043</v>
      </c>
      <c r="B66107">
        <v>2020</v>
      </c>
      <c r="C66107" t="s">
        <v>363</v>
      </c>
      <c r="D66107" t="s">
        <v>475</v>
      </c>
      <c r="E66107" t="s">
        <v>377</v>
      </c>
      <c r="F66107" s="3">
        <v>181400</v>
      </c>
      <c r="G66107" s="6">
        <v>275000</v>
      </c>
      <c r="H66107" s="2">
        <f t="shared" si="1032"/>
        <v>93600</v>
      </c>
      <c r="I66107" t="str" cm="1">
        <f t="array" ref="I66107">_xlfn.IFS(G66107&gt;F66107, "PROFIT", G66107&lt;F66107, "LOSS", G66107=F66107, "BREAK-EVEN")</f>
        <v>PROFIT</v>
      </c>
      <c r="J66107" s="1">
        <v>0.65959999999999996</v>
      </c>
      <c r="K66107" t="s">
        <v>16</v>
      </c>
      <c r="L66107" t="s">
        <v>17</v>
      </c>
      <c r="M66107">
        <v>1</v>
      </c>
    </row>
    <row r="66108" spans="1:13" x14ac:dyDescent="0.3">
      <c r="A66108">
        <v>200098</v>
      </c>
      <c r="B66108">
        <v>2020</v>
      </c>
      <c r="C66108" t="s">
        <v>363</v>
      </c>
      <c r="D66108" t="s">
        <v>475</v>
      </c>
      <c r="E66108" t="s">
        <v>33</v>
      </c>
      <c r="F66108" s="3">
        <v>151700</v>
      </c>
      <c r="G66108" s="6">
        <v>300000</v>
      </c>
      <c r="H66108" s="2">
        <f t="shared" si="1032"/>
        <v>148300</v>
      </c>
      <c r="I66108" t="str" cm="1">
        <f t="array" ref="I66108">_xlfn.IFS(G66108&gt;F66108, "PROFIT", G66108&lt;F66108, "LOSS", G66108=F66108, "BREAK-EVEN")</f>
        <v>PROFIT</v>
      </c>
      <c r="J66108" s="1">
        <v>0.50560000000000005</v>
      </c>
      <c r="K66108" t="s">
        <v>16</v>
      </c>
      <c r="L66108" t="s">
        <v>17</v>
      </c>
      <c r="M66108">
        <v>1</v>
      </c>
    </row>
    <row r="66109" spans="1:13" x14ac:dyDescent="0.3">
      <c r="A66109">
        <v>200109</v>
      </c>
      <c r="B66109">
        <v>2020</v>
      </c>
      <c r="C66109" t="s">
        <v>363</v>
      </c>
      <c r="D66109" t="s">
        <v>475</v>
      </c>
      <c r="E66109" t="s">
        <v>233</v>
      </c>
      <c r="F66109" s="3">
        <v>89880</v>
      </c>
      <c r="G66109" s="6">
        <v>221000</v>
      </c>
      <c r="H66109" s="2">
        <f t="shared" si="1032"/>
        <v>131120</v>
      </c>
      <c r="I66109" t="str" cm="1">
        <f t="array" ref="I66109">_xlfn.IFS(G66109&gt;F66109, "PROFIT", G66109&lt;F66109, "LOSS", G66109=F66109, "BREAK-EVEN")</f>
        <v>PROFIT</v>
      </c>
      <c r="J66109" s="1">
        <v>0.40660000000000002</v>
      </c>
      <c r="K66109" t="s">
        <v>16</v>
      </c>
      <c r="L66109" t="s">
        <v>26</v>
      </c>
      <c r="M66109">
        <v>1</v>
      </c>
    </row>
    <row r="66110" spans="1:13" x14ac:dyDescent="0.3">
      <c r="A66110">
        <v>200147</v>
      </c>
      <c r="B66110">
        <v>2020</v>
      </c>
      <c r="C66110" t="s">
        <v>363</v>
      </c>
      <c r="D66110" t="s">
        <v>475</v>
      </c>
      <c r="E66110" t="s">
        <v>348</v>
      </c>
      <c r="F66110" s="3">
        <v>140770</v>
      </c>
      <c r="G66110" s="6">
        <v>333000</v>
      </c>
      <c r="H66110" s="2">
        <f t="shared" si="1032"/>
        <v>192230</v>
      </c>
      <c r="I66110" t="str" cm="1">
        <f t="array" ref="I66110">_xlfn.IFS(G66110&gt;F66110, "PROFIT", G66110&lt;F66110, "LOSS", G66110=F66110, "BREAK-EVEN")</f>
        <v>PROFIT</v>
      </c>
      <c r="J66110" s="1">
        <v>0.42270000000000002</v>
      </c>
      <c r="K66110" t="s">
        <v>16</v>
      </c>
      <c r="L66110" t="s">
        <v>17</v>
      </c>
      <c r="M66110">
        <v>1</v>
      </c>
    </row>
    <row r="66111" spans="1:13" x14ac:dyDescent="0.3">
      <c r="A66111">
        <v>200148</v>
      </c>
      <c r="B66111">
        <v>2020</v>
      </c>
      <c r="C66111" t="s">
        <v>363</v>
      </c>
      <c r="D66111" t="s">
        <v>475</v>
      </c>
      <c r="E66111" t="s">
        <v>348</v>
      </c>
      <c r="F66111" s="3">
        <v>94640</v>
      </c>
      <c r="G66111" s="6">
        <v>280000</v>
      </c>
      <c r="H66111" s="2">
        <f t="shared" si="1032"/>
        <v>185360</v>
      </c>
      <c r="I66111" t="str" cm="1">
        <f t="array" ref="I66111">_xlfn.IFS(G66111&gt;F66111, "PROFIT", G66111&lt;F66111, "LOSS", G66111=F66111, "BREAK-EVEN")</f>
        <v>PROFIT</v>
      </c>
      <c r="J66111" s="1">
        <v>0.33800000000000002</v>
      </c>
      <c r="K66111" t="s">
        <v>16</v>
      </c>
      <c r="L66111" t="s">
        <v>17</v>
      </c>
      <c r="M66111">
        <v>1</v>
      </c>
    </row>
    <row r="66112" spans="1:13" x14ac:dyDescent="0.3">
      <c r="A66112">
        <v>200159</v>
      </c>
      <c r="B66112">
        <v>2020</v>
      </c>
      <c r="C66112" t="s">
        <v>363</v>
      </c>
      <c r="D66112" t="s">
        <v>475</v>
      </c>
      <c r="E66112" t="s">
        <v>172</v>
      </c>
      <c r="F66112" s="3">
        <v>91210</v>
      </c>
      <c r="G66112" s="6">
        <v>82000</v>
      </c>
      <c r="H66112" s="2">
        <f t="shared" si="1032"/>
        <v>-9210</v>
      </c>
      <c r="I66112" t="str" cm="1">
        <f t="array" ref="I66112">_xlfn.IFS(G66112&gt;F66112, "PROFIT", G66112&lt;F66112, "LOSS", G66112=F66112, "BREAK-EVEN")</f>
        <v>LOSS</v>
      </c>
      <c r="J66112" s="1">
        <v>1.1123000000000001</v>
      </c>
      <c r="K66112" t="s">
        <v>16</v>
      </c>
      <c r="L66112" t="s">
        <v>17</v>
      </c>
      <c r="M66112">
        <v>1</v>
      </c>
    </row>
    <row r="66113" spans="1:13" x14ac:dyDescent="0.3">
      <c r="A66113">
        <v>200160</v>
      </c>
      <c r="B66113">
        <v>2020</v>
      </c>
      <c r="C66113" t="s">
        <v>363</v>
      </c>
      <c r="D66113" t="s">
        <v>475</v>
      </c>
      <c r="E66113" t="s">
        <v>172</v>
      </c>
      <c r="F66113" s="3">
        <v>233940</v>
      </c>
      <c r="G66113" s="6">
        <v>489900</v>
      </c>
      <c r="H66113" s="2">
        <f t="shared" si="1032"/>
        <v>255960</v>
      </c>
      <c r="I66113" t="str" cm="1">
        <f t="array" ref="I66113">_xlfn.IFS(G66113&gt;F66113, "PROFIT", G66113&lt;F66113, "LOSS", G66113=F66113, "BREAK-EVEN")</f>
        <v>PROFIT</v>
      </c>
      <c r="J66113" s="1">
        <v>0.47749999999999998</v>
      </c>
      <c r="K66113" t="s">
        <v>16</v>
      </c>
      <c r="L66113" t="s">
        <v>17</v>
      </c>
      <c r="M66113">
        <v>1</v>
      </c>
    </row>
    <row r="66114" spans="1:13" x14ac:dyDescent="0.3">
      <c r="A66114">
        <v>200195</v>
      </c>
      <c r="B66114">
        <v>2020</v>
      </c>
      <c r="C66114" t="s">
        <v>363</v>
      </c>
      <c r="D66114" t="s">
        <v>475</v>
      </c>
      <c r="E66114" t="s">
        <v>352</v>
      </c>
      <c r="F66114" s="3">
        <v>133720</v>
      </c>
      <c r="G66114" s="6">
        <v>250000</v>
      </c>
      <c r="H66114" s="2">
        <f t="shared" si="1032"/>
        <v>116280</v>
      </c>
      <c r="I66114" t="str" cm="1">
        <f t="array" ref="I66114">_xlfn.IFS(G66114&gt;F66114, "PROFIT", G66114&lt;F66114, "LOSS", G66114=F66114, "BREAK-EVEN")</f>
        <v>PROFIT</v>
      </c>
      <c r="J66114" s="1">
        <v>0.53480000000000005</v>
      </c>
      <c r="K66114" t="s">
        <v>16</v>
      </c>
      <c r="L66114" t="s">
        <v>17</v>
      </c>
      <c r="M66114">
        <v>1</v>
      </c>
    </row>
    <row r="66115" spans="1:13" x14ac:dyDescent="0.3">
      <c r="A66115">
        <v>200195</v>
      </c>
      <c r="B66115">
        <v>2020</v>
      </c>
      <c r="C66115" t="s">
        <v>363</v>
      </c>
      <c r="D66115" t="s">
        <v>475</v>
      </c>
      <c r="E66115" t="s">
        <v>283</v>
      </c>
      <c r="F66115" s="3">
        <v>104800</v>
      </c>
      <c r="G66115" s="6">
        <v>225500</v>
      </c>
      <c r="H66115" s="2">
        <f t="shared" ref="H66115:H66178" si="1033">G66115-F66115</f>
        <v>120700</v>
      </c>
      <c r="I66115" t="str" cm="1">
        <f t="array" ref="I66115">_xlfn.IFS(G66115&gt;F66115, "PROFIT", G66115&lt;F66115, "LOSS", G66115=F66115, "BREAK-EVEN")</f>
        <v>PROFIT</v>
      </c>
      <c r="J66115" s="1">
        <v>0.4647</v>
      </c>
      <c r="K66115" t="s">
        <v>16</v>
      </c>
      <c r="L66115" t="s">
        <v>17</v>
      </c>
      <c r="M66115">
        <v>1</v>
      </c>
    </row>
    <row r="66116" spans="1:13" x14ac:dyDescent="0.3">
      <c r="A66116">
        <v>200196</v>
      </c>
      <c r="B66116">
        <v>2020</v>
      </c>
      <c r="C66116" t="s">
        <v>363</v>
      </c>
      <c r="D66116" t="s">
        <v>475</v>
      </c>
      <c r="E66116" t="s">
        <v>352</v>
      </c>
      <c r="F66116" s="3">
        <v>358670</v>
      </c>
      <c r="G66116" s="6">
        <v>759000</v>
      </c>
      <c r="H66116" s="2">
        <f t="shared" si="1033"/>
        <v>400330</v>
      </c>
      <c r="I66116" t="str" cm="1">
        <f t="array" ref="I66116">_xlfn.IFS(G66116&gt;F66116, "PROFIT", G66116&lt;F66116, "LOSS", G66116=F66116, "BREAK-EVEN")</f>
        <v>PROFIT</v>
      </c>
      <c r="J66116" s="1">
        <v>0.47249999999999998</v>
      </c>
      <c r="K66116" t="s">
        <v>16</v>
      </c>
      <c r="L66116" t="s">
        <v>17</v>
      </c>
      <c r="M66116">
        <v>1</v>
      </c>
    </row>
    <row r="66117" spans="1:13" x14ac:dyDescent="0.3">
      <c r="A66117">
        <v>200225</v>
      </c>
      <c r="B66117">
        <v>2020</v>
      </c>
      <c r="C66117" t="s">
        <v>363</v>
      </c>
      <c r="D66117" t="s">
        <v>475</v>
      </c>
      <c r="E66117" t="s">
        <v>261</v>
      </c>
      <c r="F66117" s="3">
        <v>19220</v>
      </c>
      <c r="G66117" s="6">
        <v>80000</v>
      </c>
      <c r="H66117" s="2">
        <f t="shared" si="1033"/>
        <v>60780</v>
      </c>
      <c r="I66117" t="str" cm="1">
        <f t="array" ref="I66117">_xlfn.IFS(G66117&gt;F66117, "PROFIT", G66117&lt;F66117, "LOSS", G66117=F66117, "BREAK-EVEN")</f>
        <v>PROFIT</v>
      </c>
      <c r="J66117" s="1">
        <v>0.24024999999999999</v>
      </c>
      <c r="K66117" t="s">
        <v>16</v>
      </c>
      <c r="L66117" t="s">
        <v>17</v>
      </c>
      <c r="M66117">
        <v>1</v>
      </c>
    </row>
    <row r="66118" spans="1:13" x14ac:dyDescent="0.3">
      <c r="A66118">
        <v>200229</v>
      </c>
      <c r="B66118">
        <v>2020</v>
      </c>
      <c r="C66118" t="s">
        <v>363</v>
      </c>
      <c r="D66118" t="s">
        <v>475</v>
      </c>
      <c r="E66118" t="s">
        <v>200</v>
      </c>
      <c r="F66118" s="3">
        <v>162890</v>
      </c>
      <c r="G66118" s="6">
        <v>300000</v>
      </c>
      <c r="H66118" s="2">
        <f t="shared" si="1033"/>
        <v>137110</v>
      </c>
      <c r="I66118" t="str" cm="1">
        <f t="array" ref="I66118">_xlfn.IFS(G66118&gt;F66118, "PROFIT", G66118&lt;F66118, "LOSS", G66118=F66118, "BREAK-EVEN")</f>
        <v>PROFIT</v>
      </c>
      <c r="J66118" s="1">
        <v>0.54290000000000005</v>
      </c>
      <c r="K66118" t="s">
        <v>16</v>
      </c>
      <c r="L66118" t="s">
        <v>17</v>
      </c>
      <c r="M66118">
        <v>1</v>
      </c>
    </row>
    <row r="66119" spans="1:13" x14ac:dyDescent="0.3">
      <c r="A66119">
        <v>200244</v>
      </c>
      <c r="B66119">
        <v>2020</v>
      </c>
      <c r="C66119" t="s">
        <v>363</v>
      </c>
      <c r="D66119" t="s">
        <v>475</v>
      </c>
      <c r="E66119" t="s">
        <v>430</v>
      </c>
      <c r="F66119" s="3">
        <v>81500</v>
      </c>
      <c r="G66119" s="6">
        <v>155000</v>
      </c>
      <c r="H66119" s="2">
        <f t="shared" si="1033"/>
        <v>73500</v>
      </c>
      <c r="I66119" t="str" cm="1">
        <f t="array" ref="I66119">_xlfn.IFS(G66119&gt;F66119, "PROFIT", G66119&lt;F66119, "LOSS", G66119=F66119, "BREAK-EVEN")</f>
        <v>PROFIT</v>
      </c>
      <c r="J66119" s="1">
        <v>0.52580645199999998</v>
      </c>
      <c r="K66119" t="s">
        <v>16</v>
      </c>
      <c r="L66119" t="s">
        <v>20</v>
      </c>
      <c r="M66119">
        <v>1</v>
      </c>
    </row>
    <row r="66120" spans="1:13" x14ac:dyDescent="0.3">
      <c r="A66120">
        <v>200245</v>
      </c>
      <c r="B66120">
        <v>2020</v>
      </c>
      <c r="C66120" t="s">
        <v>363</v>
      </c>
      <c r="D66120" t="s">
        <v>475</v>
      </c>
      <c r="E66120" t="s">
        <v>430</v>
      </c>
      <c r="F66120" s="3">
        <v>127600</v>
      </c>
      <c r="G66120" s="6">
        <v>265000</v>
      </c>
      <c r="H66120" s="2">
        <f t="shared" si="1033"/>
        <v>137400</v>
      </c>
      <c r="I66120" t="str" cm="1">
        <f t="array" ref="I66120">_xlfn.IFS(G66120&gt;F66120, "PROFIT", G66120&lt;F66120, "LOSS", G66120=F66120, "BREAK-EVEN")</f>
        <v>PROFIT</v>
      </c>
      <c r="J66120" s="1">
        <v>0.48149999999999998</v>
      </c>
      <c r="K66120" t="s">
        <v>16</v>
      </c>
      <c r="L66120" t="s">
        <v>17</v>
      </c>
      <c r="M66120">
        <v>1</v>
      </c>
    </row>
    <row r="66121" spans="1:13" x14ac:dyDescent="0.3">
      <c r="A66121">
        <v>200249</v>
      </c>
      <c r="B66121">
        <v>2020</v>
      </c>
      <c r="C66121" t="s">
        <v>363</v>
      </c>
      <c r="D66121" t="s">
        <v>475</v>
      </c>
      <c r="E66121" t="s">
        <v>428</v>
      </c>
      <c r="F66121" s="3">
        <v>288500</v>
      </c>
      <c r="G66121" s="6">
        <v>508000</v>
      </c>
      <c r="H66121" s="2">
        <f t="shared" si="1033"/>
        <v>219500</v>
      </c>
      <c r="I66121" t="str" cm="1">
        <f t="array" ref="I66121">_xlfn.IFS(G66121&gt;F66121, "PROFIT", G66121&lt;F66121, "LOSS", G66121=F66121, "BREAK-EVEN")</f>
        <v>PROFIT</v>
      </c>
      <c r="J66121" s="1">
        <v>0.56789999999999996</v>
      </c>
      <c r="K66121" t="s">
        <v>16</v>
      </c>
      <c r="L66121" t="s">
        <v>20</v>
      </c>
      <c r="M66121">
        <v>1</v>
      </c>
    </row>
    <row r="66122" spans="1:13" x14ac:dyDescent="0.3">
      <c r="A66122">
        <v>200250</v>
      </c>
      <c r="B66122">
        <v>2020</v>
      </c>
      <c r="C66122" t="s">
        <v>363</v>
      </c>
      <c r="D66122" t="s">
        <v>475</v>
      </c>
      <c r="E66122" t="s">
        <v>49</v>
      </c>
      <c r="F66122" s="3">
        <v>73230</v>
      </c>
      <c r="G66122" s="6">
        <v>85000</v>
      </c>
      <c r="H66122" s="2">
        <f t="shared" si="1033"/>
        <v>11770</v>
      </c>
      <c r="I66122" t="str" cm="1">
        <f t="array" ref="I66122">_xlfn.IFS(G66122&gt;F66122, "PROFIT", G66122&lt;F66122, "LOSS", G66122=F66122, "BREAK-EVEN")</f>
        <v>PROFIT</v>
      </c>
      <c r="J66122" s="1">
        <v>0.86150000000000004</v>
      </c>
      <c r="K66122" t="s">
        <v>57</v>
      </c>
      <c r="L66122" t="s">
        <v>13</v>
      </c>
      <c r="M66122">
        <v>1</v>
      </c>
    </row>
    <row r="66123" spans="1:13" x14ac:dyDescent="0.3">
      <c r="A66123">
        <v>200250</v>
      </c>
      <c r="B66123">
        <v>2020</v>
      </c>
      <c r="C66123" t="s">
        <v>363</v>
      </c>
      <c r="D66123" t="s">
        <v>475</v>
      </c>
      <c r="E66123" t="s">
        <v>300</v>
      </c>
      <c r="F66123" s="3">
        <v>323700</v>
      </c>
      <c r="G66123" s="6">
        <v>300000</v>
      </c>
      <c r="H66123" s="2">
        <f t="shared" si="1033"/>
        <v>-23700</v>
      </c>
      <c r="I66123" t="str" cm="1">
        <f t="array" ref="I66123">_xlfn.IFS(G66123&gt;F66123, "PROFIT", G66123&lt;F66123, "LOSS", G66123=F66123, "BREAK-EVEN")</f>
        <v>LOSS</v>
      </c>
      <c r="J66123" s="1">
        <v>1.079</v>
      </c>
      <c r="K66123" t="s">
        <v>374</v>
      </c>
      <c r="L66123" t="s">
        <v>13</v>
      </c>
      <c r="M66123">
        <v>1</v>
      </c>
    </row>
    <row r="66124" spans="1:13" x14ac:dyDescent="0.3">
      <c r="A66124">
        <v>200251</v>
      </c>
      <c r="B66124">
        <v>2020</v>
      </c>
      <c r="C66124" t="s">
        <v>363</v>
      </c>
      <c r="D66124" t="s">
        <v>475</v>
      </c>
      <c r="E66124" t="s">
        <v>49</v>
      </c>
      <c r="F66124" s="3">
        <v>328880</v>
      </c>
      <c r="G66124" s="6">
        <v>625000</v>
      </c>
      <c r="H66124" s="2">
        <f t="shared" si="1033"/>
        <v>296120</v>
      </c>
      <c r="I66124" t="str" cm="1">
        <f t="array" ref="I66124">_xlfn.IFS(G66124&gt;F66124, "PROFIT", G66124&lt;F66124, "LOSS", G66124=F66124, "BREAK-EVEN")</f>
        <v>PROFIT</v>
      </c>
      <c r="J66124" s="1">
        <v>0.5262</v>
      </c>
      <c r="K66124" t="s">
        <v>16</v>
      </c>
      <c r="L66124" t="s">
        <v>17</v>
      </c>
      <c r="M66124">
        <v>1</v>
      </c>
    </row>
    <row r="66125" spans="1:13" x14ac:dyDescent="0.3">
      <c r="A66125">
        <v>200252</v>
      </c>
      <c r="B66125">
        <v>2020</v>
      </c>
      <c r="C66125" t="s">
        <v>363</v>
      </c>
      <c r="D66125" t="s">
        <v>475</v>
      </c>
      <c r="E66125" t="s">
        <v>300</v>
      </c>
      <c r="F66125" s="3">
        <v>2800</v>
      </c>
      <c r="G66125" s="6">
        <v>45000</v>
      </c>
      <c r="H66125" s="2">
        <f t="shared" si="1033"/>
        <v>42200</v>
      </c>
      <c r="I66125" t="str" cm="1">
        <f t="array" ref="I66125">_xlfn.IFS(G66125&gt;F66125, "PROFIT", G66125&lt;F66125, "LOSS", G66125=F66125, "BREAK-EVEN")</f>
        <v>PROFIT</v>
      </c>
      <c r="J66125" s="1">
        <v>6.2199999999999998E-2</v>
      </c>
      <c r="K66125" t="s">
        <v>57</v>
      </c>
      <c r="L66125" t="s">
        <v>13</v>
      </c>
      <c r="M66125">
        <v>1</v>
      </c>
    </row>
    <row r="66126" spans="1:13" x14ac:dyDescent="0.3">
      <c r="A66126">
        <v>200254</v>
      </c>
      <c r="B66126">
        <v>2020</v>
      </c>
      <c r="C66126" t="s">
        <v>363</v>
      </c>
      <c r="D66126" t="s">
        <v>475</v>
      </c>
      <c r="E66126" t="s">
        <v>300</v>
      </c>
      <c r="F66126" s="3">
        <v>54620</v>
      </c>
      <c r="G66126" s="6">
        <v>91000</v>
      </c>
      <c r="H66126" s="2">
        <f t="shared" si="1033"/>
        <v>36380</v>
      </c>
      <c r="I66126" t="str" cm="1">
        <f t="array" ref="I66126">_xlfn.IFS(G66126&gt;F66126, "PROFIT", G66126&lt;F66126, "LOSS", G66126=F66126, "BREAK-EVEN")</f>
        <v>PROFIT</v>
      </c>
      <c r="J66126" s="1">
        <v>0.60021977999999998</v>
      </c>
      <c r="K66126" t="s">
        <v>16</v>
      </c>
      <c r="L66126" t="s">
        <v>17</v>
      </c>
      <c r="M66126">
        <v>1</v>
      </c>
    </row>
    <row r="66127" spans="1:13" x14ac:dyDescent="0.3">
      <c r="A66127">
        <v>200275</v>
      </c>
      <c r="B66127">
        <v>2020</v>
      </c>
      <c r="C66127" t="s">
        <v>363</v>
      </c>
      <c r="D66127" t="s">
        <v>475</v>
      </c>
      <c r="E66127" t="s">
        <v>280</v>
      </c>
      <c r="F66127" s="3">
        <v>165620</v>
      </c>
      <c r="G66127" s="6">
        <v>340000</v>
      </c>
      <c r="H66127" s="2">
        <f t="shared" si="1033"/>
        <v>174380</v>
      </c>
      <c r="I66127" t="str" cm="1">
        <f t="array" ref="I66127">_xlfn.IFS(G66127&gt;F66127, "PROFIT", G66127&lt;F66127, "LOSS", G66127=F66127, "BREAK-EVEN")</f>
        <v>PROFIT</v>
      </c>
      <c r="J66127" s="1">
        <v>0.48709999999999998</v>
      </c>
      <c r="K66127" t="s">
        <v>16</v>
      </c>
      <c r="L66127" t="s">
        <v>17</v>
      </c>
      <c r="M66127">
        <v>1</v>
      </c>
    </row>
    <row r="66128" spans="1:13" x14ac:dyDescent="0.3">
      <c r="A66128">
        <v>200289</v>
      </c>
      <c r="B66128">
        <v>2020</v>
      </c>
      <c r="C66128" t="s">
        <v>363</v>
      </c>
      <c r="D66128" t="s">
        <v>475</v>
      </c>
      <c r="E66128" t="s">
        <v>82</v>
      </c>
      <c r="F66128" s="3">
        <v>164500</v>
      </c>
      <c r="G66128" s="6">
        <v>315000</v>
      </c>
      <c r="H66128" s="2">
        <f t="shared" si="1033"/>
        <v>150500</v>
      </c>
      <c r="I66128" t="str" cm="1">
        <f t="array" ref="I66128">_xlfn.IFS(G66128&gt;F66128, "PROFIT", G66128&lt;F66128, "LOSS", G66128=F66128, "BREAK-EVEN")</f>
        <v>PROFIT</v>
      </c>
      <c r="J66128" s="1">
        <v>0.5222</v>
      </c>
      <c r="K66128" t="s">
        <v>16</v>
      </c>
      <c r="L66128" t="s">
        <v>17</v>
      </c>
      <c r="M66128">
        <v>1</v>
      </c>
    </row>
    <row r="66129" spans="1:13" x14ac:dyDescent="0.3">
      <c r="A66129">
        <v>200295</v>
      </c>
      <c r="B66129">
        <v>2020</v>
      </c>
      <c r="C66129" t="s">
        <v>363</v>
      </c>
      <c r="D66129" t="s">
        <v>475</v>
      </c>
      <c r="E66129" t="s">
        <v>204</v>
      </c>
      <c r="F66129" s="3">
        <v>228760</v>
      </c>
      <c r="G66129" s="6">
        <v>410000</v>
      </c>
      <c r="H66129" s="2">
        <f t="shared" si="1033"/>
        <v>181240</v>
      </c>
      <c r="I66129" t="str" cm="1">
        <f t="array" ref="I66129">_xlfn.IFS(G66129&gt;F66129, "PROFIT", G66129&lt;F66129, "LOSS", G66129=F66129, "BREAK-EVEN")</f>
        <v>PROFIT</v>
      </c>
      <c r="J66129" s="1">
        <v>0.55789999999999995</v>
      </c>
      <c r="K66129" t="s">
        <v>16</v>
      </c>
      <c r="L66129" t="s">
        <v>17</v>
      </c>
      <c r="M66129">
        <v>1</v>
      </c>
    </row>
    <row r="66130" spans="1:13" x14ac:dyDescent="0.3">
      <c r="A66130">
        <v>200328</v>
      </c>
      <c r="B66130">
        <v>2020</v>
      </c>
      <c r="C66130" t="s">
        <v>363</v>
      </c>
      <c r="D66130" t="s">
        <v>475</v>
      </c>
      <c r="E66130" t="s">
        <v>458</v>
      </c>
      <c r="F66130" s="3">
        <v>98810</v>
      </c>
      <c r="G66130" s="6">
        <v>175000</v>
      </c>
      <c r="H66130" s="2">
        <f t="shared" si="1033"/>
        <v>76190</v>
      </c>
      <c r="I66130" t="str" cm="1">
        <f t="array" ref="I66130">_xlfn.IFS(G66130&gt;F66130, "PROFIT", G66130&lt;F66130, "LOSS", G66130=F66130, "BREAK-EVEN")</f>
        <v>PROFIT</v>
      </c>
      <c r="J66130" s="1">
        <v>0.56459999999999999</v>
      </c>
      <c r="K66130" t="s">
        <v>16</v>
      </c>
      <c r="L66130" t="s">
        <v>17</v>
      </c>
      <c r="M66130">
        <v>1</v>
      </c>
    </row>
    <row r="66131" spans="1:13" x14ac:dyDescent="0.3">
      <c r="A66131">
        <v>200359</v>
      </c>
      <c r="B66131">
        <v>2020</v>
      </c>
      <c r="C66131" t="s">
        <v>363</v>
      </c>
      <c r="D66131" t="s">
        <v>475</v>
      </c>
      <c r="E66131" t="s">
        <v>169</v>
      </c>
      <c r="F66131" s="3">
        <v>255900</v>
      </c>
      <c r="G66131" s="6">
        <v>585000</v>
      </c>
      <c r="H66131" s="2">
        <f t="shared" si="1033"/>
        <v>329100</v>
      </c>
      <c r="I66131" t="str" cm="1">
        <f t="array" ref="I66131">_xlfn.IFS(G66131&gt;F66131, "PROFIT", G66131&lt;F66131, "LOSS", G66131=F66131, "BREAK-EVEN")</f>
        <v>PROFIT</v>
      </c>
      <c r="J66131" s="1">
        <v>0.43740000000000001</v>
      </c>
      <c r="K66131" t="s">
        <v>16</v>
      </c>
      <c r="L66131" t="s">
        <v>17</v>
      </c>
      <c r="M66131">
        <v>1</v>
      </c>
    </row>
    <row r="66132" spans="1:13" x14ac:dyDescent="0.3">
      <c r="A66132">
        <v>200360</v>
      </c>
      <c r="B66132">
        <v>2020</v>
      </c>
      <c r="C66132" t="s">
        <v>363</v>
      </c>
      <c r="D66132" t="s">
        <v>475</v>
      </c>
      <c r="E66132" t="s">
        <v>238</v>
      </c>
      <c r="F66132" s="3">
        <v>127890</v>
      </c>
      <c r="G66132" s="6">
        <v>767500</v>
      </c>
      <c r="H66132" s="2">
        <f t="shared" si="1033"/>
        <v>639610</v>
      </c>
      <c r="I66132" t="str" cm="1">
        <f t="array" ref="I66132">_xlfn.IFS(G66132&gt;F66132, "PROFIT", G66132&lt;F66132, "LOSS", G66132=F66132, "BREAK-EVEN")</f>
        <v>PROFIT</v>
      </c>
      <c r="J66132" s="1">
        <v>0.1666</v>
      </c>
      <c r="K66132" t="s">
        <v>16</v>
      </c>
      <c r="L66132" t="s">
        <v>17</v>
      </c>
      <c r="M66132">
        <v>1</v>
      </c>
    </row>
    <row r="66133" spans="1:13" x14ac:dyDescent="0.3">
      <c r="A66133">
        <v>200380</v>
      </c>
      <c r="B66133">
        <v>2020</v>
      </c>
      <c r="C66133" t="s">
        <v>363</v>
      </c>
      <c r="D66133" t="s">
        <v>475</v>
      </c>
      <c r="E66133" t="s">
        <v>281</v>
      </c>
      <c r="F66133" s="3">
        <v>119120</v>
      </c>
      <c r="G66133" s="6">
        <v>232500</v>
      </c>
      <c r="H66133" s="2">
        <f t="shared" si="1033"/>
        <v>113380</v>
      </c>
      <c r="I66133" t="str" cm="1">
        <f t="array" ref="I66133">_xlfn.IFS(G66133&gt;F66133, "PROFIT", G66133&lt;F66133, "LOSS", G66133=F66133, "BREAK-EVEN")</f>
        <v>PROFIT</v>
      </c>
      <c r="J66133" s="1">
        <v>0.51229999999999998</v>
      </c>
      <c r="K66133" t="s">
        <v>16</v>
      </c>
      <c r="L66133" t="s">
        <v>17</v>
      </c>
      <c r="M66133">
        <v>1</v>
      </c>
    </row>
    <row r="66134" spans="1:13" x14ac:dyDescent="0.3">
      <c r="A66134">
        <v>200409</v>
      </c>
      <c r="B66134">
        <v>2020</v>
      </c>
      <c r="C66134" t="s">
        <v>363</v>
      </c>
      <c r="D66134" t="s">
        <v>475</v>
      </c>
      <c r="E66134" t="s">
        <v>197</v>
      </c>
      <c r="F66134" s="3">
        <v>147700</v>
      </c>
      <c r="G66134" s="6">
        <v>200000</v>
      </c>
      <c r="H66134" s="2">
        <f t="shared" si="1033"/>
        <v>52300</v>
      </c>
      <c r="I66134" t="str" cm="1">
        <f t="array" ref="I66134">_xlfn.IFS(G66134&gt;F66134, "PROFIT", G66134&lt;F66134, "LOSS", G66134=F66134, "BREAK-EVEN")</f>
        <v>PROFIT</v>
      </c>
      <c r="J66134" s="1">
        <v>0.73850000000000005</v>
      </c>
      <c r="K66134" t="s">
        <v>57</v>
      </c>
      <c r="L66134" t="s">
        <v>13</v>
      </c>
      <c r="M66134">
        <v>1</v>
      </c>
    </row>
    <row r="66135" spans="1:13" x14ac:dyDescent="0.3">
      <c r="A66135">
        <v>200410</v>
      </c>
      <c r="B66135">
        <v>2020</v>
      </c>
      <c r="C66135" t="s">
        <v>363</v>
      </c>
      <c r="D66135" t="s">
        <v>475</v>
      </c>
      <c r="E66135" t="s">
        <v>197</v>
      </c>
      <c r="F66135" s="3">
        <v>112840</v>
      </c>
      <c r="G66135" s="6">
        <v>175000</v>
      </c>
      <c r="H66135" s="2">
        <f t="shared" si="1033"/>
        <v>62160</v>
      </c>
      <c r="I66135" t="str" cm="1">
        <f t="array" ref="I66135">_xlfn.IFS(G66135&gt;F66135, "PROFIT", G66135&lt;F66135, "LOSS", G66135=F66135, "BREAK-EVEN")</f>
        <v>PROFIT</v>
      </c>
      <c r="J66135" s="1">
        <v>0.64480000000000004</v>
      </c>
      <c r="K66135" t="s">
        <v>16</v>
      </c>
      <c r="L66135" t="s">
        <v>17</v>
      </c>
      <c r="M66135">
        <v>1</v>
      </c>
    </row>
    <row r="66136" spans="1:13" x14ac:dyDescent="0.3">
      <c r="A66136">
        <v>200456</v>
      </c>
      <c r="B66136">
        <v>2020</v>
      </c>
      <c r="C66136" t="s">
        <v>363</v>
      </c>
      <c r="D66136" t="s">
        <v>475</v>
      </c>
      <c r="E66136" t="s">
        <v>134</v>
      </c>
      <c r="F66136" s="3">
        <v>84840</v>
      </c>
      <c r="G66136" s="6">
        <v>230000</v>
      </c>
      <c r="H66136" s="2">
        <f t="shared" si="1033"/>
        <v>145160</v>
      </c>
      <c r="I66136" t="str" cm="1">
        <f t="array" ref="I66136">_xlfn.IFS(G66136&gt;F66136, "PROFIT", G66136&lt;F66136, "LOSS", G66136=F66136, "BREAK-EVEN")</f>
        <v>PROFIT</v>
      </c>
      <c r="J66136" s="1">
        <v>0.36880000000000002</v>
      </c>
      <c r="K66136" t="s">
        <v>16</v>
      </c>
      <c r="L66136" t="s">
        <v>159</v>
      </c>
      <c r="M66136">
        <v>1</v>
      </c>
    </row>
    <row r="66137" spans="1:13" x14ac:dyDescent="0.3">
      <c r="A66137">
        <v>200503</v>
      </c>
      <c r="B66137">
        <v>2020</v>
      </c>
      <c r="C66137" t="s">
        <v>363</v>
      </c>
      <c r="D66137" t="s">
        <v>475</v>
      </c>
      <c r="E66137" t="s">
        <v>19</v>
      </c>
      <c r="F66137" s="3">
        <v>125250</v>
      </c>
      <c r="G66137" s="6">
        <v>235000</v>
      </c>
      <c r="H66137" s="2">
        <f t="shared" si="1033"/>
        <v>109750</v>
      </c>
      <c r="I66137" t="str" cm="1">
        <f t="array" ref="I66137">_xlfn.IFS(G66137&gt;F66137, "PROFIT", G66137&lt;F66137, "LOSS", G66137=F66137, "BREAK-EVEN")</f>
        <v>PROFIT</v>
      </c>
      <c r="J66137" s="1">
        <v>0.53290000000000004</v>
      </c>
      <c r="K66137" t="s">
        <v>16</v>
      </c>
      <c r="L66137" t="s">
        <v>17</v>
      </c>
      <c r="M66137">
        <v>1</v>
      </c>
    </row>
    <row r="66138" spans="1:13" x14ac:dyDescent="0.3">
      <c r="A66138">
        <v>200508</v>
      </c>
      <c r="B66138">
        <v>2020</v>
      </c>
      <c r="C66138" t="s">
        <v>363</v>
      </c>
      <c r="D66138" t="s">
        <v>475</v>
      </c>
      <c r="E66138" t="s">
        <v>308</v>
      </c>
      <c r="F66138" s="3">
        <v>193100</v>
      </c>
      <c r="G66138" s="6">
        <v>421000</v>
      </c>
      <c r="H66138" s="2">
        <f t="shared" si="1033"/>
        <v>227900</v>
      </c>
      <c r="I66138" t="str" cm="1">
        <f t="array" ref="I66138">_xlfn.IFS(G66138&gt;F66138, "PROFIT", G66138&lt;F66138, "LOSS", G66138=F66138, "BREAK-EVEN")</f>
        <v>PROFIT</v>
      </c>
      <c r="J66138" s="1">
        <v>0.45860000000000001</v>
      </c>
      <c r="K66138" t="s">
        <v>16</v>
      </c>
      <c r="L66138" t="s">
        <v>17</v>
      </c>
      <c r="M66138">
        <v>1</v>
      </c>
    </row>
    <row r="66139" spans="1:13" x14ac:dyDescent="0.3">
      <c r="A66139">
        <v>200509</v>
      </c>
      <c r="B66139">
        <v>2020</v>
      </c>
      <c r="C66139" t="s">
        <v>363</v>
      </c>
      <c r="D66139" t="s">
        <v>475</v>
      </c>
      <c r="E66139" t="s">
        <v>308</v>
      </c>
      <c r="F66139" s="3">
        <v>279900</v>
      </c>
      <c r="G66139" s="6">
        <v>600000</v>
      </c>
      <c r="H66139" s="2">
        <f t="shared" si="1033"/>
        <v>320100</v>
      </c>
      <c r="I66139" t="str" cm="1">
        <f t="array" ref="I66139">_xlfn.IFS(G66139&gt;F66139, "PROFIT", G66139&lt;F66139, "LOSS", G66139=F66139, "BREAK-EVEN")</f>
        <v>PROFIT</v>
      </c>
      <c r="J66139" s="1">
        <v>0.46650000000000003</v>
      </c>
      <c r="K66139" t="s">
        <v>16</v>
      </c>
      <c r="L66139" t="s">
        <v>17</v>
      </c>
      <c r="M66139">
        <v>1</v>
      </c>
    </row>
    <row r="66140" spans="1:13" x14ac:dyDescent="0.3">
      <c r="A66140">
        <v>200510</v>
      </c>
      <c r="B66140">
        <v>2020</v>
      </c>
      <c r="C66140" t="s">
        <v>363</v>
      </c>
      <c r="D66140" t="s">
        <v>475</v>
      </c>
      <c r="E66140" t="s">
        <v>308</v>
      </c>
      <c r="F66140" s="3">
        <v>231900</v>
      </c>
      <c r="G66140" s="6">
        <v>325000</v>
      </c>
      <c r="H66140" s="2">
        <f t="shared" si="1033"/>
        <v>93100</v>
      </c>
      <c r="I66140" t="str" cm="1">
        <f t="array" ref="I66140">_xlfn.IFS(G66140&gt;F66140, "PROFIT", G66140&lt;F66140, "LOSS", G66140=F66140, "BREAK-EVEN")</f>
        <v>PROFIT</v>
      </c>
      <c r="J66140" s="1">
        <v>0.71350000000000002</v>
      </c>
      <c r="K66140" t="s">
        <v>16</v>
      </c>
      <c r="L66140" t="s">
        <v>17</v>
      </c>
      <c r="M66140">
        <v>1</v>
      </c>
    </row>
    <row r="66141" spans="1:13" x14ac:dyDescent="0.3">
      <c r="A66141">
        <v>200511</v>
      </c>
      <c r="B66141">
        <v>2020</v>
      </c>
      <c r="C66141" t="s">
        <v>363</v>
      </c>
      <c r="D66141" t="s">
        <v>475</v>
      </c>
      <c r="E66141" t="s">
        <v>308</v>
      </c>
      <c r="F66141" s="3">
        <v>221800</v>
      </c>
      <c r="G66141" s="6">
        <v>368000</v>
      </c>
      <c r="H66141" s="2">
        <f t="shared" si="1033"/>
        <v>146200</v>
      </c>
      <c r="I66141" t="str" cm="1">
        <f t="array" ref="I66141">_xlfn.IFS(G66141&gt;F66141, "PROFIT", G66141&lt;F66141, "LOSS", G66141=F66141, "BREAK-EVEN")</f>
        <v>PROFIT</v>
      </c>
      <c r="J66141" s="1">
        <v>0.60270000000000001</v>
      </c>
      <c r="K66141" t="s">
        <v>16</v>
      </c>
      <c r="L66141" t="s">
        <v>17</v>
      </c>
      <c r="M66141">
        <v>1</v>
      </c>
    </row>
    <row r="66142" spans="1:13" x14ac:dyDescent="0.3">
      <c r="A66142">
        <v>200512</v>
      </c>
      <c r="B66142">
        <v>2020</v>
      </c>
      <c r="C66142" t="s">
        <v>363</v>
      </c>
      <c r="D66142" t="s">
        <v>475</v>
      </c>
      <c r="E66142" t="s">
        <v>308</v>
      </c>
      <c r="F66142" s="3">
        <v>362800</v>
      </c>
      <c r="G66142" s="6">
        <v>545000</v>
      </c>
      <c r="H66142" s="2">
        <f t="shared" si="1033"/>
        <v>182200</v>
      </c>
      <c r="I66142" t="str" cm="1">
        <f t="array" ref="I66142">_xlfn.IFS(G66142&gt;F66142, "PROFIT", G66142&lt;F66142, "LOSS", G66142=F66142, "BREAK-EVEN")</f>
        <v>PROFIT</v>
      </c>
      <c r="J66142" s="1">
        <v>0.66559999999999997</v>
      </c>
      <c r="K66142" t="s">
        <v>16</v>
      </c>
      <c r="L66142" t="s">
        <v>20</v>
      </c>
      <c r="M66142">
        <v>1</v>
      </c>
    </row>
    <row r="66143" spans="1:13" x14ac:dyDescent="0.3">
      <c r="A66143">
        <v>200513</v>
      </c>
      <c r="B66143">
        <v>2020</v>
      </c>
      <c r="C66143" t="s">
        <v>363</v>
      </c>
      <c r="D66143" t="s">
        <v>475</v>
      </c>
      <c r="E66143" t="s">
        <v>308</v>
      </c>
      <c r="F66143" s="3">
        <v>260200</v>
      </c>
      <c r="G66143" s="6">
        <v>501000</v>
      </c>
      <c r="H66143" s="2">
        <f t="shared" si="1033"/>
        <v>240800</v>
      </c>
      <c r="I66143" t="str" cm="1">
        <f t="array" ref="I66143">_xlfn.IFS(G66143&gt;F66143, "PROFIT", G66143&lt;F66143, "LOSS", G66143=F66143, "BREAK-EVEN")</f>
        <v>PROFIT</v>
      </c>
      <c r="J66143" s="1">
        <v>0.51929999999999998</v>
      </c>
      <c r="K66143" t="s">
        <v>16</v>
      </c>
      <c r="L66143" t="s">
        <v>17</v>
      </c>
      <c r="M66143">
        <v>1</v>
      </c>
    </row>
    <row r="66144" spans="1:13" x14ac:dyDescent="0.3">
      <c r="A66144">
        <v>200514</v>
      </c>
      <c r="B66144">
        <v>2020</v>
      </c>
      <c r="C66144" t="s">
        <v>363</v>
      </c>
      <c r="D66144" t="s">
        <v>475</v>
      </c>
      <c r="E66144" t="s">
        <v>308</v>
      </c>
      <c r="F66144" s="3">
        <v>248900</v>
      </c>
      <c r="G66144" s="6">
        <v>435000</v>
      </c>
      <c r="H66144" s="2">
        <f t="shared" si="1033"/>
        <v>186100</v>
      </c>
      <c r="I66144" t="str" cm="1">
        <f t="array" ref="I66144">_xlfn.IFS(G66144&gt;F66144, "PROFIT", G66144&lt;F66144, "LOSS", G66144=F66144, "BREAK-EVEN")</f>
        <v>PROFIT</v>
      </c>
      <c r="J66144" s="1">
        <v>0.57210000000000005</v>
      </c>
      <c r="K66144" t="s">
        <v>16</v>
      </c>
      <c r="L66144" t="s">
        <v>17</v>
      </c>
      <c r="M66144">
        <v>1</v>
      </c>
    </row>
    <row r="66145" spans="1:13" x14ac:dyDescent="0.3">
      <c r="A66145">
        <v>200529</v>
      </c>
      <c r="B66145">
        <v>2020</v>
      </c>
      <c r="C66145" t="s">
        <v>363</v>
      </c>
      <c r="D66145" t="s">
        <v>475</v>
      </c>
      <c r="E66145" t="s">
        <v>234</v>
      </c>
      <c r="F66145" s="3">
        <v>148300</v>
      </c>
      <c r="G66145" s="6">
        <v>93400</v>
      </c>
      <c r="H66145" s="2">
        <f t="shared" si="1033"/>
        <v>-54900</v>
      </c>
      <c r="I66145" t="str" cm="1">
        <f t="array" ref="I66145">_xlfn.IFS(G66145&gt;F66145, "PROFIT", G66145&lt;F66145, "LOSS", G66145=F66145, "BREAK-EVEN")</f>
        <v>LOSS</v>
      </c>
      <c r="J66145" s="1">
        <v>1.5876999999999999</v>
      </c>
      <c r="K66145" t="s">
        <v>16</v>
      </c>
      <c r="L66145" t="s">
        <v>17</v>
      </c>
      <c r="M66145">
        <v>1</v>
      </c>
    </row>
    <row r="66146" spans="1:13" x14ac:dyDescent="0.3">
      <c r="A66146">
        <v>200563</v>
      </c>
      <c r="B66146">
        <v>2020</v>
      </c>
      <c r="C66146" t="s">
        <v>363</v>
      </c>
      <c r="D66146" t="s">
        <v>475</v>
      </c>
      <c r="E66146" t="s">
        <v>124</v>
      </c>
      <c r="F66146" s="3">
        <v>301670</v>
      </c>
      <c r="G66146" s="6">
        <v>630000</v>
      </c>
      <c r="H66146" s="2">
        <f t="shared" si="1033"/>
        <v>328330</v>
      </c>
      <c r="I66146" t="str" cm="1">
        <f t="array" ref="I66146">_xlfn.IFS(G66146&gt;F66146, "PROFIT", G66146&lt;F66146, "LOSS", G66146=F66146, "BREAK-EVEN")</f>
        <v>PROFIT</v>
      </c>
      <c r="J66146" s="1">
        <v>0.4788</v>
      </c>
      <c r="K66146" t="s">
        <v>16</v>
      </c>
      <c r="L66146" t="s">
        <v>17</v>
      </c>
      <c r="M66146">
        <v>1</v>
      </c>
    </row>
    <row r="66147" spans="1:13" x14ac:dyDescent="0.3">
      <c r="A66147">
        <v>200564</v>
      </c>
      <c r="B66147">
        <v>2020</v>
      </c>
      <c r="C66147" t="s">
        <v>363</v>
      </c>
      <c r="D66147" t="s">
        <v>475</v>
      </c>
      <c r="E66147" t="s">
        <v>124</v>
      </c>
      <c r="F66147" s="3">
        <v>167780</v>
      </c>
      <c r="G66147" s="6">
        <v>350500</v>
      </c>
      <c r="H66147" s="2">
        <f t="shared" si="1033"/>
        <v>182720</v>
      </c>
      <c r="I66147" t="str" cm="1">
        <f t="array" ref="I66147">_xlfn.IFS(G66147&gt;F66147, "PROFIT", G66147&lt;F66147, "LOSS", G66147=F66147, "BREAK-EVEN")</f>
        <v>PROFIT</v>
      </c>
      <c r="J66147" s="1">
        <v>0.47860000000000003</v>
      </c>
      <c r="K66147" t="s">
        <v>16</v>
      </c>
      <c r="L66147" t="s">
        <v>17</v>
      </c>
      <c r="M66147">
        <v>1</v>
      </c>
    </row>
    <row r="66148" spans="1:13" x14ac:dyDescent="0.3">
      <c r="A66148">
        <v>200602</v>
      </c>
      <c r="B66148">
        <v>2020</v>
      </c>
      <c r="C66148" t="s">
        <v>363</v>
      </c>
      <c r="D66148" t="s">
        <v>475</v>
      </c>
      <c r="E66148" t="s">
        <v>215</v>
      </c>
      <c r="F66148" s="3">
        <v>65460</v>
      </c>
      <c r="G66148" s="6">
        <v>142500</v>
      </c>
      <c r="H66148" s="2">
        <f t="shared" si="1033"/>
        <v>77040</v>
      </c>
      <c r="I66148" t="str" cm="1">
        <f t="array" ref="I66148">_xlfn.IFS(G66148&gt;F66148, "PROFIT", G66148&lt;F66148, "LOSS", G66148=F66148, "BREAK-EVEN")</f>
        <v>PROFIT</v>
      </c>
      <c r="J66148" s="1">
        <v>0.45929999999999999</v>
      </c>
      <c r="K66148" t="s">
        <v>16</v>
      </c>
      <c r="L66148" t="s">
        <v>20</v>
      </c>
      <c r="M66148">
        <v>1</v>
      </c>
    </row>
    <row r="66149" spans="1:13" x14ac:dyDescent="0.3">
      <c r="A66149">
        <v>200602</v>
      </c>
      <c r="B66149">
        <v>2020</v>
      </c>
      <c r="C66149" t="s">
        <v>363</v>
      </c>
      <c r="D66149" t="s">
        <v>475</v>
      </c>
      <c r="E66149" t="s">
        <v>250</v>
      </c>
      <c r="F66149" s="3">
        <v>107660</v>
      </c>
      <c r="G66149" s="6">
        <v>240000</v>
      </c>
      <c r="H66149" s="2">
        <f t="shared" si="1033"/>
        <v>132340</v>
      </c>
      <c r="I66149" t="str" cm="1">
        <f t="array" ref="I66149">_xlfn.IFS(G66149&gt;F66149, "PROFIT", G66149&lt;F66149, "LOSS", G66149=F66149, "BREAK-EVEN")</f>
        <v>PROFIT</v>
      </c>
      <c r="J66149" s="1">
        <v>0.44850000000000001</v>
      </c>
      <c r="K66149" t="s">
        <v>16</v>
      </c>
      <c r="L66149" t="s">
        <v>17</v>
      </c>
      <c r="M66149">
        <v>1</v>
      </c>
    </row>
    <row r="66150" spans="1:13" x14ac:dyDescent="0.3">
      <c r="A66150">
        <v>200603</v>
      </c>
      <c r="B66150">
        <v>2020</v>
      </c>
      <c r="C66150" t="s">
        <v>363</v>
      </c>
      <c r="D66150" t="s">
        <v>475</v>
      </c>
      <c r="E66150" t="s">
        <v>215</v>
      </c>
      <c r="F66150" s="3">
        <v>191370</v>
      </c>
      <c r="G66150" s="6">
        <v>375000</v>
      </c>
      <c r="H66150" s="2">
        <f t="shared" si="1033"/>
        <v>183630</v>
      </c>
      <c r="I66150" t="str" cm="1">
        <f t="array" ref="I66150">_xlfn.IFS(G66150&gt;F66150, "PROFIT", G66150&lt;F66150, "LOSS", G66150=F66150, "BREAK-EVEN")</f>
        <v>PROFIT</v>
      </c>
      <c r="J66150" s="1">
        <v>0.51029999999999998</v>
      </c>
      <c r="K66150" t="s">
        <v>16</v>
      </c>
      <c r="L66150" t="s">
        <v>17</v>
      </c>
      <c r="M66150">
        <v>1</v>
      </c>
    </row>
    <row r="66151" spans="1:13" x14ac:dyDescent="0.3">
      <c r="A66151">
        <v>200603</v>
      </c>
      <c r="B66151">
        <v>2020</v>
      </c>
      <c r="C66151" t="s">
        <v>363</v>
      </c>
      <c r="D66151" t="s">
        <v>475</v>
      </c>
      <c r="E66151" t="s">
        <v>250</v>
      </c>
      <c r="F66151" s="3">
        <v>65800</v>
      </c>
      <c r="G66151" s="6">
        <v>140000</v>
      </c>
      <c r="H66151" s="2">
        <f t="shared" si="1033"/>
        <v>74200</v>
      </c>
      <c r="I66151" t="str" cm="1">
        <f t="array" ref="I66151">_xlfn.IFS(G66151&gt;F66151, "PROFIT", G66151&lt;F66151, "LOSS", G66151=F66151, "BREAK-EVEN")</f>
        <v>PROFIT</v>
      </c>
      <c r="J66151" s="1">
        <v>0.47</v>
      </c>
      <c r="K66151" t="s">
        <v>16</v>
      </c>
      <c r="L66151" t="s">
        <v>20</v>
      </c>
      <c r="M66151">
        <v>1</v>
      </c>
    </row>
    <row r="66152" spans="1:13" x14ac:dyDescent="0.3">
      <c r="A66152">
        <v>200604</v>
      </c>
      <c r="B66152">
        <v>2020</v>
      </c>
      <c r="C66152" t="s">
        <v>363</v>
      </c>
      <c r="D66152" t="s">
        <v>475</v>
      </c>
      <c r="E66152" t="s">
        <v>215</v>
      </c>
      <c r="F66152" s="3">
        <v>107440</v>
      </c>
      <c r="G66152" s="6">
        <v>176000</v>
      </c>
      <c r="H66152" s="2">
        <f t="shared" si="1033"/>
        <v>68560</v>
      </c>
      <c r="I66152" t="str" cm="1">
        <f t="array" ref="I66152">_xlfn.IFS(G66152&gt;F66152, "PROFIT", G66152&lt;F66152, "LOSS", G66152=F66152, "BREAK-EVEN")</f>
        <v>PROFIT</v>
      </c>
      <c r="J66152" s="1">
        <v>0.61040000000000005</v>
      </c>
      <c r="K66152" t="s">
        <v>16</v>
      </c>
      <c r="L66152" t="s">
        <v>20</v>
      </c>
      <c r="M66152">
        <v>1</v>
      </c>
    </row>
    <row r="66153" spans="1:13" x14ac:dyDescent="0.3">
      <c r="A66153">
        <v>200604</v>
      </c>
      <c r="B66153">
        <v>2020</v>
      </c>
      <c r="C66153" t="s">
        <v>363</v>
      </c>
      <c r="D66153" t="s">
        <v>475</v>
      </c>
      <c r="E66153" t="s">
        <v>250</v>
      </c>
      <c r="F66153" s="3">
        <v>119440</v>
      </c>
      <c r="G66153" s="6">
        <v>192150</v>
      </c>
      <c r="H66153" s="2">
        <f t="shared" si="1033"/>
        <v>72710</v>
      </c>
      <c r="I66153" t="str" cm="1">
        <f t="array" ref="I66153">_xlfn.IFS(G66153&gt;F66153, "PROFIT", G66153&lt;F66153, "LOSS", G66153=F66153, "BREAK-EVEN")</f>
        <v>PROFIT</v>
      </c>
      <c r="J66153" s="1">
        <v>0.62150000000000005</v>
      </c>
      <c r="K66153" t="s">
        <v>16</v>
      </c>
      <c r="L66153" t="s">
        <v>17</v>
      </c>
      <c r="M66153">
        <v>1</v>
      </c>
    </row>
    <row r="66154" spans="1:13" x14ac:dyDescent="0.3">
      <c r="A66154">
        <v>200605</v>
      </c>
      <c r="B66154">
        <v>2020</v>
      </c>
      <c r="C66154" t="s">
        <v>363</v>
      </c>
      <c r="D66154" t="s">
        <v>475</v>
      </c>
      <c r="E66154" t="s">
        <v>215</v>
      </c>
      <c r="F66154" s="3">
        <v>220780</v>
      </c>
      <c r="G66154" s="6">
        <v>398000</v>
      </c>
      <c r="H66154" s="2">
        <f t="shared" si="1033"/>
        <v>177220</v>
      </c>
      <c r="I66154" t="str" cm="1">
        <f t="array" ref="I66154">_xlfn.IFS(G66154&gt;F66154, "PROFIT", G66154&lt;F66154, "LOSS", G66154=F66154, "BREAK-EVEN")</f>
        <v>PROFIT</v>
      </c>
      <c r="J66154" s="1">
        <v>0.55469999999999997</v>
      </c>
      <c r="K66154" t="s">
        <v>16</v>
      </c>
      <c r="L66154" t="s">
        <v>17</v>
      </c>
      <c r="M66154">
        <v>1</v>
      </c>
    </row>
    <row r="66155" spans="1:13" x14ac:dyDescent="0.3">
      <c r="A66155">
        <v>200605</v>
      </c>
      <c r="B66155">
        <v>2020</v>
      </c>
      <c r="C66155" t="s">
        <v>363</v>
      </c>
      <c r="D66155" t="s">
        <v>475</v>
      </c>
      <c r="E66155" t="s">
        <v>250</v>
      </c>
      <c r="F66155" s="3">
        <v>55740</v>
      </c>
      <c r="G66155" s="6">
        <v>85000</v>
      </c>
      <c r="H66155" s="2">
        <f t="shared" si="1033"/>
        <v>29260</v>
      </c>
      <c r="I66155" t="str" cm="1">
        <f t="array" ref="I66155">_xlfn.IFS(G66155&gt;F66155, "PROFIT", G66155&lt;F66155, "LOSS", G66155=F66155, "BREAK-EVEN")</f>
        <v>PROFIT</v>
      </c>
      <c r="J66155" s="1">
        <v>0.65569999999999995</v>
      </c>
      <c r="K66155" t="s">
        <v>16</v>
      </c>
      <c r="L66155" t="s">
        <v>20</v>
      </c>
      <c r="M66155">
        <v>1</v>
      </c>
    </row>
    <row r="66156" spans="1:13" x14ac:dyDescent="0.3">
      <c r="A66156">
        <v>200606</v>
      </c>
      <c r="B66156">
        <v>2020</v>
      </c>
      <c r="C66156" t="s">
        <v>363</v>
      </c>
      <c r="D66156" t="s">
        <v>475</v>
      </c>
      <c r="E66156" t="s">
        <v>250</v>
      </c>
      <c r="F66156" s="3">
        <v>136260</v>
      </c>
      <c r="G66156" s="6">
        <v>289000</v>
      </c>
      <c r="H66156" s="2">
        <f t="shared" si="1033"/>
        <v>152740</v>
      </c>
      <c r="I66156" t="str" cm="1">
        <f t="array" ref="I66156">_xlfn.IFS(G66156&gt;F66156, "PROFIT", G66156&lt;F66156, "LOSS", G66156=F66156, "BREAK-EVEN")</f>
        <v>PROFIT</v>
      </c>
      <c r="J66156" s="1">
        <v>0.47139999999999999</v>
      </c>
      <c r="K66156" t="s">
        <v>16</v>
      </c>
      <c r="L66156" t="s">
        <v>17</v>
      </c>
      <c r="M66156">
        <v>1</v>
      </c>
    </row>
    <row r="66157" spans="1:13" x14ac:dyDescent="0.3">
      <c r="A66157">
        <v>200607</v>
      </c>
      <c r="B66157">
        <v>2020</v>
      </c>
      <c r="C66157" t="s">
        <v>363</v>
      </c>
      <c r="D66157" t="s">
        <v>475</v>
      </c>
      <c r="E66157" t="s">
        <v>250</v>
      </c>
      <c r="F66157" s="3">
        <v>154550</v>
      </c>
      <c r="G66157" s="6">
        <v>315000</v>
      </c>
      <c r="H66157" s="2">
        <f t="shared" si="1033"/>
        <v>160450</v>
      </c>
      <c r="I66157" t="str" cm="1">
        <f t="array" ref="I66157">_xlfn.IFS(G66157&gt;F66157, "PROFIT", G66157&lt;F66157, "LOSS", G66157=F66157, "BREAK-EVEN")</f>
        <v>PROFIT</v>
      </c>
      <c r="J66157" s="1">
        <v>0.49059999999999998</v>
      </c>
      <c r="K66157" t="s">
        <v>16</v>
      </c>
      <c r="L66157" t="s">
        <v>17</v>
      </c>
      <c r="M66157">
        <v>1</v>
      </c>
    </row>
    <row r="66158" spans="1:13" x14ac:dyDescent="0.3">
      <c r="A66158">
        <v>200608</v>
      </c>
      <c r="B66158">
        <v>2020</v>
      </c>
      <c r="C66158" t="s">
        <v>363</v>
      </c>
      <c r="D66158" t="s">
        <v>475</v>
      </c>
      <c r="E66158" t="s">
        <v>250</v>
      </c>
      <c r="F66158" s="3">
        <v>132930</v>
      </c>
      <c r="G66158" s="6">
        <v>220000</v>
      </c>
      <c r="H66158" s="2">
        <f t="shared" si="1033"/>
        <v>87070</v>
      </c>
      <c r="I66158" t="str" cm="1">
        <f t="array" ref="I66158">_xlfn.IFS(G66158&gt;F66158, "PROFIT", G66158&lt;F66158, "LOSS", G66158=F66158, "BREAK-EVEN")</f>
        <v>PROFIT</v>
      </c>
      <c r="J66158" s="1">
        <v>0.60419999999999996</v>
      </c>
      <c r="K66158" t="s">
        <v>16</v>
      </c>
      <c r="L66158" t="s">
        <v>159</v>
      </c>
      <c r="M66158">
        <v>1</v>
      </c>
    </row>
    <row r="66159" spans="1:13" x14ac:dyDescent="0.3">
      <c r="A66159">
        <v>200672</v>
      </c>
      <c r="B66159">
        <v>2020</v>
      </c>
      <c r="C66159" t="s">
        <v>363</v>
      </c>
      <c r="D66159" t="s">
        <v>475</v>
      </c>
      <c r="E66159" t="s">
        <v>166</v>
      </c>
      <c r="F66159" s="3">
        <v>564900</v>
      </c>
      <c r="G66159" s="6">
        <v>948000</v>
      </c>
      <c r="H66159" s="2">
        <f t="shared" si="1033"/>
        <v>383100</v>
      </c>
      <c r="I66159" t="str" cm="1">
        <f t="array" ref="I66159">_xlfn.IFS(G66159&gt;F66159, "PROFIT", G66159&lt;F66159, "LOSS", G66159=F66159, "BREAK-EVEN")</f>
        <v>PROFIT</v>
      </c>
      <c r="J66159" s="1">
        <v>0.5958</v>
      </c>
      <c r="K66159" t="s">
        <v>16</v>
      </c>
      <c r="L66159" t="s">
        <v>17</v>
      </c>
      <c r="M66159">
        <v>1</v>
      </c>
    </row>
    <row r="66160" spans="1:13" x14ac:dyDescent="0.3">
      <c r="A66160">
        <v>200673</v>
      </c>
      <c r="B66160">
        <v>2020</v>
      </c>
      <c r="C66160" t="s">
        <v>363</v>
      </c>
      <c r="D66160" t="s">
        <v>475</v>
      </c>
      <c r="E66160" t="s">
        <v>166</v>
      </c>
      <c r="F66160" s="3">
        <v>928550</v>
      </c>
      <c r="G66160" s="6">
        <v>1400000</v>
      </c>
      <c r="H66160" s="2">
        <f t="shared" si="1033"/>
        <v>471450</v>
      </c>
      <c r="I66160" t="str" cm="1">
        <f t="array" ref="I66160">_xlfn.IFS(G66160&gt;F66160, "PROFIT", G66160&lt;F66160, "LOSS", G66160=F66160, "BREAK-EVEN")</f>
        <v>PROFIT</v>
      </c>
      <c r="J66160" s="1">
        <v>0.66320000000000001</v>
      </c>
      <c r="K66160" t="s">
        <v>16</v>
      </c>
      <c r="L66160" t="s">
        <v>17</v>
      </c>
      <c r="M66160">
        <v>1</v>
      </c>
    </row>
    <row r="66161" spans="1:13" x14ac:dyDescent="0.3">
      <c r="A66161">
        <v>200677</v>
      </c>
      <c r="B66161">
        <v>2020</v>
      </c>
      <c r="C66161" t="s">
        <v>363</v>
      </c>
      <c r="D66161" t="s">
        <v>475</v>
      </c>
      <c r="E66161" t="s">
        <v>221</v>
      </c>
      <c r="F66161" s="3">
        <v>173600</v>
      </c>
      <c r="G66161" s="6">
        <v>350000</v>
      </c>
      <c r="H66161" s="2">
        <f t="shared" si="1033"/>
        <v>176400</v>
      </c>
      <c r="I66161" t="str" cm="1">
        <f t="array" ref="I66161">_xlfn.IFS(G66161&gt;F66161, "PROFIT", G66161&lt;F66161, "LOSS", G66161=F66161, "BREAK-EVEN")</f>
        <v>PROFIT</v>
      </c>
      <c r="J66161" s="1">
        <v>0.496</v>
      </c>
      <c r="K66161" t="s">
        <v>16</v>
      </c>
      <c r="L66161" t="s">
        <v>17</v>
      </c>
      <c r="M66161">
        <v>1</v>
      </c>
    </row>
    <row r="66162" spans="1:13" x14ac:dyDescent="0.3">
      <c r="A66162">
        <v>200678</v>
      </c>
      <c r="B66162">
        <v>2020</v>
      </c>
      <c r="C66162" t="s">
        <v>363</v>
      </c>
      <c r="D66162" t="s">
        <v>475</v>
      </c>
      <c r="E66162" t="s">
        <v>221</v>
      </c>
      <c r="F66162" s="3">
        <v>113200</v>
      </c>
      <c r="G66162" s="6">
        <v>215000</v>
      </c>
      <c r="H66162" s="2">
        <f t="shared" si="1033"/>
        <v>101800</v>
      </c>
      <c r="I66162" t="str" cm="1">
        <f t="array" ref="I66162">_xlfn.IFS(G66162&gt;F66162, "PROFIT", G66162&lt;F66162, "LOSS", G66162=F66162, "BREAK-EVEN")</f>
        <v>PROFIT</v>
      </c>
      <c r="J66162" s="1">
        <v>0.52649999999999997</v>
      </c>
      <c r="K66162" t="s">
        <v>16</v>
      </c>
      <c r="L66162" t="s">
        <v>20</v>
      </c>
      <c r="M66162">
        <v>1</v>
      </c>
    </row>
    <row r="66163" spans="1:13" x14ac:dyDescent="0.3">
      <c r="A66163">
        <v>200679</v>
      </c>
      <c r="B66163">
        <v>2020</v>
      </c>
      <c r="C66163" t="s">
        <v>363</v>
      </c>
      <c r="D66163" t="s">
        <v>475</v>
      </c>
      <c r="E66163" t="s">
        <v>221</v>
      </c>
      <c r="F66163" s="3">
        <v>177100</v>
      </c>
      <c r="G66163" s="6">
        <v>325000</v>
      </c>
      <c r="H66163" s="2">
        <f t="shared" si="1033"/>
        <v>147900</v>
      </c>
      <c r="I66163" t="str" cm="1">
        <f t="array" ref="I66163">_xlfn.IFS(G66163&gt;F66163, "PROFIT", G66163&lt;F66163, "LOSS", G66163=F66163, "BREAK-EVEN")</f>
        <v>PROFIT</v>
      </c>
      <c r="J66163" s="1">
        <v>0.54490000000000005</v>
      </c>
      <c r="K66163" t="s">
        <v>16</v>
      </c>
      <c r="L66163" t="s">
        <v>17</v>
      </c>
      <c r="M66163">
        <v>1</v>
      </c>
    </row>
    <row r="66164" spans="1:13" x14ac:dyDescent="0.3">
      <c r="A66164">
        <v>200680</v>
      </c>
      <c r="B66164">
        <v>2020</v>
      </c>
      <c r="C66164" t="s">
        <v>363</v>
      </c>
      <c r="D66164" t="s">
        <v>475</v>
      </c>
      <c r="E66164" t="s">
        <v>208</v>
      </c>
      <c r="F66164" s="3">
        <v>213200</v>
      </c>
      <c r="G66164" s="6">
        <v>380000</v>
      </c>
      <c r="H66164" s="2">
        <f t="shared" si="1033"/>
        <v>166800</v>
      </c>
      <c r="I66164" t="str" cm="1">
        <f t="array" ref="I66164">_xlfn.IFS(G66164&gt;F66164, "PROFIT", G66164&lt;F66164, "LOSS", G66164=F66164, "BREAK-EVEN")</f>
        <v>PROFIT</v>
      </c>
      <c r="J66164" s="1">
        <v>0.561052632</v>
      </c>
      <c r="K66164" t="s">
        <v>16</v>
      </c>
      <c r="L66164" t="s">
        <v>17</v>
      </c>
      <c r="M66164">
        <v>1</v>
      </c>
    </row>
    <row r="66165" spans="1:13" x14ac:dyDescent="0.3">
      <c r="A66165">
        <v>200680</v>
      </c>
      <c r="B66165">
        <v>2020</v>
      </c>
      <c r="C66165" t="s">
        <v>363</v>
      </c>
      <c r="D66165" t="s">
        <v>475</v>
      </c>
      <c r="E66165" t="s">
        <v>221</v>
      </c>
      <c r="F66165" s="3">
        <v>146900</v>
      </c>
      <c r="G66165" s="6">
        <v>251000</v>
      </c>
      <c r="H66165" s="2">
        <f t="shared" si="1033"/>
        <v>104100</v>
      </c>
      <c r="I66165" t="str" cm="1">
        <f t="array" ref="I66165">_xlfn.IFS(G66165&gt;F66165, "PROFIT", G66165&lt;F66165, "LOSS", G66165=F66165, "BREAK-EVEN")</f>
        <v>PROFIT</v>
      </c>
      <c r="J66165" s="1">
        <v>0.58520000000000005</v>
      </c>
      <c r="K66165" t="s">
        <v>16</v>
      </c>
      <c r="L66165" t="s">
        <v>17</v>
      </c>
      <c r="M66165">
        <v>1</v>
      </c>
    </row>
    <row r="66166" spans="1:13" x14ac:dyDescent="0.3">
      <c r="A66166">
        <v>200681</v>
      </c>
      <c r="B66166">
        <v>2020</v>
      </c>
      <c r="C66166" t="s">
        <v>363</v>
      </c>
      <c r="D66166" t="s">
        <v>475</v>
      </c>
      <c r="E66166" t="s">
        <v>221</v>
      </c>
      <c r="F66166" s="3">
        <v>191500</v>
      </c>
      <c r="G66166" s="6">
        <v>289000</v>
      </c>
      <c r="H66166" s="2">
        <f t="shared" si="1033"/>
        <v>97500</v>
      </c>
      <c r="I66166" t="str" cm="1">
        <f t="array" ref="I66166">_xlfn.IFS(G66166&gt;F66166, "PROFIT", G66166&lt;F66166, "LOSS", G66166=F66166, "BREAK-EVEN")</f>
        <v>PROFIT</v>
      </c>
      <c r="J66166" s="1">
        <v>0.66259999999999997</v>
      </c>
      <c r="K66166" t="s">
        <v>16</v>
      </c>
      <c r="L66166" t="s">
        <v>17</v>
      </c>
      <c r="M66166">
        <v>1</v>
      </c>
    </row>
    <row r="66167" spans="1:13" x14ac:dyDescent="0.3">
      <c r="A66167">
        <v>200697</v>
      </c>
      <c r="B66167">
        <v>2020</v>
      </c>
      <c r="C66167" t="s">
        <v>363</v>
      </c>
      <c r="D66167" t="s">
        <v>475</v>
      </c>
      <c r="E66167" t="s">
        <v>104</v>
      </c>
      <c r="F66167" s="3">
        <v>67670</v>
      </c>
      <c r="G66167" s="6">
        <v>115000</v>
      </c>
      <c r="H66167" s="2">
        <f t="shared" si="1033"/>
        <v>47330</v>
      </c>
      <c r="I66167" t="str" cm="1">
        <f t="array" ref="I66167">_xlfn.IFS(G66167&gt;F66167, "PROFIT", G66167&lt;F66167, "LOSS", G66167=F66167, "BREAK-EVEN")</f>
        <v>PROFIT</v>
      </c>
      <c r="J66167" s="1">
        <v>0.58840000000000003</v>
      </c>
      <c r="K66167" t="s">
        <v>16</v>
      </c>
      <c r="L66167" t="s">
        <v>20</v>
      </c>
      <c r="M66167">
        <v>1</v>
      </c>
    </row>
    <row r="66168" spans="1:13" x14ac:dyDescent="0.3">
      <c r="A66168">
        <v>200706</v>
      </c>
      <c r="B66168">
        <v>2020</v>
      </c>
      <c r="C66168" t="s">
        <v>363</v>
      </c>
      <c r="D66168" t="s">
        <v>475</v>
      </c>
      <c r="E66168" t="s">
        <v>84</v>
      </c>
      <c r="F66168" s="3">
        <v>274790</v>
      </c>
      <c r="G66168" s="6">
        <v>460000</v>
      </c>
      <c r="H66168" s="2">
        <f t="shared" si="1033"/>
        <v>185210</v>
      </c>
      <c r="I66168" t="str" cm="1">
        <f t="array" ref="I66168">_xlfn.IFS(G66168&gt;F66168, "PROFIT", G66168&lt;F66168, "LOSS", G66168=F66168, "BREAK-EVEN")</f>
        <v>PROFIT</v>
      </c>
      <c r="J66168" s="1">
        <v>0.59730000000000005</v>
      </c>
      <c r="K66168" t="s">
        <v>16</v>
      </c>
      <c r="L66168" t="s">
        <v>20</v>
      </c>
      <c r="M66168">
        <v>1</v>
      </c>
    </row>
    <row r="66169" spans="1:13" x14ac:dyDescent="0.3">
      <c r="A66169">
        <v>200740</v>
      </c>
      <c r="B66169">
        <v>2020</v>
      </c>
      <c r="C66169" t="s">
        <v>363</v>
      </c>
      <c r="D66169" t="s">
        <v>475</v>
      </c>
      <c r="E66169" t="s">
        <v>248</v>
      </c>
      <c r="F66169" s="3">
        <v>181510</v>
      </c>
      <c r="G66169" s="6">
        <v>489000</v>
      </c>
      <c r="H66169" s="2">
        <f t="shared" si="1033"/>
        <v>307490</v>
      </c>
      <c r="I66169" t="str" cm="1">
        <f t="array" ref="I66169">_xlfn.IFS(G66169&gt;F66169, "PROFIT", G66169&lt;F66169, "LOSS", G66169=F66169, "BREAK-EVEN")</f>
        <v>PROFIT</v>
      </c>
      <c r="J66169" s="1">
        <v>0.37109999999999999</v>
      </c>
      <c r="K66169" t="s">
        <v>16</v>
      </c>
      <c r="L66169" t="s">
        <v>17</v>
      </c>
      <c r="M66169">
        <v>1</v>
      </c>
    </row>
    <row r="66170" spans="1:13" x14ac:dyDescent="0.3">
      <c r="A66170">
        <v>200741</v>
      </c>
      <c r="B66170">
        <v>2020</v>
      </c>
      <c r="C66170" t="s">
        <v>363</v>
      </c>
      <c r="D66170" t="s">
        <v>475</v>
      </c>
      <c r="E66170" t="s">
        <v>248</v>
      </c>
      <c r="F66170" s="3">
        <v>204820</v>
      </c>
      <c r="G66170" s="6">
        <v>470000</v>
      </c>
      <c r="H66170" s="2">
        <f t="shared" si="1033"/>
        <v>265180</v>
      </c>
      <c r="I66170" t="str" cm="1">
        <f t="array" ref="I66170">_xlfn.IFS(G66170&gt;F66170, "PROFIT", G66170&lt;F66170, "LOSS", G66170=F66170, "BREAK-EVEN")</f>
        <v>PROFIT</v>
      </c>
      <c r="J66170" s="1">
        <v>0.43569999999999998</v>
      </c>
      <c r="K66170" t="s">
        <v>16</v>
      </c>
      <c r="L66170" t="s">
        <v>17</v>
      </c>
      <c r="M66170">
        <v>1</v>
      </c>
    </row>
    <row r="66171" spans="1:13" x14ac:dyDescent="0.3">
      <c r="A66171">
        <v>200752</v>
      </c>
      <c r="B66171">
        <v>2020</v>
      </c>
      <c r="C66171" t="s">
        <v>363</v>
      </c>
      <c r="D66171" t="s">
        <v>475</v>
      </c>
      <c r="E66171" t="s">
        <v>36</v>
      </c>
      <c r="F66171" s="3">
        <v>122400</v>
      </c>
      <c r="G66171" s="6">
        <v>232500</v>
      </c>
      <c r="H66171" s="2">
        <f t="shared" si="1033"/>
        <v>110100</v>
      </c>
      <c r="I66171" t="str" cm="1">
        <f t="array" ref="I66171">_xlfn.IFS(G66171&gt;F66171, "PROFIT", G66171&lt;F66171, "LOSS", G66171=F66171, "BREAK-EVEN")</f>
        <v>PROFIT</v>
      </c>
      <c r="J66171" s="1">
        <v>0.52645161299999998</v>
      </c>
      <c r="K66171" t="s">
        <v>16</v>
      </c>
      <c r="L66171" t="s">
        <v>20</v>
      </c>
      <c r="M66171">
        <v>1</v>
      </c>
    </row>
    <row r="66172" spans="1:13" x14ac:dyDescent="0.3">
      <c r="A66172">
        <v>200753</v>
      </c>
      <c r="B66172">
        <v>2020</v>
      </c>
      <c r="C66172" t="s">
        <v>363</v>
      </c>
      <c r="D66172" t="s">
        <v>475</v>
      </c>
      <c r="E66172" t="s">
        <v>36</v>
      </c>
      <c r="F66172" s="3">
        <v>863200</v>
      </c>
      <c r="G66172" s="6">
        <v>1750000</v>
      </c>
      <c r="H66172" s="2">
        <f t="shared" si="1033"/>
        <v>886800</v>
      </c>
      <c r="I66172" t="str" cm="1">
        <f t="array" ref="I66172">_xlfn.IFS(G66172&gt;F66172, "PROFIT", G66172&lt;F66172, "LOSS", G66172=F66172, "BREAK-EVEN")</f>
        <v>PROFIT</v>
      </c>
      <c r="J66172" s="1">
        <v>0.49320000000000003</v>
      </c>
      <c r="K66172" t="s">
        <v>16</v>
      </c>
      <c r="L66172" t="s">
        <v>17</v>
      </c>
      <c r="M66172">
        <v>1</v>
      </c>
    </row>
    <row r="66173" spans="1:13" x14ac:dyDescent="0.3">
      <c r="A66173">
        <v>200754</v>
      </c>
      <c r="B66173">
        <v>2020</v>
      </c>
      <c r="C66173" t="s">
        <v>363</v>
      </c>
      <c r="D66173" t="s">
        <v>475</v>
      </c>
      <c r="E66173" t="s">
        <v>36</v>
      </c>
      <c r="F66173" s="3">
        <v>0</v>
      </c>
      <c r="G66173" s="6">
        <v>65000</v>
      </c>
      <c r="H66173" s="2">
        <f t="shared" si="1033"/>
        <v>65000</v>
      </c>
      <c r="I66173" t="str" cm="1">
        <f t="array" ref="I66173">_xlfn.IFS(G66173&gt;F66173, "PROFIT", G66173&lt;F66173, "LOSS", G66173=F66173, "BREAK-EVEN")</f>
        <v>PROFIT</v>
      </c>
      <c r="J66173" s="1">
        <v>0</v>
      </c>
      <c r="K66173" t="s">
        <v>16</v>
      </c>
      <c r="L66173" t="s">
        <v>17</v>
      </c>
      <c r="M66173">
        <v>1</v>
      </c>
    </row>
    <row r="66174" spans="1:13" x14ac:dyDescent="0.3">
      <c r="A66174">
        <v>200755</v>
      </c>
      <c r="B66174">
        <v>2020</v>
      </c>
      <c r="C66174" t="s">
        <v>363</v>
      </c>
      <c r="D66174" t="s">
        <v>475</v>
      </c>
      <c r="E66174" t="s">
        <v>36</v>
      </c>
      <c r="F66174" s="3">
        <v>301400</v>
      </c>
      <c r="G66174" s="6">
        <v>550000</v>
      </c>
      <c r="H66174" s="2">
        <f t="shared" si="1033"/>
        <v>248600</v>
      </c>
      <c r="I66174" t="str" cm="1">
        <f t="array" ref="I66174">_xlfn.IFS(G66174&gt;F66174, "PROFIT", G66174&lt;F66174, "LOSS", G66174=F66174, "BREAK-EVEN")</f>
        <v>PROFIT</v>
      </c>
      <c r="J66174" s="1">
        <v>0.54800000000000004</v>
      </c>
      <c r="K66174" t="s">
        <v>12</v>
      </c>
      <c r="L66174" t="s">
        <v>13</v>
      </c>
      <c r="M66174">
        <v>1</v>
      </c>
    </row>
    <row r="66175" spans="1:13" x14ac:dyDescent="0.3">
      <c r="A66175">
        <v>200756</v>
      </c>
      <c r="B66175">
        <v>2020</v>
      </c>
      <c r="C66175" t="s">
        <v>363</v>
      </c>
      <c r="D66175" t="s">
        <v>475</v>
      </c>
      <c r="E66175" t="s">
        <v>36</v>
      </c>
      <c r="F66175" s="3">
        <v>198500</v>
      </c>
      <c r="G66175" s="6">
        <v>365000</v>
      </c>
      <c r="H66175" s="2">
        <f t="shared" si="1033"/>
        <v>166500</v>
      </c>
      <c r="I66175" t="str" cm="1">
        <f t="array" ref="I66175">_xlfn.IFS(G66175&gt;F66175, "PROFIT", G66175&lt;F66175, "LOSS", G66175=F66175, "BREAK-EVEN")</f>
        <v>PROFIT</v>
      </c>
      <c r="J66175" s="1">
        <v>0.54379999999999995</v>
      </c>
      <c r="K66175" t="s">
        <v>16</v>
      </c>
      <c r="L66175" t="s">
        <v>17</v>
      </c>
      <c r="M66175">
        <v>1</v>
      </c>
    </row>
    <row r="66176" spans="1:13" x14ac:dyDescent="0.3">
      <c r="A66176">
        <v>200757</v>
      </c>
      <c r="B66176">
        <v>2020</v>
      </c>
      <c r="C66176" t="s">
        <v>363</v>
      </c>
      <c r="D66176" t="s">
        <v>475</v>
      </c>
      <c r="E66176" t="s">
        <v>36</v>
      </c>
      <c r="F66176" s="3">
        <v>269400</v>
      </c>
      <c r="G66176" s="6">
        <v>720000</v>
      </c>
      <c r="H66176" s="2">
        <f t="shared" si="1033"/>
        <v>450600</v>
      </c>
      <c r="I66176" t="str" cm="1">
        <f t="array" ref="I66176">_xlfn.IFS(G66176&gt;F66176, "PROFIT", G66176&lt;F66176, "LOSS", G66176=F66176, "BREAK-EVEN")</f>
        <v>PROFIT</v>
      </c>
      <c r="J66176" s="1">
        <v>0.37416666700000001</v>
      </c>
      <c r="K66176" t="s">
        <v>16</v>
      </c>
      <c r="L66176" t="s">
        <v>20</v>
      </c>
      <c r="M66176">
        <v>1</v>
      </c>
    </row>
    <row r="66177" spans="1:13" x14ac:dyDescent="0.3">
      <c r="A66177">
        <v>200757</v>
      </c>
      <c r="B66177">
        <v>2020</v>
      </c>
      <c r="C66177" t="s">
        <v>363</v>
      </c>
      <c r="D66177" t="s">
        <v>475</v>
      </c>
      <c r="E66177" t="s">
        <v>122</v>
      </c>
      <c r="F66177" s="3">
        <v>290570</v>
      </c>
      <c r="G66177" s="6">
        <v>540000</v>
      </c>
      <c r="H66177" s="2">
        <f t="shared" si="1033"/>
        <v>249430</v>
      </c>
      <c r="I66177" t="str" cm="1">
        <f t="array" ref="I66177">_xlfn.IFS(G66177&gt;F66177, "PROFIT", G66177&lt;F66177, "LOSS", G66177=F66177, "BREAK-EVEN")</f>
        <v>PROFIT</v>
      </c>
      <c r="J66177" s="1">
        <v>0.53800000000000003</v>
      </c>
      <c r="K66177" t="s">
        <v>16</v>
      </c>
      <c r="L66177" t="s">
        <v>17</v>
      </c>
      <c r="M66177">
        <v>1</v>
      </c>
    </row>
    <row r="66178" spans="1:13" x14ac:dyDescent="0.3">
      <c r="A66178">
        <v>200831</v>
      </c>
      <c r="B66178">
        <v>2020</v>
      </c>
      <c r="C66178" t="s">
        <v>363</v>
      </c>
      <c r="D66178" t="s">
        <v>475</v>
      </c>
      <c r="E66178" t="s">
        <v>110</v>
      </c>
      <c r="F66178" s="3">
        <v>184100</v>
      </c>
      <c r="G66178" s="6">
        <v>280000</v>
      </c>
      <c r="H66178" s="2">
        <f t="shared" si="1033"/>
        <v>95900</v>
      </c>
      <c r="I66178" t="str" cm="1">
        <f t="array" ref="I66178">_xlfn.IFS(G66178&gt;F66178, "PROFIT", G66178&lt;F66178, "LOSS", G66178=F66178, "BREAK-EVEN")</f>
        <v>PROFIT</v>
      </c>
      <c r="J66178" s="1">
        <v>0.65749999999999997</v>
      </c>
      <c r="K66178" t="s">
        <v>16</v>
      </c>
      <c r="L66178" t="s">
        <v>17</v>
      </c>
      <c r="M66178">
        <v>1</v>
      </c>
    </row>
    <row r="66179" spans="1:13" x14ac:dyDescent="0.3">
      <c r="A66179">
        <v>200832</v>
      </c>
      <c r="B66179">
        <v>2020</v>
      </c>
      <c r="C66179" t="s">
        <v>363</v>
      </c>
      <c r="D66179" t="s">
        <v>475</v>
      </c>
      <c r="E66179" t="s">
        <v>110</v>
      </c>
      <c r="F66179" s="3">
        <v>121400</v>
      </c>
      <c r="G66179" s="6">
        <v>225000</v>
      </c>
      <c r="H66179" s="2">
        <f t="shared" ref="H66179:H66242" si="1034">G66179-F66179</f>
        <v>103600</v>
      </c>
      <c r="I66179" t="str" cm="1">
        <f t="array" ref="I66179">_xlfn.IFS(G66179&gt;F66179, "PROFIT", G66179&lt;F66179, "LOSS", G66179=F66179, "BREAK-EVEN")</f>
        <v>PROFIT</v>
      </c>
      <c r="J66179" s="1">
        <v>0.53949999999999998</v>
      </c>
      <c r="K66179" t="s">
        <v>16</v>
      </c>
      <c r="L66179" t="s">
        <v>20</v>
      </c>
      <c r="M66179">
        <v>1</v>
      </c>
    </row>
    <row r="66180" spans="1:13" x14ac:dyDescent="0.3">
      <c r="A66180">
        <v>200833</v>
      </c>
      <c r="B66180">
        <v>2020</v>
      </c>
      <c r="C66180" t="s">
        <v>363</v>
      </c>
      <c r="D66180" t="s">
        <v>475</v>
      </c>
      <c r="E66180" t="s">
        <v>110</v>
      </c>
      <c r="F66180" s="3">
        <v>169500</v>
      </c>
      <c r="G66180" s="6">
        <v>305000</v>
      </c>
      <c r="H66180" s="2">
        <f t="shared" si="1034"/>
        <v>135500</v>
      </c>
      <c r="I66180" t="str" cm="1">
        <f t="array" ref="I66180">_xlfn.IFS(G66180&gt;F66180, "PROFIT", G66180&lt;F66180, "LOSS", G66180=F66180, "BREAK-EVEN")</f>
        <v>PROFIT</v>
      </c>
      <c r="J66180" s="1">
        <v>0.55569999999999997</v>
      </c>
      <c r="K66180" t="s">
        <v>16</v>
      </c>
      <c r="L66180" t="s">
        <v>17</v>
      </c>
      <c r="M66180">
        <v>1</v>
      </c>
    </row>
    <row r="66181" spans="1:13" x14ac:dyDescent="0.3">
      <c r="A66181">
        <v>200894</v>
      </c>
      <c r="B66181">
        <v>2020</v>
      </c>
      <c r="C66181" t="s">
        <v>363</v>
      </c>
      <c r="D66181" t="s">
        <v>475</v>
      </c>
      <c r="E66181" t="s">
        <v>94</v>
      </c>
      <c r="F66181" s="3">
        <v>83420</v>
      </c>
      <c r="G66181" s="6">
        <v>228000</v>
      </c>
      <c r="H66181" s="2">
        <f t="shared" si="1034"/>
        <v>144580</v>
      </c>
      <c r="I66181" t="str" cm="1">
        <f t="array" ref="I66181">_xlfn.IFS(G66181&gt;F66181, "PROFIT", G66181&lt;F66181, "LOSS", G66181=F66181, "BREAK-EVEN")</f>
        <v>PROFIT</v>
      </c>
      <c r="J66181" s="1">
        <v>0.36587719299999999</v>
      </c>
      <c r="K66181" t="s">
        <v>16</v>
      </c>
      <c r="L66181" t="s">
        <v>17</v>
      </c>
      <c r="M66181">
        <v>1</v>
      </c>
    </row>
    <row r="66182" spans="1:13" x14ac:dyDescent="0.3">
      <c r="A66182">
        <v>200895</v>
      </c>
      <c r="B66182">
        <v>2020</v>
      </c>
      <c r="C66182" t="s">
        <v>363</v>
      </c>
      <c r="D66182" t="s">
        <v>475</v>
      </c>
      <c r="E66182" t="s">
        <v>94</v>
      </c>
      <c r="F66182" s="3">
        <v>133550</v>
      </c>
      <c r="G66182" s="6">
        <v>258000</v>
      </c>
      <c r="H66182" s="2">
        <f t="shared" si="1034"/>
        <v>124450</v>
      </c>
      <c r="I66182" t="str" cm="1">
        <f t="array" ref="I66182">_xlfn.IFS(G66182&gt;F66182, "PROFIT", G66182&lt;F66182, "LOSS", G66182=F66182, "BREAK-EVEN")</f>
        <v>PROFIT</v>
      </c>
      <c r="J66182" s="1">
        <v>0.51759999999999995</v>
      </c>
      <c r="K66182" t="s">
        <v>16</v>
      </c>
      <c r="L66182" t="s">
        <v>26</v>
      </c>
      <c r="M66182">
        <v>1</v>
      </c>
    </row>
    <row r="66183" spans="1:13" x14ac:dyDescent="0.3">
      <c r="A66183">
        <v>200896</v>
      </c>
      <c r="B66183">
        <v>2020</v>
      </c>
      <c r="C66183" t="s">
        <v>363</v>
      </c>
      <c r="D66183" t="s">
        <v>475</v>
      </c>
      <c r="E66183" t="s">
        <v>94</v>
      </c>
      <c r="F66183" s="3">
        <v>114750</v>
      </c>
      <c r="G66183" s="6">
        <v>180000</v>
      </c>
      <c r="H66183" s="2">
        <f t="shared" si="1034"/>
        <v>65250</v>
      </c>
      <c r="I66183" t="str" cm="1">
        <f t="array" ref="I66183">_xlfn.IFS(G66183&gt;F66183, "PROFIT", G66183&lt;F66183, "LOSS", G66183=F66183, "BREAK-EVEN")</f>
        <v>PROFIT</v>
      </c>
      <c r="J66183" s="1">
        <v>0.63749999999999996</v>
      </c>
      <c r="K66183" t="s">
        <v>16</v>
      </c>
      <c r="L66183" t="s">
        <v>17</v>
      </c>
      <c r="M66183">
        <v>1</v>
      </c>
    </row>
    <row r="66184" spans="1:13" x14ac:dyDescent="0.3">
      <c r="A66184">
        <v>200897</v>
      </c>
      <c r="B66184">
        <v>2020</v>
      </c>
      <c r="C66184" t="s">
        <v>363</v>
      </c>
      <c r="D66184" t="s">
        <v>475</v>
      </c>
      <c r="E66184" t="s">
        <v>94</v>
      </c>
      <c r="F66184" s="3">
        <v>111820</v>
      </c>
      <c r="G66184" s="6">
        <v>230000</v>
      </c>
      <c r="H66184" s="2">
        <f t="shared" si="1034"/>
        <v>118180</v>
      </c>
      <c r="I66184" t="str" cm="1">
        <f t="array" ref="I66184">_xlfn.IFS(G66184&gt;F66184, "PROFIT", G66184&lt;F66184, "LOSS", G66184=F66184, "BREAK-EVEN")</f>
        <v>PROFIT</v>
      </c>
      <c r="J66184" s="1">
        <v>0.48609999999999998</v>
      </c>
      <c r="K66184" t="s">
        <v>16</v>
      </c>
      <c r="L66184" t="s">
        <v>17</v>
      </c>
      <c r="M66184">
        <v>1</v>
      </c>
    </row>
    <row r="66185" spans="1:13" x14ac:dyDescent="0.3">
      <c r="A66185">
        <v>200898</v>
      </c>
      <c r="B66185">
        <v>2020</v>
      </c>
      <c r="C66185" t="s">
        <v>363</v>
      </c>
      <c r="D66185" t="s">
        <v>475</v>
      </c>
      <c r="E66185" t="s">
        <v>94</v>
      </c>
      <c r="F66185" s="3">
        <v>93420</v>
      </c>
      <c r="G66185" s="6">
        <v>197000</v>
      </c>
      <c r="H66185" s="2">
        <f t="shared" si="1034"/>
        <v>103580</v>
      </c>
      <c r="I66185" t="str" cm="1">
        <f t="array" ref="I66185">_xlfn.IFS(G66185&gt;F66185, "PROFIT", G66185&lt;F66185, "LOSS", G66185=F66185, "BREAK-EVEN")</f>
        <v>PROFIT</v>
      </c>
      <c r="J66185" s="1">
        <v>0.47420000000000001</v>
      </c>
      <c r="K66185" t="s">
        <v>16</v>
      </c>
      <c r="L66185" t="s">
        <v>17</v>
      </c>
      <c r="M66185">
        <v>1</v>
      </c>
    </row>
    <row r="66186" spans="1:13" x14ac:dyDescent="0.3">
      <c r="A66186">
        <v>200904</v>
      </c>
      <c r="B66186">
        <v>2020</v>
      </c>
      <c r="C66186" t="s">
        <v>363</v>
      </c>
      <c r="D66186" t="s">
        <v>475</v>
      </c>
      <c r="E66186" t="s">
        <v>210</v>
      </c>
      <c r="F66186" s="3">
        <v>277200</v>
      </c>
      <c r="G66186" s="6">
        <v>210000</v>
      </c>
      <c r="H66186" s="2">
        <f t="shared" si="1034"/>
        <v>-67200</v>
      </c>
      <c r="I66186" t="str" cm="1">
        <f t="array" ref="I66186">_xlfn.IFS(G66186&gt;F66186, "PROFIT", G66186&lt;F66186, "LOSS", G66186=F66186, "BREAK-EVEN")</f>
        <v>LOSS</v>
      </c>
      <c r="J66186" s="1">
        <v>1.32</v>
      </c>
      <c r="K66186" t="s">
        <v>16</v>
      </c>
      <c r="L66186" t="s">
        <v>17</v>
      </c>
      <c r="M66186">
        <v>1</v>
      </c>
    </row>
    <row r="66187" spans="1:13" x14ac:dyDescent="0.3">
      <c r="A66187">
        <v>200905</v>
      </c>
      <c r="B66187">
        <v>2020</v>
      </c>
      <c r="C66187" t="s">
        <v>363</v>
      </c>
      <c r="D66187" t="s">
        <v>475</v>
      </c>
      <c r="E66187" t="s">
        <v>210</v>
      </c>
      <c r="F66187" s="3">
        <v>141750</v>
      </c>
      <c r="G66187" s="6">
        <v>280000</v>
      </c>
      <c r="H66187" s="2">
        <f t="shared" si="1034"/>
        <v>138250</v>
      </c>
      <c r="I66187" t="str" cm="1">
        <f t="array" ref="I66187">_xlfn.IFS(G66187&gt;F66187, "PROFIT", G66187&lt;F66187, "LOSS", G66187=F66187, "BREAK-EVEN")</f>
        <v>PROFIT</v>
      </c>
      <c r="J66187" s="1">
        <v>0.50619999999999998</v>
      </c>
      <c r="K66187" t="s">
        <v>16</v>
      </c>
      <c r="L66187" t="s">
        <v>17</v>
      </c>
      <c r="M66187">
        <v>1</v>
      </c>
    </row>
    <row r="66188" spans="1:13" x14ac:dyDescent="0.3">
      <c r="A66188">
        <v>200906</v>
      </c>
      <c r="B66188">
        <v>2020</v>
      </c>
      <c r="C66188" t="s">
        <v>363</v>
      </c>
      <c r="D66188" t="s">
        <v>475</v>
      </c>
      <c r="E66188" t="s">
        <v>210</v>
      </c>
      <c r="F66188" s="3">
        <v>149030</v>
      </c>
      <c r="G66188" s="6">
        <v>340000</v>
      </c>
      <c r="H66188" s="2">
        <f t="shared" si="1034"/>
        <v>190970</v>
      </c>
      <c r="I66188" t="str" cm="1">
        <f t="array" ref="I66188">_xlfn.IFS(G66188&gt;F66188, "PROFIT", G66188&lt;F66188, "LOSS", G66188=F66188, "BREAK-EVEN")</f>
        <v>PROFIT</v>
      </c>
      <c r="J66188" s="1">
        <v>0.43830000000000002</v>
      </c>
      <c r="K66188" t="s">
        <v>16</v>
      </c>
      <c r="L66188" t="s">
        <v>17</v>
      </c>
      <c r="M66188">
        <v>1</v>
      </c>
    </row>
    <row r="66189" spans="1:13" x14ac:dyDescent="0.3">
      <c r="A66189">
        <v>200907</v>
      </c>
      <c r="B66189">
        <v>2020</v>
      </c>
      <c r="C66189" t="s">
        <v>363</v>
      </c>
      <c r="D66189" t="s">
        <v>475</v>
      </c>
      <c r="E66189" t="s">
        <v>210</v>
      </c>
      <c r="F66189" s="3">
        <v>156520</v>
      </c>
      <c r="G66189" s="6">
        <v>165000</v>
      </c>
      <c r="H66189" s="2">
        <f t="shared" si="1034"/>
        <v>8480</v>
      </c>
      <c r="I66189" t="str" cm="1">
        <f t="array" ref="I66189">_xlfn.IFS(G66189&gt;F66189, "PROFIT", G66189&lt;F66189, "LOSS", G66189=F66189, "BREAK-EVEN")</f>
        <v>PROFIT</v>
      </c>
      <c r="J66189" s="1">
        <v>0.9486</v>
      </c>
      <c r="K66189" t="s">
        <v>16</v>
      </c>
      <c r="L66189" t="s">
        <v>26</v>
      </c>
      <c r="M66189">
        <v>1</v>
      </c>
    </row>
    <row r="66190" spans="1:13" x14ac:dyDescent="0.3">
      <c r="A66190">
        <v>200908</v>
      </c>
      <c r="B66190">
        <v>2020</v>
      </c>
      <c r="C66190" t="s">
        <v>363</v>
      </c>
      <c r="D66190" t="s">
        <v>475</v>
      </c>
      <c r="E66190" t="s">
        <v>210</v>
      </c>
      <c r="F66190" s="3">
        <v>193830</v>
      </c>
      <c r="G66190" s="6">
        <v>410000</v>
      </c>
      <c r="H66190" s="2">
        <f t="shared" si="1034"/>
        <v>216170</v>
      </c>
      <c r="I66190" t="str" cm="1">
        <f t="array" ref="I66190">_xlfn.IFS(G66190&gt;F66190, "PROFIT", G66190&lt;F66190, "LOSS", G66190=F66190, "BREAK-EVEN")</f>
        <v>PROFIT</v>
      </c>
      <c r="J66190" s="1">
        <v>0.47270000000000001</v>
      </c>
      <c r="K66190" t="s">
        <v>16</v>
      </c>
      <c r="L66190" t="s">
        <v>20</v>
      </c>
      <c r="M66190">
        <v>1</v>
      </c>
    </row>
    <row r="66191" spans="1:13" x14ac:dyDescent="0.3">
      <c r="A66191">
        <v>200909</v>
      </c>
      <c r="B66191">
        <v>2020</v>
      </c>
      <c r="C66191" t="s">
        <v>363</v>
      </c>
      <c r="D66191" t="s">
        <v>475</v>
      </c>
      <c r="E66191" t="s">
        <v>210</v>
      </c>
      <c r="F66191" s="3">
        <v>318500</v>
      </c>
      <c r="G66191" s="6">
        <v>667000</v>
      </c>
      <c r="H66191" s="2">
        <f t="shared" si="1034"/>
        <v>348500</v>
      </c>
      <c r="I66191" t="str" cm="1">
        <f t="array" ref="I66191">_xlfn.IFS(G66191&gt;F66191, "PROFIT", G66191&lt;F66191, "LOSS", G66191=F66191, "BREAK-EVEN")</f>
        <v>PROFIT</v>
      </c>
      <c r="J66191" s="1">
        <v>0.47749999999999998</v>
      </c>
      <c r="K66191" t="s">
        <v>16</v>
      </c>
      <c r="L66191" t="s">
        <v>17</v>
      </c>
      <c r="M66191">
        <v>1</v>
      </c>
    </row>
    <row r="66192" spans="1:13" x14ac:dyDescent="0.3">
      <c r="A66192">
        <v>201010</v>
      </c>
      <c r="B66192">
        <v>2020</v>
      </c>
      <c r="C66192" t="s">
        <v>363</v>
      </c>
      <c r="D66192" t="s">
        <v>475</v>
      </c>
      <c r="E66192" t="s">
        <v>425</v>
      </c>
      <c r="F66192" s="3">
        <v>400590</v>
      </c>
      <c r="G66192" s="6">
        <v>675000</v>
      </c>
      <c r="H66192" s="2">
        <f t="shared" si="1034"/>
        <v>274410</v>
      </c>
      <c r="I66192" t="str" cm="1">
        <f t="array" ref="I66192">_xlfn.IFS(G66192&gt;F66192, "PROFIT", G66192&lt;F66192, "LOSS", G66192=F66192, "BREAK-EVEN")</f>
        <v>PROFIT</v>
      </c>
      <c r="J66192" s="1">
        <v>0.59340000000000004</v>
      </c>
      <c r="K66192" t="s">
        <v>16</v>
      </c>
      <c r="L66192" t="s">
        <v>17</v>
      </c>
      <c r="M66192">
        <v>1</v>
      </c>
    </row>
    <row r="66193" spans="1:13" x14ac:dyDescent="0.3">
      <c r="A66193">
        <v>201011</v>
      </c>
      <c r="B66193">
        <v>2020</v>
      </c>
      <c r="C66193" t="s">
        <v>363</v>
      </c>
      <c r="D66193" t="s">
        <v>475</v>
      </c>
      <c r="E66193" t="s">
        <v>425</v>
      </c>
      <c r="F66193" s="3">
        <v>6650</v>
      </c>
      <c r="G66193" s="6">
        <v>675000</v>
      </c>
      <c r="H66193" s="2">
        <f t="shared" si="1034"/>
        <v>668350</v>
      </c>
      <c r="I66193" t="str" cm="1">
        <f t="array" ref="I66193">_xlfn.IFS(G66193&gt;F66193, "PROFIT", G66193&lt;F66193, "LOSS", G66193=F66193, "BREAK-EVEN")</f>
        <v>PROFIT</v>
      </c>
      <c r="J66193" s="1">
        <v>9.7999999999999997E-3</v>
      </c>
      <c r="K66193" t="s">
        <v>57</v>
      </c>
      <c r="L66193" t="s">
        <v>13</v>
      </c>
      <c r="M66193">
        <v>1</v>
      </c>
    </row>
    <row r="66194" spans="1:13" x14ac:dyDescent="0.3">
      <c r="A66194">
        <v>201012</v>
      </c>
      <c r="B66194">
        <v>2020</v>
      </c>
      <c r="C66194" t="s">
        <v>363</v>
      </c>
      <c r="D66194" t="s">
        <v>475</v>
      </c>
      <c r="E66194" t="s">
        <v>425</v>
      </c>
      <c r="F66194" s="3">
        <v>109200</v>
      </c>
      <c r="G66194" s="6">
        <v>255000</v>
      </c>
      <c r="H66194" s="2">
        <f t="shared" si="1034"/>
        <v>145800</v>
      </c>
      <c r="I66194" t="str" cm="1">
        <f t="array" ref="I66194">_xlfn.IFS(G66194&gt;F66194, "PROFIT", G66194&lt;F66194, "LOSS", G66194=F66194, "BREAK-EVEN")</f>
        <v>PROFIT</v>
      </c>
      <c r="J66194" s="1">
        <v>0.42820000000000003</v>
      </c>
      <c r="K66194" t="s">
        <v>16</v>
      </c>
      <c r="L66194" t="s">
        <v>17</v>
      </c>
      <c r="M66194">
        <v>1</v>
      </c>
    </row>
    <row r="66195" spans="1:13" x14ac:dyDescent="0.3">
      <c r="A66195">
        <v>201020</v>
      </c>
      <c r="B66195">
        <v>2020</v>
      </c>
      <c r="C66195" t="s">
        <v>363</v>
      </c>
      <c r="D66195" t="s">
        <v>475</v>
      </c>
      <c r="E66195" t="s">
        <v>246</v>
      </c>
      <c r="F66195" s="3">
        <v>54550</v>
      </c>
      <c r="G66195" s="6">
        <v>75000</v>
      </c>
      <c r="H66195" s="2">
        <f t="shared" si="1034"/>
        <v>20450</v>
      </c>
      <c r="I66195" t="str" cm="1">
        <f t="array" ref="I66195">_xlfn.IFS(G66195&gt;F66195, "PROFIT", G66195&lt;F66195, "LOSS", G66195=F66195, "BREAK-EVEN")</f>
        <v>PROFIT</v>
      </c>
      <c r="J66195" s="1">
        <v>0.72729999999999995</v>
      </c>
      <c r="K66195" t="s">
        <v>16</v>
      </c>
      <c r="L66195" t="s">
        <v>20</v>
      </c>
      <c r="M66195">
        <v>1</v>
      </c>
    </row>
    <row r="66196" spans="1:13" x14ac:dyDescent="0.3">
      <c r="A66196">
        <v>201021</v>
      </c>
      <c r="B66196">
        <v>2020</v>
      </c>
      <c r="C66196" t="s">
        <v>363</v>
      </c>
      <c r="D66196" t="s">
        <v>475</v>
      </c>
      <c r="E66196" t="s">
        <v>246</v>
      </c>
      <c r="F66196" s="3">
        <v>44240</v>
      </c>
      <c r="G66196" s="6">
        <v>132000</v>
      </c>
      <c r="H66196" s="2">
        <f t="shared" si="1034"/>
        <v>87760</v>
      </c>
      <c r="I66196" t="str" cm="1">
        <f t="array" ref="I66196">_xlfn.IFS(G66196&gt;F66196, "PROFIT", G66196&lt;F66196, "LOSS", G66196=F66196, "BREAK-EVEN")</f>
        <v>PROFIT</v>
      </c>
      <c r="J66196" s="1">
        <v>0.33510000000000001</v>
      </c>
      <c r="K66196" t="s">
        <v>16</v>
      </c>
      <c r="L66196" t="s">
        <v>20</v>
      </c>
      <c r="M66196">
        <v>1</v>
      </c>
    </row>
    <row r="66197" spans="1:13" x14ac:dyDescent="0.3">
      <c r="A66197">
        <v>201022</v>
      </c>
      <c r="B66197">
        <v>2020</v>
      </c>
      <c r="C66197" t="s">
        <v>363</v>
      </c>
      <c r="D66197" t="s">
        <v>475</v>
      </c>
      <c r="E66197" t="s">
        <v>246</v>
      </c>
      <c r="F66197" s="3">
        <v>136810</v>
      </c>
      <c r="G66197" s="6">
        <v>176000</v>
      </c>
      <c r="H66197" s="2">
        <f t="shared" si="1034"/>
        <v>39190</v>
      </c>
      <c r="I66197" t="str" cm="1">
        <f t="array" ref="I66197">_xlfn.IFS(G66197&gt;F66197, "PROFIT", G66197&lt;F66197, "LOSS", G66197=F66197, "BREAK-EVEN")</f>
        <v>PROFIT</v>
      </c>
      <c r="J66197" s="1">
        <v>0.77729999999999999</v>
      </c>
      <c r="K66197" t="s">
        <v>16</v>
      </c>
      <c r="L66197" t="s">
        <v>17</v>
      </c>
      <c r="M66197">
        <v>1</v>
      </c>
    </row>
    <row r="66198" spans="1:13" x14ac:dyDescent="0.3">
      <c r="A66198">
        <v>201023</v>
      </c>
      <c r="B66198">
        <v>2020</v>
      </c>
      <c r="C66198" t="s">
        <v>363</v>
      </c>
      <c r="D66198" t="s">
        <v>475</v>
      </c>
      <c r="E66198" t="s">
        <v>246</v>
      </c>
      <c r="F66198" s="3">
        <v>115650</v>
      </c>
      <c r="G66198" s="6">
        <v>250000</v>
      </c>
      <c r="H66198" s="2">
        <f t="shared" si="1034"/>
        <v>134350</v>
      </c>
      <c r="I66198" t="str" cm="1">
        <f t="array" ref="I66198">_xlfn.IFS(G66198&gt;F66198, "PROFIT", G66198&lt;F66198, "LOSS", G66198=F66198, "BREAK-EVEN")</f>
        <v>PROFIT</v>
      </c>
      <c r="J66198" s="1">
        <v>0.46260000000000001</v>
      </c>
      <c r="K66198" t="s">
        <v>16</v>
      </c>
      <c r="L66198" t="s">
        <v>159</v>
      </c>
      <c r="M66198">
        <v>1</v>
      </c>
    </row>
    <row r="66199" spans="1:13" x14ac:dyDescent="0.3">
      <c r="A66199">
        <v>201024</v>
      </c>
      <c r="B66199">
        <v>2020</v>
      </c>
      <c r="C66199" t="s">
        <v>363</v>
      </c>
      <c r="D66199" t="s">
        <v>475</v>
      </c>
      <c r="E66199" t="s">
        <v>246</v>
      </c>
      <c r="F66199" s="3">
        <v>222370</v>
      </c>
      <c r="G66199" s="6">
        <v>280000</v>
      </c>
      <c r="H66199" s="2">
        <f t="shared" si="1034"/>
        <v>57630</v>
      </c>
      <c r="I66199" t="str" cm="1">
        <f t="array" ref="I66199">_xlfn.IFS(G66199&gt;F66199, "PROFIT", G66199&lt;F66199, "LOSS", G66199=F66199, "BREAK-EVEN")</f>
        <v>PROFIT</v>
      </c>
      <c r="J66199" s="1">
        <v>0.79410000000000003</v>
      </c>
      <c r="K66199" t="s">
        <v>16</v>
      </c>
      <c r="L66199" t="s">
        <v>17</v>
      </c>
      <c r="M66199">
        <v>1</v>
      </c>
    </row>
    <row r="66200" spans="1:13" x14ac:dyDescent="0.3">
      <c r="A66200">
        <v>201025</v>
      </c>
      <c r="B66200">
        <v>2020</v>
      </c>
      <c r="C66200" t="s">
        <v>363</v>
      </c>
      <c r="D66200" t="s">
        <v>475</v>
      </c>
      <c r="E66200" t="s">
        <v>246</v>
      </c>
      <c r="F66200" s="3">
        <v>266160</v>
      </c>
      <c r="G66200" s="6">
        <v>460000</v>
      </c>
      <c r="H66200" s="2">
        <f t="shared" si="1034"/>
        <v>193840</v>
      </c>
      <c r="I66200" t="str" cm="1">
        <f t="array" ref="I66200">_xlfn.IFS(G66200&gt;F66200, "PROFIT", G66200&lt;F66200, "LOSS", G66200=F66200, "BREAK-EVEN")</f>
        <v>PROFIT</v>
      </c>
      <c r="J66200" s="1">
        <v>0.5786</v>
      </c>
      <c r="K66200" t="s">
        <v>16</v>
      </c>
      <c r="L66200" t="s">
        <v>17</v>
      </c>
      <c r="M66200">
        <v>1</v>
      </c>
    </row>
    <row r="66201" spans="1:13" x14ac:dyDescent="0.3">
      <c r="A66201">
        <v>201026</v>
      </c>
      <c r="B66201">
        <v>2020</v>
      </c>
      <c r="C66201" t="s">
        <v>363</v>
      </c>
      <c r="D66201" t="s">
        <v>475</v>
      </c>
      <c r="E66201" t="s">
        <v>246</v>
      </c>
      <c r="F66201" s="3">
        <v>149770</v>
      </c>
      <c r="G66201" s="6">
        <v>270000</v>
      </c>
      <c r="H66201" s="2">
        <f t="shared" si="1034"/>
        <v>120230</v>
      </c>
      <c r="I66201" t="str" cm="1">
        <f t="array" ref="I66201">_xlfn.IFS(G66201&gt;F66201, "PROFIT", G66201&lt;F66201, "LOSS", G66201=F66201, "BREAK-EVEN")</f>
        <v>PROFIT</v>
      </c>
      <c r="J66201" s="1">
        <v>0.55469999999999997</v>
      </c>
      <c r="K66201" t="s">
        <v>12</v>
      </c>
      <c r="L66201" t="s">
        <v>13</v>
      </c>
      <c r="M66201">
        <v>1</v>
      </c>
    </row>
    <row r="66202" spans="1:13" x14ac:dyDescent="0.3">
      <c r="A66202">
        <v>201027</v>
      </c>
      <c r="B66202">
        <v>2020</v>
      </c>
      <c r="C66202" t="s">
        <v>363</v>
      </c>
      <c r="D66202" t="s">
        <v>475</v>
      </c>
      <c r="E66202" t="s">
        <v>246</v>
      </c>
      <c r="F66202" s="3">
        <v>77440</v>
      </c>
      <c r="G66202" s="6">
        <v>195000</v>
      </c>
      <c r="H66202" s="2">
        <f t="shared" si="1034"/>
        <v>117560</v>
      </c>
      <c r="I66202" t="str" cm="1">
        <f t="array" ref="I66202">_xlfn.IFS(G66202&gt;F66202, "PROFIT", G66202&lt;F66202, "LOSS", G66202=F66202, "BREAK-EVEN")</f>
        <v>PROFIT</v>
      </c>
      <c r="J66202" s="1">
        <v>0.39710000000000001</v>
      </c>
      <c r="K66202" t="s">
        <v>16</v>
      </c>
      <c r="L66202" t="s">
        <v>17</v>
      </c>
      <c r="M66202">
        <v>1</v>
      </c>
    </row>
    <row r="66203" spans="1:13" x14ac:dyDescent="0.3">
      <c r="A66203">
        <v>201032</v>
      </c>
      <c r="B66203">
        <v>2020</v>
      </c>
      <c r="C66203" t="s">
        <v>363</v>
      </c>
      <c r="D66203" t="s">
        <v>475</v>
      </c>
      <c r="E66203" t="s">
        <v>188</v>
      </c>
      <c r="F66203" s="3">
        <v>157400</v>
      </c>
      <c r="G66203" s="6">
        <v>290000</v>
      </c>
      <c r="H66203" s="2">
        <f t="shared" si="1034"/>
        <v>132600</v>
      </c>
      <c r="I66203" t="str" cm="1">
        <f t="array" ref="I66203">_xlfn.IFS(G66203&gt;F66203, "PROFIT", G66203&lt;F66203, "LOSS", G66203=F66203, "BREAK-EVEN")</f>
        <v>PROFIT</v>
      </c>
      <c r="J66203" s="1">
        <v>0.54275862100000005</v>
      </c>
      <c r="K66203" t="s">
        <v>16</v>
      </c>
      <c r="L66203" t="s">
        <v>17</v>
      </c>
      <c r="M66203">
        <v>1</v>
      </c>
    </row>
    <row r="66204" spans="1:13" x14ac:dyDescent="0.3">
      <c r="A66204">
        <v>201033</v>
      </c>
      <c r="B66204">
        <v>2020</v>
      </c>
      <c r="C66204" t="s">
        <v>363</v>
      </c>
      <c r="D66204" t="s">
        <v>475</v>
      </c>
      <c r="E66204" t="s">
        <v>188</v>
      </c>
      <c r="F66204" s="3">
        <v>89400</v>
      </c>
      <c r="G66204" s="6">
        <v>190000</v>
      </c>
      <c r="H66204" s="2">
        <f t="shared" si="1034"/>
        <v>100600</v>
      </c>
      <c r="I66204" t="str" cm="1">
        <f t="array" ref="I66204">_xlfn.IFS(G66204&gt;F66204, "PROFIT", G66204&lt;F66204, "LOSS", G66204=F66204, "BREAK-EVEN")</f>
        <v>PROFIT</v>
      </c>
      <c r="J66204" s="1">
        <v>0.47049999999999997</v>
      </c>
      <c r="K66204" t="s">
        <v>16</v>
      </c>
      <c r="L66204" t="s">
        <v>17</v>
      </c>
      <c r="M66204">
        <v>1</v>
      </c>
    </row>
    <row r="66205" spans="1:13" x14ac:dyDescent="0.3">
      <c r="A66205">
        <v>201192</v>
      </c>
      <c r="B66205">
        <v>2020</v>
      </c>
      <c r="C66205" t="s">
        <v>363</v>
      </c>
      <c r="D66205" t="s">
        <v>475</v>
      </c>
      <c r="E66205" t="s">
        <v>125</v>
      </c>
      <c r="F66205" s="3">
        <v>5250</v>
      </c>
      <c r="G66205" s="6">
        <v>6000</v>
      </c>
      <c r="H66205" s="2">
        <f t="shared" si="1034"/>
        <v>750</v>
      </c>
      <c r="I66205" t="str" cm="1">
        <f t="array" ref="I66205">_xlfn.IFS(G66205&gt;F66205, "PROFIT", G66205&lt;F66205, "LOSS", G66205=F66205, "BREAK-EVEN")</f>
        <v>PROFIT</v>
      </c>
      <c r="J66205" s="1">
        <v>0.875</v>
      </c>
      <c r="K66205" t="s">
        <v>57</v>
      </c>
      <c r="L66205" t="s">
        <v>13</v>
      </c>
      <c r="M66205">
        <v>1</v>
      </c>
    </row>
    <row r="66206" spans="1:13" x14ac:dyDescent="0.3">
      <c r="A66206">
        <v>201193</v>
      </c>
      <c r="B66206">
        <v>2020</v>
      </c>
      <c r="C66206" t="s">
        <v>363</v>
      </c>
      <c r="D66206" t="s">
        <v>475</v>
      </c>
      <c r="E66206" t="s">
        <v>125</v>
      </c>
      <c r="F66206" s="3">
        <v>60712</v>
      </c>
      <c r="G66206" s="6">
        <v>65000</v>
      </c>
      <c r="H66206" s="2">
        <f t="shared" si="1034"/>
        <v>4288</v>
      </c>
      <c r="I66206" t="str" cm="1">
        <f t="array" ref="I66206">_xlfn.IFS(G66206&gt;F66206, "PROFIT", G66206&lt;F66206, "LOSS", G66206=F66206, "BREAK-EVEN")</f>
        <v>PROFIT</v>
      </c>
      <c r="J66206" s="1">
        <v>0.93400000000000005</v>
      </c>
      <c r="K66206" t="s">
        <v>16</v>
      </c>
      <c r="L66206" t="s">
        <v>26</v>
      </c>
      <c r="M66206">
        <v>1</v>
      </c>
    </row>
    <row r="66207" spans="1:13" x14ac:dyDescent="0.3">
      <c r="A66207">
        <v>201194</v>
      </c>
      <c r="B66207">
        <v>2020</v>
      </c>
      <c r="C66207" t="s">
        <v>363</v>
      </c>
      <c r="D66207" t="s">
        <v>475</v>
      </c>
      <c r="E66207" t="s">
        <v>125</v>
      </c>
      <c r="F66207" s="3">
        <v>60712</v>
      </c>
      <c r="G66207" s="6">
        <v>100000</v>
      </c>
      <c r="H66207" s="2">
        <f t="shared" si="1034"/>
        <v>39288</v>
      </c>
      <c r="I66207" t="str" cm="1">
        <f t="array" ref="I66207">_xlfn.IFS(G66207&gt;F66207, "PROFIT", G66207&lt;F66207, "LOSS", G66207=F66207, "BREAK-EVEN")</f>
        <v>PROFIT</v>
      </c>
      <c r="J66207" s="1">
        <v>0.60709999999999997</v>
      </c>
      <c r="K66207" t="s">
        <v>16</v>
      </c>
      <c r="L66207" t="s">
        <v>26</v>
      </c>
      <c r="M66207">
        <v>1</v>
      </c>
    </row>
    <row r="66208" spans="1:13" x14ac:dyDescent="0.3">
      <c r="A66208">
        <v>201195</v>
      </c>
      <c r="B66208">
        <v>2020</v>
      </c>
      <c r="C66208" t="s">
        <v>363</v>
      </c>
      <c r="D66208" t="s">
        <v>475</v>
      </c>
      <c r="E66208" t="s">
        <v>125</v>
      </c>
      <c r="F66208" s="3">
        <v>24476</v>
      </c>
      <c r="G66208" s="6">
        <v>45000</v>
      </c>
      <c r="H66208" s="2">
        <f t="shared" si="1034"/>
        <v>20524</v>
      </c>
      <c r="I66208" t="str" cm="1">
        <f t="array" ref="I66208">_xlfn.IFS(G66208&gt;F66208, "PROFIT", G66208&lt;F66208, "LOSS", G66208=F66208, "BREAK-EVEN")</f>
        <v>PROFIT</v>
      </c>
      <c r="J66208" s="1">
        <v>0.54390000000000005</v>
      </c>
      <c r="K66208" t="s">
        <v>16</v>
      </c>
      <c r="L66208" t="s">
        <v>17</v>
      </c>
      <c r="M66208">
        <v>1</v>
      </c>
    </row>
    <row r="66209" spans="1:13" x14ac:dyDescent="0.3">
      <c r="A66209">
        <v>201196</v>
      </c>
      <c r="B66209">
        <v>2020</v>
      </c>
      <c r="C66209" t="s">
        <v>363</v>
      </c>
      <c r="D66209" t="s">
        <v>475</v>
      </c>
      <c r="E66209" t="s">
        <v>125</v>
      </c>
      <c r="F66209" s="3">
        <v>88788</v>
      </c>
      <c r="G66209" s="6">
        <v>100000</v>
      </c>
      <c r="H66209" s="2">
        <f t="shared" si="1034"/>
        <v>11212</v>
      </c>
      <c r="I66209" t="str" cm="1">
        <f t="array" ref="I66209">_xlfn.IFS(G66209&gt;F66209, "PROFIT", G66209&lt;F66209, "LOSS", G66209=F66209, "BREAK-EVEN")</f>
        <v>PROFIT</v>
      </c>
      <c r="J66209" s="1">
        <v>0.88788</v>
      </c>
      <c r="K66209" t="s">
        <v>16</v>
      </c>
      <c r="L66209" t="s">
        <v>26</v>
      </c>
      <c r="M66209">
        <v>1</v>
      </c>
    </row>
    <row r="66210" spans="1:13" x14ac:dyDescent="0.3">
      <c r="A66210">
        <v>201197</v>
      </c>
      <c r="B66210">
        <v>2020</v>
      </c>
      <c r="C66210" t="s">
        <v>363</v>
      </c>
      <c r="D66210" t="s">
        <v>475</v>
      </c>
      <c r="E66210" t="s">
        <v>125</v>
      </c>
      <c r="F66210" s="3">
        <v>109846</v>
      </c>
      <c r="G66210" s="6">
        <v>307000</v>
      </c>
      <c r="H66210" s="2">
        <f t="shared" si="1034"/>
        <v>197154</v>
      </c>
      <c r="I66210" t="str" cm="1">
        <f t="array" ref="I66210">_xlfn.IFS(G66210&gt;F66210, "PROFIT", G66210&lt;F66210, "LOSS", G66210=F66210, "BREAK-EVEN")</f>
        <v>PROFIT</v>
      </c>
      <c r="J66210" s="1">
        <v>0.35780455999999999</v>
      </c>
      <c r="K66210" t="s">
        <v>16</v>
      </c>
      <c r="L66210" t="s">
        <v>26</v>
      </c>
      <c r="M66210">
        <v>1</v>
      </c>
    </row>
    <row r="66211" spans="1:13" x14ac:dyDescent="0.3">
      <c r="A66211">
        <v>201198</v>
      </c>
      <c r="B66211">
        <v>2020</v>
      </c>
      <c r="C66211" t="s">
        <v>363</v>
      </c>
      <c r="D66211" t="s">
        <v>475</v>
      </c>
      <c r="E66211" t="s">
        <v>125</v>
      </c>
      <c r="F66211" s="3">
        <v>59866</v>
      </c>
      <c r="G66211" s="6">
        <v>215000</v>
      </c>
      <c r="H66211" s="2">
        <f t="shared" si="1034"/>
        <v>155134</v>
      </c>
      <c r="I66211" t="str" cm="1">
        <f t="array" ref="I66211">_xlfn.IFS(G66211&gt;F66211, "PROFIT", G66211&lt;F66211, "LOSS", G66211=F66211, "BREAK-EVEN")</f>
        <v>PROFIT</v>
      </c>
      <c r="J66211" s="1">
        <v>0.27839999999999998</v>
      </c>
      <c r="K66211" t="s">
        <v>16</v>
      </c>
      <c r="L66211" t="s">
        <v>26</v>
      </c>
      <c r="M66211">
        <v>1</v>
      </c>
    </row>
    <row r="66212" spans="1:13" x14ac:dyDescent="0.3">
      <c r="A66212">
        <v>201199</v>
      </c>
      <c r="B66212">
        <v>2020</v>
      </c>
      <c r="C66212" t="s">
        <v>363</v>
      </c>
      <c r="D66212" t="s">
        <v>475</v>
      </c>
      <c r="E66212" t="s">
        <v>125</v>
      </c>
      <c r="F66212" s="3">
        <v>164861</v>
      </c>
      <c r="G66212" s="6">
        <v>462000</v>
      </c>
      <c r="H66212" s="2">
        <f t="shared" si="1034"/>
        <v>297139</v>
      </c>
      <c r="I66212" t="str" cm="1">
        <f t="array" ref="I66212">_xlfn.IFS(G66212&gt;F66212, "PROFIT", G66212&lt;F66212, "LOSS", G66212=F66212, "BREAK-EVEN")</f>
        <v>PROFIT</v>
      </c>
      <c r="J66212" s="1">
        <v>0.35684199100000003</v>
      </c>
      <c r="K66212" t="s">
        <v>16</v>
      </c>
      <c r="L66212" t="s">
        <v>17</v>
      </c>
      <c r="M66212">
        <v>1</v>
      </c>
    </row>
    <row r="66213" spans="1:13" x14ac:dyDescent="0.3">
      <c r="A66213">
        <v>201200</v>
      </c>
      <c r="B66213">
        <v>2020</v>
      </c>
      <c r="C66213" t="s">
        <v>363</v>
      </c>
      <c r="D66213" t="s">
        <v>475</v>
      </c>
      <c r="E66213" t="s">
        <v>125</v>
      </c>
      <c r="F66213" s="3">
        <v>92537</v>
      </c>
      <c r="G66213" s="6">
        <v>296900</v>
      </c>
      <c r="H66213" s="2">
        <f t="shared" si="1034"/>
        <v>204363</v>
      </c>
      <c r="I66213" t="str" cm="1">
        <f t="array" ref="I66213">_xlfn.IFS(G66213&gt;F66213, "PROFIT", G66213&lt;F66213, "LOSS", G66213=F66213, "BREAK-EVEN")</f>
        <v>PROFIT</v>
      </c>
      <c r="J66213" s="1">
        <v>0.31159999999999999</v>
      </c>
      <c r="K66213" t="s">
        <v>16</v>
      </c>
      <c r="L66213" t="s">
        <v>26</v>
      </c>
      <c r="M66213">
        <v>1</v>
      </c>
    </row>
    <row r="66214" spans="1:13" x14ac:dyDescent="0.3">
      <c r="A66214">
        <v>201221</v>
      </c>
      <c r="B66214">
        <v>2020</v>
      </c>
      <c r="C66214" t="s">
        <v>363</v>
      </c>
      <c r="D66214" t="s">
        <v>475</v>
      </c>
      <c r="E66214" t="s">
        <v>149</v>
      </c>
      <c r="F66214" s="3">
        <v>45780</v>
      </c>
      <c r="G66214" s="6">
        <v>105000</v>
      </c>
      <c r="H66214" s="2">
        <f t="shared" si="1034"/>
        <v>59220</v>
      </c>
      <c r="I66214" t="str" cm="1">
        <f t="array" ref="I66214">_xlfn.IFS(G66214&gt;F66214, "PROFIT", G66214&lt;F66214, "LOSS", G66214=F66214, "BREAK-EVEN")</f>
        <v>PROFIT</v>
      </c>
      <c r="J66214" s="1">
        <v>0.436</v>
      </c>
      <c r="K66214" t="s">
        <v>16</v>
      </c>
      <c r="L66214" t="s">
        <v>20</v>
      </c>
      <c r="M66214">
        <v>1</v>
      </c>
    </row>
    <row r="66215" spans="1:13" x14ac:dyDescent="0.3">
      <c r="A66215">
        <v>201222</v>
      </c>
      <c r="B66215">
        <v>2020</v>
      </c>
      <c r="C66215" t="s">
        <v>363</v>
      </c>
      <c r="D66215" t="s">
        <v>475</v>
      </c>
      <c r="E66215" t="s">
        <v>149</v>
      </c>
      <c r="F66215" s="3">
        <v>105280</v>
      </c>
      <c r="G66215" s="6">
        <v>229000</v>
      </c>
      <c r="H66215" s="2">
        <f t="shared" si="1034"/>
        <v>123720</v>
      </c>
      <c r="I66215" t="str" cm="1">
        <f t="array" ref="I66215">_xlfn.IFS(G66215&gt;F66215, "PROFIT", G66215&lt;F66215, "LOSS", G66215=F66215, "BREAK-EVEN")</f>
        <v>PROFIT</v>
      </c>
      <c r="J66215" s="1">
        <v>0.4597</v>
      </c>
      <c r="K66215" t="s">
        <v>16</v>
      </c>
      <c r="L66215" t="s">
        <v>17</v>
      </c>
      <c r="M66215">
        <v>1</v>
      </c>
    </row>
    <row r="66216" spans="1:13" x14ac:dyDescent="0.3">
      <c r="A66216">
        <v>201223</v>
      </c>
      <c r="B66216">
        <v>2020</v>
      </c>
      <c r="C66216" t="s">
        <v>363</v>
      </c>
      <c r="D66216" t="s">
        <v>475</v>
      </c>
      <c r="E66216" t="s">
        <v>149</v>
      </c>
      <c r="F66216" s="3">
        <v>134260</v>
      </c>
      <c r="G66216" s="6">
        <v>280000</v>
      </c>
      <c r="H66216" s="2">
        <f t="shared" si="1034"/>
        <v>145740</v>
      </c>
      <c r="I66216" t="str" cm="1">
        <f t="array" ref="I66216">_xlfn.IFS(G66216&gt;F66216, "PROFIT", G66216&lt;F66216, "LOSS", G66216=F66216, "BREAK-EVEN")</f>
        <v>PROFIT</v>
      </c>
      <c r="J66216" s="1">
        <v>0.47949999999999998</v>
      </c>
      <c r="K66216" t="s">
        <v>16</v>
      </c>
      <c r="L66216" t="s">
        <v>17</v>
      </c>
      <c r="M66216">
        <v>1</v>
      </c>
    </row>
    <row r="66217" spans="1:13" x14ac:dyDescent="0.3">
      <c r="A66217">
        <v>201224</v>
      </c>
      <c r="B66217">
        <v>2020</v>
      </c>
      <c r="C66217" t="s">
        <v>363</v>
      </c>
      <c r="D66217" t="s">
        <v>475</v>
      </c>
      <c r="E66217" t="s">
        <v>149</v>
      </c>
      <c r="F66217" s="3">
        <v>113540</v>
      </c>
      <c r="G66217" s="6">
        <v>220000</v>
      </c>
      <c r="H66217" s="2">
        <f t="shared" si="1034"/>
        <v>106460</v>
      </c>
      <c r="I66217" t="str" cm="1">
        <f t="array" ref="I66217">_xlfn.IFS(G66217&gt;F66217, "PROFIT", G66217&lt;F66217, "LOSS", G66217=F66217, "BREAK-EVEN")</f>
        <v>PROFIT</v>
      </c>
      <c r="J66217" s="1">
        <v>0.51600000000000001</v>
      </c>
      <c r="K66217" t="s">
        <v>16</v>
      </c>
      <c r="L66217" t="s">
        <v>17</v>
      </c>
      <c r="M66217">
        <v>1</v>
      </c>
    </row>
    <row r="66218" spans="1:13" x14ac:dyDescent="0.3">
      <c r="A66218">
        <v>201228</v>
      </c>
      <c r="B66218">
        <v>2020</v>
      </c>
      <c r="C66218" t="s">
        <v>363</v>
      </c>
      <c r="D66218" t="s">
        <v>475</v>
      </c>
      <c r="E66218" t="s">
        <v>144</v>
      </c>
      <c r="F66218" s="3">
        <v>107000</v>
      </c>
      <c r="G66218" s="6">
        <v>230000</v>
      </c>
      <c r="H66218" s="2">
        <f t="shared" si="1034"/>
        <v>123000</v>
      </c>
      <c r="I66218" t="str" cm="1">
        <f t="array" ref="I66218">_xlfn.IFS(G66218&gt;F66218, "PROFIT", G66218&lt;F66218, "LOSS", G66218=F66218, "BREAK-EVEN")</f>
        <v>PROFIT</v>
      </c>
      <c r="J66218" s="1">
        <v>0.4652</v>
      </c>
      <c r="K66218" t="s">
        <v>16</v>
      </c>
      <c r="L66218" t="s">
        <v>17</v>
      </c>
      <c r="M66218">
        <v>1</v>
      </c>
    </row>
    <row r="66219" spans="1:13" x14ac:dyDescent="0.3">
      <c r="A66219">
        <v>201229</v>
      </c>
      <c r="B66219">
        <v>2020</v>
      </c>
      <c r="C66219" t="s">
        <v>363</v>
      </c>
      <c r="D66219" t="s">
        <v>475</v>
      </c>
      <c r="E66219" t="s">
        <v>144</v>
      </c>
      <c r="F66219" s="3">
        <v>153500</v>
      </c>
      <c r="G66219" s="6">
        <v>295000</v>
      </c>
      <c r="H66219" s="2">
        <f t="shared" si="1034"/>
        <v>141500</v>
      </c>
      <c r="I66219" t="str" cm="1">
        <f t="array" ref="I66219">_xlfn.IFS(G66219&gt;F66219, "PROFIT", G66219&lt;F66219, "LOSS", G66219=F66219, "BREAK-EVEN")</f>
        <v>PROFIT</v>
      </c>
      <c r="J66219" s="1">
        <v>0.52029999999999998</v>
      </c>
      <c r="K66219" t="s">
        <v>16</v>
      </c>
      <c r="L66219" t="s">
        <v>17</v>
      </c>
      <c r="M66219">
        <v>1</v>
      </c>
    </row>
    <row r="66220" spans="1:13" x14ac:dyDescent="0.3">
      <c r="A66220">
        <v>201230</v>
      </c>
      <c r="B66220">
        <v>2020</v>
      </c>
      <c r="C66220" t="s">
        <v>363</v>
      </c>
      <c r="D66220" t="s">
        <v>475</v>
      </c>
      <c r="E66220" t="s">
        <v>144</v>
      </c>
      <c r="F66220" s="3">
        <v>142400</v>
      </c>
      <c r="G66220" s="6">
        <v>250000</v>
      </c>
      <c r="H66220" s="2">
        <f t="shared" si="1034"/>
        <v>107600</v>
      </c>
      <c r="I66220" t="str" cm="1">
        <f t="array" ref="I66220">_xlfn.IFS(G66220&gt;F66220, "PROFIT", G66220&lt;F66220, "LOSS", G66220=F66220, "BREAK-EVEN")</f>
        <v>PROFIT</v>
      </c>
      <c r="J66220" s="1">
        <v>0.5696</v>
      </c>
      <c r="K66220" t="s">
        <v>16</v>
      </c>
      <c r="L66220" t="s">
        <v>372</v>
      </c>
      <c r="M66220">
        <v>1</v>
      </c>
    </row>
    <row r="66221" spans="1:13" x14ac:dyDescent="0.3">
      <c r="A66221">
        <v>201231</v>
      </c>
      <c r="B66221">
        <v>2020</v>
      </c>
      <c r="C66221" t="s">
        <v>363</v>
      </c>
      <c r="D66221" t="s">
        <v>475</v>
      </c>
      <c r="E66221" t="s">
        <v>144</v>
      </c>
      <c r="F66221" s="3">
        <v>168400</v>
      </c>
      <c r="G66221" s="6">
        <v>250000</v>
      </c>
      <c r="H66221" s="2">
        <f t="shared" si="1034"/>
        <v>81600</v>
      </c>
      <c r="I66221" t="str" cm="1">
        <f t="array" ref="I66221">_xlfn.IFS(G66221&gt;F66221, "PROFIT", G66221&lt;F66221, "LOSS", G66221=F66221, "BREAK-EVEN")</f>
        <v>PROFIT</v>
      </c>
      <c r="J66221" s="1">
        <v>0.67359999999999998</v>
      </c>
      <c r="K66221" t="s">
        <v>16</v>
      </c>
      <c r="L66221" t="s">
        <v>372</v>
      </c>
      <c r="M66221">
        <v>1</v>
      </c>
    </row>
    <row r="66222" spans="1:13" x14ac:dyDescent="0.3">
      <c r="A66222">
        <v>201232</v>
      </c>
      <c r="B66222">
        <v>2020</v>
      </c>
      <c r="C66222" t="s">
        <v>363</v>
      </c>
      <c r="D66222" t="s">
        <v>475</v>
      </c>
      <c r="E66222" t="s">
        <v>144</v>
      </c>
      <c r="F66222" s="3">
        <v>94600</v>
      </c>
      <c r="G66222" s="6">
        <v>155000</v>
      </c>
      <c r="H66222" s="2">
        <f t="shared" si="1034"/>
        <v>60400</v>
      </c>
      <c r="I66222" t="str" cm="1">
        <f t="array" ref="I66222">_xlfn.IFS(G66222&gt;F66222, "PROFIT", G66222&lt;F66222, "LOSS", G66222=F66222, "BREAK-EVEN")</f>
        <v>PROFIT</v>
      </c>
      <c r="J66222" s="1">
        <v>0.61029999999999995</v>
      </c>
      <c r="K66222" t="s">
        <v>16</v>
      </c>
      <c r="L66222" t="s">
        <v>26</v>
      </c>
      <c r="M66222">
        <v>1</v>
      </c>
    </row>
    <row r="66223" spans="1:13" x14ac:dyDescent="0.3">
      <c r="A66223">
        <v>201233</v>
      </c>
      <c r="B66223">
        <v>2020</v>
      </c>
      <c r="C66223" t="s">
        <v>363</v>
      </c>
      <c r="D66223" t="s">
        <v>475</v>
      </c>
      <c r="E66223" t="s">
        <v>144</v>
      </c>
      <c r="F66223" s="3">
        <v>135800</v>
      </c>
      <c r="G66223" s="6">
        <v>225000</v>
      </c>
      <c r="H66223" s="2">
        <f t="shared" si="1034"/>
        <v>89200</v>
      </c>
      <c r="I66223" t="str" cm="1">
        <f t="array" ref="I66223">_xlfn.IFS(G66223&gt;F66223, "PROFIT", G66223&lt;F66223, "LOSS", G66223=F66223, "BREAK-EVEN")</f>
        <v>PROFIT</v>
      </c>
      <c r="J66223" s="1">
        <v>0.60350000000000004</v>
      </c>
      <c r="K66223" t="s">
        <v>16</v>
      </c>
      <c r="L66223" t="s">
        <v>26</v>
      </c>
      <c r="M66223">
        <v>1</v>
      </c>
    </row>
    <row r="66224" spans="1:13" x14ac:dyDescent="0.3">
      <c r="A66224">
        <v>201284</v>
      </c>
      <c r="B66224">
        <v>2020</v>
      </c>
      <c r="C66224" t="s">
        <v>363</v>
      </c>
      <c r="D66224" t="s">
        <v>475</v>
      </c>
      <c r="E66224" t="s">
        <v>39</v>
      </c>
      <c r="F66224" s="3">
        <v>209790</v>
      </c>
      <c r="G66224" s="6">
        <v>420000</v>
      </c>
      <c r="H66224" s="2">
        <f t="shared" si="1034"/>
        <v>210210</v>
      </c>
      <c r="I66224" t="str" cm="1">
        <f t="array" ref="I66224">_xlfn.IFS(G66224&gt;F66224, "PROFIT", G66224&lt;F66224, "LOSS", G66224=F66224, "BREAK-EVEN")</f>
        <v>PROFIT</v>
      </c>
      <c r="J66224" s="1">
        <v>0.4995</v>
      </c>
      <c r="K66224" t="s">
        <v>16</v>
      </c>
      <c r="L66224" t="s">
        <v>17</v>
      </c>
      <c r="M66224">
        <v>1</v>
      </c>
    </row>
    <row r="66225" spans="1:13" x14ac:dyDescent="0.3">
      <c r="A66225">
        <v>201285</v>
      </c>
      <c r="B66225">
        <v>2020</v>
      </c>
      <c r="C66225" t="s">
        <v>363</v>
      </c>
      <c r="D66225" t="s">
        <v>475</v>
      </c>
      <c r="E66225" t="s">
        <v>39</v>
      </c>
      <c r="F66225" s="3">
        <v>122990</v>
      </c>
      <c r="G66225" s="6">
        <v>211000</v>
      </c>
      <c r="H66225" s="2">
        <f t="shared" si="1034"/>
        <v>88010</v>
      </c>
      <c r="I66225" t="str" cm="1">
        <f t="array" ref="I66225">_xlfn.IFS(G66225&gt;F66225, "PROFIT", G66225&lt;F66225, "LOSS", G66225=F66225, "BREAK-EVEN")</f>
        <v>PROFIT</v>
      </c>
      <c r="J66225" s="1">
        <v>0.58279999999999998</v>
      </c>
      <c r="K66225" t="s">
        <v>16</v>
      </c>
      <c r="L66225" t="s">
        <v>20</v>
      </c>
      <c r="M66225">
        <v>1</v>
      </c>
    </row>
    <row r="66226" spans="1:13" x14ac:dyDescent="0.3">
      <c r="A66226">
        <v>201286</v>
      </c>
      <c r="B66226">
        <v>2020</v>
      </c>
      <c r="C66226" t="s">
        <v>363</v>
      </c>
      <c r="D66226" t="s">
        <v>475</v>
      </c>
      <c r="E66226" t="s">
        <v>39</v>
      </c>
      <c r="F66226" s="3">
        <v>65520</v>
      </c>
      <c r="G66226" s="6">
        <v>115000</v>
      </c>
      <c r="H66226" s="2">
        <f t="shared" si="1034"/>
        <v>49480</v>
      </c>
      <c r="I66226" t="str" cm="1">
        <f t="array" ref="I66226">_xlfn.IFS(G66226&gt;F66226, "PROFIT", G66226&lt;F66226, "LOSS", G66226=F66226, "BREAK-EVEN")</f>
        <v>PROFIT</v>
      </c>
      <c r="J66226" s="1">
        <v>0.56969999999999998</v>
      </c>
      <c r="K66226" t="s">
        <v>16</v>
      </c>
      <c r="L66226" t="s">
        <v>20</v>
      </c>
      <c r="M66226">
        <v>1</v>
      </c>
    </row>
    <row r="66227" spans="1:13" x14ac:dyDescent="0.3">
      <c r="A66227">
        <v>201287</v>
      </c>
      <c r="B66227">
        <v>2020</v>
      </c>
      <c r="C66227" t="s">
        <v>363</v>
      </c>
      <c r="D66227" t="s">
        <v>475</v>
      </c>
      <c r="E66227" t="s">
        <v>39</v>
      </c>
      <c r="F66227" s="3">
        <v>56840</v>
      </c>
      <c r="G66227" s="6">
        <v>115000</v>
      </c>
      <c r="H66227" s="2">
        <f t="shared" si="1034"/>
        <v>58160</v>
      </c>
      <c r="I66227" t="str" cm="1">
        <f t="array" ref="I66227">_xlfn.IFS(G66227&gt;F66227, "PROFIT", G66227&lt;F66227, "LOSS", G66227=F66227, "BREAK-EVEN")</f>
        <v>PROFIT</v>
      </c>
      <c r="J66227" s="1">
        <v>0.49419999999999997</v>
      </c>
      <c r="K66227" t="s">
        <v>16</v>
      </c>
      <c r="L66227" t="s">
        <v>20</v>
      </c>
      <c r="M66227">
        <v>1</v>
      </c>
    </row>
    <row r="66228" spans="1:13" x14ac:dyDescent="0.3">
      <c r="A66228">
        <v>201288</v>
      </c>
      <c r="B66228">
        <v>2020</v>
      </c>
      <c r="C66228" t="s">
        <v>363</v>
      </c>
      <c r="D66228" t="s">
        <v>475</v>
      </c>
      <c r="E66228" t="s">
        <v>39</v>
      </c>
      <c r="F66228" s="3">
        <v>128030</v>
      </c>
      <c r="G66228" s="6">
        <v>160000</v>
      </c>
      <c r="H66228" s="2">
        <f t="shared" si="1034"/>
        <v>31970</v>
      </c>
      <c r="I66228" t="str" cm="1">
        <f t="array" ref="I66228">_xlfn.IFS(G66228&gt;F66228, "PROFIT", G66228&lt;F66228, "LOSS", G66228=F66228, "BREAK-EVEN")</f>
        <v>PROFIT</v>
      </c>
      <c r="J66228" s="1">
        <v>0.80010000000000003</v>
      </c>
      <c r="K66228" t="s">
        <v>16</v>
      </c>
      <c r="L66228" t="s">
        <v>17</v>
      </c>
      <c r="M66228">
        <v>1</v>
      </c>
    </row>
    <row r="66229" spans="1:13" x14ac:dyDescent="0.3">
      <c r="A66229">
        <v>201289</v>
      </c>
      <c r="B66229">
        <v>2020</v>
      </c>
      <c r="C66229" t="s">
        <v>363</v>
      </c>
      <c r="D66229" t="s">
        <v>475</v>
      </c>
      <c r="E66229" t="s">
        <v>39</v>
      </c>
      <c r="F66229" s="3">
        <v>80300</v>
      </c>
      <c r="G66229" s="6">
        <v>145000</v>
      </c>
      <c r="H66229" s="2">
        <f t="shared" si="1034"/>
        <v>64700</v>
      </c>
      <c r="I66229" t="str" cm="1">
        <f t="array" ref="I66229">_xlfn.IFS(G66229&gt;F66229, "PROFIT", G66229&lt;F66229, "LOSS", G66229=F66229, "BREAK-EVEN")</f>
        <v>PROFIT</v>
      </c>
      <c r="J66229" s="1">
        <v>0.55369999999999997</v>
      </c>
      <c r="K66229" t="s">
        <v>16</v>
      </c>
      <c r="L66229" t="s">
        <v>17</v>
      </c>
      <c r="M66229">
        <v>1</v>
      </c>
    </row>
    <row r="66230" spans="1:13" x14ac:dyDescent="0.3">
      <c r="A66230">
        <v>201290</v>
      </c>
      <c r="B66230">
        <v>2020</v>
      </c>
      <c r="C66230" t="s">
        <v>363</v>
      </c>
      <c r="D66230" t="s">
        <v>475</v>
      </c>
      <c r="E66230" t="s">
        <v>39</v>
      </c>
      <c r="F66230" s="3">
        <v>33040</v>
      </c>
      <c r="G66230" s="6">
        <v>99100</v>
      </c>
      <c r="H66230" s="2">
        <f t="shared" si="1034"/>
        <v>66060</v>
      </c>
      <c r="I66230" t="str" cm="1">
        <f t="array" ref="I66230">_xlfn.IFS(G66230&gt;F66230, "PROFIT", G66230&lt;F66230, "LOSS", G66230=F66230, "BREAK-EVEN")</f>
        <v>PROFIT</v>
      </c>
      <c r="J66230" s="1">
        <v>0.33339999999999997</v>
      </c>
      <c r="K66230" t="s">
        <v>16</v>
      </c>
      <c r="L66230" t="s">
        <v>17</v>
      </c>
      <c r="M66230">
        <v>1</v>
      </c>
    </row>
    <row r="66231" spans="1:13" x14ac:dyDescent="0.3">
      <c r="A66231">
        <v>201333</v>
      </c>
      <c r="B66231">
        <v>2020</v>
      </c>
      <c r="C66231" t="s">
        <v>363</v>
      </c>
      <c r="D66231" t="s">
        <v>475</v>
      </c>
      <c r="E66231" t="s">
        <v>120</v>
      </c>
      <c r="F66231" s="3">
        <v>185500</v>
      </c>
      <c r="G66231" s="6">
        <v>75000</v>
      </c>
      <c r="H66231" s="2">
        <f t="shared" si="1034"/>
        <v>-110500</v>
      </c>
      <c r="I66231" t="str" cm="1">
        <f t="array" ref="I66231">_xlfn.IFS(G66231&gt;F66231, "PROFIT", G66231&lt;F66231, "LOSS", G66231=F66231, "BREAK-EVEN")</f>
        <v>LOSS</v>
      </c>
      <c r="J66231" s="1">
        <v>2.4733333329999998</v>
      </c>
      <c r="K66231" t="s">
        <v>12</v>
      </c>
      <c r="L66231" t="s">
        <v>13</v>
      </c>
      <c r="M66231">
        <v>1</v>
      </c>
    </row>
    <row r="66232" spans="1:13" x14ac:dyDescent="0.3">
      <c r="A66232">
        <v>201334</v>
      </c>
      <c r="B66232">
        <v>2020</v>
      </c>
      <c r="C66232" t="s">
        <v>363</v>
      </c>
      <c r="D66232" t="s">
        <v>475</v>
      </c>
      <c r="E66232" t="s">
        <v>120</v>
      </c>
      <c r="F66232" s="3">
        <v>91980</v>
      </c>
      <c r="G66232" s="6">
        <v>195000</v>
      </c>
      <c r="H66232" s="2">
        <f t="shared" si="1034"/>
        <v>103020</v>
      </c>
      <c r="I66232" t="str" cm="1">
        <f t="array" ref="I66232">_xlfn.IFS(G66232&gt;F66232, "PROFIT", G66232&lt;F66232, "LOSS", G66232=F66232, "BREAK-EVEN")</f>
        <v>PROFIT</v>
      </c>
      <c r="J66232" s="1">
        <v>0.47160000000000002</v>
      </c>
      <c r="K66232" t="s">
        <v>16</v>
      </c>
      <c r="L66232" t="s">
        <v>20</v>
      </c>
      <c r="M66232">
        <v>1</v>
      </c>
    </row>
    <row r="66233" spans="1:13" x14ac:dyDescent="0.3">
      <c r="A66233">
        <v>201335</v>
      </c>
      <c r="B66233">
        <v>2020</v>
      </c>
      <c r="C66233" t="s">
        <v>363</v>
      </c>
      <c r="D66233" t="s">
        <v>475</v>
      </c>
      <c r="E66233" t="s">
        <v>120</v>
      </c>
      <c r="F66233" s="3">
        <v>157920</v>
      </c>
      <c r="G66233" s="6">
        <v>325000</v>
      </c>
      <c r="H66233" s="2">
        <f t="shared" si="1034"/>
        <v>167080</v>
      </c>
      <c r="I66233" t="str" cm="1">
        <f t="array" ref="I66233">_xlfn.IFS(G66233&gt;F66233, "PROFIT", G66233&lt;F66233, "LOSS", G66233=F66233, "BREAK-EVEN")</f>
        <v>PROFIT</v>
      </c>
      <c r="J66233" s="1">
        <v>0.4859</v>
      </c>
      <c r="K66233" t="s">
        <v>16</v>
      </c>
      <c r="L66233" t="s">
        <v>17</v>
      </c>
      <c r="M66233">
        <v>1</v>
      </c>
    </row>
    <row r="66234" spans="1:13" x14ac:dyDescent="0.3">
      <c r="A66234">
        <v>201345</v>
      </c>
      <c r="B66234">
        <v>2020</v>
      </c>
      <c r="C66234" t="s">
        <v>363</v>
      </c>
      <c r="D66234" t="s">
        <v>475</v>
      </c>
      <c r="E66234" t="s">
        <v>263</v>
      </c>
      <c r="F66234" s="3">
        <v>132090</v>
      </c>
      <c r="G66234" s="6">
        <v>275000</v>
      </c>
      <c r="H66234" s="2">
        <f t="shared" si="1034"/>
        <v>142910</v>
      </c>
      <c r="I66234" t="str" cm="1">
        <f t="array" ref="I66234">_xlfn.IFS(G66234&gt;F66234, "PROFIT", G66234&lt;F66234, "LOSS", G66234=F66234, "BREAK-EVEN")</f>
        <v>PROFIT</v>
      </c>
      <c r="J66234" s="1">
        <v>0.4803</v>
      </c>
      <c r="K66234" t="s">
        <v>16</v>
      </c>
      <c r="L66234" t="s">
        <v>17</v>
      </c>
      <c r="M66234">
        <v>1</v>
      </c>
    </row>
    <row r="66235" spans="1:13" x14ac:dyDescent="0.3">
      <c r="A66235">
        <v>201346</v>
      </c>
      <c r="B66235">
        <v>2020</v>
      </c>
      <c r="C66235" t="s">
        <v>363</v>
      </c>
      <c r="D66235" t="s">
        <v>475</v>
      </c>
      <c r="E66235" t="s">
        <v>263</v>
      </c>
      <c r="F66235" s="3">
        <v>115500</v>
      </c>
      <c r="G66235" s="6">
        <v>270000</v>
      </c>
      <c r="H66235" s="2">
        <f t="shared" si="1034"/>
        <v>154500</v>
      </c>
      <c r="I66235" t="str" cm="1">
        <f t="array" ref="I66235">_xlfn.IFS(G66235&gt;F66235, "PROFIT", G66235&lt;F66235, "LOSS", G66235=F66235, "BREAK-EVEN")</f>
        <v>PROFIT</v>
      </c>
      <c r="J66235" s="1">
        <v>0.42770000000000002</v>
      </c>
      <c r="K66235" t="s">
        <v>16</v>
      </c>
      <c r="L66235" t="s">
        <v>17</v>
      </c>
      <c r="M66235">
        <v>1</v>
      </c>
    </row>
    <row r="66236" spans="1:13" x14ac:dyDescent="0.3">
      <c r="A66236">
        <v>201347</v>
      </c>
      <c r="B66236">
        <v>2020</v>
      </c>
      <c r="C66236" t="s">
        <v>363</v>
      </c>
      <c r="D66236" t="s">
        <v>475</v>
      </c>
      <c r="E66236" t="s">
        <v>263</v>
      </c>
      <c r="F66236" s="3">
        <v>188230</v>
      </c>
      <c r="G66236" s="6">
        <v>435000</v>
      </c>
      <c r="H66236" s="2">
        <f t="shared" si="1034"/>
        <v>246770</v>
      </c>
      <c r="I66236" t="str" cm="1">
        <f t="array" ref="I66236">_xlfn.IFS(G66236&gt;F66236, "PROFIT", G66236&lt;F66236, "LOSS", G66236=F66236, "BREAK-EVEN")</f>
        <v>PROFIT</v>
      </c>
      <c r="J66236" s="1">
        <v>0.43269999999999997</v>
      </c>
      <c r="K66236" t="s">
        <v>374</v>
      </c>
      <c r="L66236" t="s">
        <v>13</v>
      </c>
      <c r="M66236">
        <v>1</v>
      </c>
    </row>
    <row r="66237" spans="1:13" x14ac:dyDescent="0.3">
      <c r="A66237">
        <v>201348</v>
      </c>
      <c r="B66237">
        <v>2020</v>
      </c>
      <c r="C66237" t="s">
        <v>363</v>
      </c>
      <c r="D66237" t="s">
        <v>475</v>
      </c>
      <c r="E66237" t="s">
        <v>263</v>
      </c>
      <c r="F66237" s="3">
        <v>187390</v>
      </c>
      <c r="G66237" s="6">
        <v>325630</v>
      </c>
      <c r="H66237" s="2">
        <f t="shared" si="1034"/>
        <v>138240</v>
      </c>
      <c r="I66237" t="str" cm="1">
        <f t="array" ref="I66237">_xlfn.IFS(G66237&gt;F66237, "PROFIT", G66237&lt;F66237, "LOSS", G66237=F66237, "BREAK-EVEN")</f>
        <v>PROFIT</v>
      </c>
      <c r="J66237" s="1">
        <v>0.57540000000000002</v>
      </c>
      <c r="K66237" t="s">
        <v>16</v>
      </c>
      <c r="L66237" t="s">
        <v>17</v>
      </c>
      <c r="M66237">
        <v>1</v>
      </c>
    </row>
    <row r="66238" spans="1:13" x14ac:dyDescent="0.3">
      <c r="A66238">
        <v>201349</v>
      </c>
      <c r="B66238">
        <v>2020</v>
      </c>
      <c r="C66238" t="s">
        <v>363</v>
      </c>
      <c r="D66238" t="s">
        <v>475</v>
      </c>
      <c r="E66238" t="s">
        <v>263</v>
      </c>
      <c r="F66238" s="3">
        <v>550200</v>
      </c>
      <c r="G66238" s="6">
        <v>1150000</v>
      </c>
      <c r="H66238" s="2">
        <f t="shared" si="1034"/>
        <v>599800</v>
      </c>
      <c r="I66238" t="str" cm="1">
        <f t="array" ref="I66238">_xlfn.IFS(G66238&gt;F66238, "PROFIT", G66238&lt;F66238, "LOSS", G66238=F66238, "BREAK-EVEN")</f>
        <v>PROFIT</v>
      </c>
      <c r="J66238" s="1">
        <v>0.47839999999999999</v>
      </c>
      <c r="K66238" t="s">
        <v>16</v>
      </c>
      <c r="L66238" t="s">
        <v>17</v>
      </c>
      <c r="M66238">
        <v>1</v>
      </c>
    </row>
    <row r="66239" spans="1:13" x14ac:dyDescent="0.3">
      <c r="A66239">
        <v>201367</v>
      </c>
      <c r="B66239">
        <v>2020</v>
      </c>
      <c r="C66239" t="s">
        <v>363</v>
      </c>
      <c r="D66239" t="s">
        <v>475</v>
      </c>
      <c r="E66239" t="s">
        <v>68</v>
      </c>
      <c r="F66239" s="3">
        <v>177240</v>
      </c>
      <c r="G66239" s="6">
        <v>346000</v>
      </c>
      <c r="H66239" s="2">
        <f t="shared" si="1034"/>
        <v>168760</v>
      </c>
      <c r="I66239" t="str" cm="1">
        <f t="array" ref="I66239">_xlfn.IFS(G66239&gt;F66239, "PROFIT", G66239&lt;F66239, "LOSS", G66239=F66239, "BREAK-EVEN")</f>
        <v>PROFIT</v>
      </c>
      <c r="J66239" s="1">
        <v>0.51219999999999999</v>
      </c>
      <c r="K66239" t="s">
        <v>16</v>
      </c>
      <c r="L66239" t="s">
        <v>17</v>
      </c>
      <c r="M66239">
        <v>1</v>
      </c>
    </row>
    <row r="66240" spans="1:13" x14ac:dyDescent="0.3">
      <c r="A66240">
        <v>201419</v>
      </c>
      <c r="B66240">
        <v>2020</v>
      </c>
      <c r="C66240" t="s">
        <v>363</v>
      </c>
      <c r="D66240" t="s">
        <v>475</v>
      </c>
      <c r="E66240" t="s">
        <v>174</v>
      </c>
      <c r="F66240" s="3">
        <v>149380</v>
      </c>
      <c r="G66240" s="6">
        <v>170000</v>
      </c>
      <c r="H66240" s="2">
        <f t="shared" si="1034"/>
        <v>20620</v>
      </c>
      <c r="I66240" t="str" cm="1">
        <f t="array" ref="I66240">_xlfn.IFS(G66240&gt;F66240, "PROFIT", G66240&lt;F66240, "LOSS", G66240=F66240, "BREAK-EVEN")</f>
        <v>PROFIT</v>
      </c>
      <c r="J66240" s="1">
        <v>0.87870000000000004</v>
      </c>
      <c r="K66240" t="s">
        <v>16</v>
      </c>
      <c r="L66240" t="s">
        <v>17</v>
      </c>
      <c r="M66240">
        <v>1</v>
      </c>
    </row>
    <row r="66241" spans="1:13" x14ac:dyDescent="0.3">
      <c r="A66241">
        <v>201420</v>
      </c>
      <c r="B66241">
        <v>2020</v>
      </c>
      <c r="C66241" t="s">
        <v>363</v>
      </c>
      <c r="D66241" t="s">
        <v>475</v>
      </c>
      <c r="E66241" t="s">
        <v>174</v>
      </c>
      <c r="F66241" s="3">
        <v>41510</v>
      </c>
      <c r="G66241" s="6">
        <v>90000</v>
      </c>
      <c r="H66241" s="2">
        <f t="shared" si="1034"/>
        <v>48490</v>
      </c>
      <c r="I66241" t="str" cm="1">
        <f t="array" ref="I66241">_xlfn.IFS(G66241&gt;F66241, "PROFIT", G66241&lt;F66241, "LOSS", G66241=F66241, "BREAK-EVEN")</f>
        <v>PROFIT</v>
      </c>
      <c r="J66241" s="1">
        <v>0.4612</v>
      </c>
      <c r="K66241" t="s">
        <v>16</v>
      </c>
      <c r="L66241" t="s">
        <v>20</v>
      </c>
      <c r="M66241">
        <v>1</v>
      </c>
    </row>
    <row r="66242" spans="1:13" x14ac:dyDescent="0.3">
      <c r="A66242">
        <v>201421</v>
      </c>
      <c r="B66242">
        <v>2020</v>
      </c>
      <c r="C66242" t="s">
        <v>363</v>
      </c>
      <c r="D66242" t="s">
        <v>475</v>
      </c>
      <c r="E66242" t="s">
        <v>174</v>
      </c>
      <c r="F66242" s="3">
        <v>105700</v>
      </c>
      <c r="G66242" s="6">
        <v>295000</v>
      </c>
      <c r="H66242" s="2">
        <f t="shared" si="1034"/>
        <v>189300</v>
      </c>
      <c r="I66242" t="str" cm="1">
        <f t="array" ref="I66242">_xlfn.IFS(G66242&gt;F66242, "PROFIT", G66242&lt;F66242, "LOSS", G66242=F66242, "BREAK-EVEN")</f>
        <v>PROFIT</v>
      </c>
      <c r="J66242" s="1">
        <v>0.35830000000000001</v>
      </c>
      <c r="K66242" t="s">
        <v>16</v>
      </c>
      <c r="L66242" t="s">
        <v>26</v>
      </c>
      <c r="M66242">
        <v>1</v>
      </c>
    </row>
    <row r="66243" spans="1:13" x14ac:dyDescent="0.3">
      <c r="A66243">
        <v>201422</v>
      </c>
      <c r="B66243">
        <v>2020</v>
      </c>
      <c r="C66243" t="s">
        <v>363</v>
      </c>
      <c r="D66243" t="s">
        <v>475</v>
      </c>
      <c r="E66243" t="s">
        <v>174</v>
      </c>
      <c r="F66243" s="3">
        <v>194880</v>
      </c>
      <c r="G66243" s="6">
        <v>320000</v>
      </c>
      <c r="H66243" s="2">
        <f t="shared" ref="H66243:H66306" si="1035">G66243-F66243</f>
        <v>125120</v>
      </c>
      <c r="I66243" t="str" cm="1">
        <f t="array" ref="I66243">_xlfn.IFS(G66243&gt;F66243, "PROFIT", G66243&lt;F66243, "LOSS", G66243=F66243, "BREAK-EVEN")</f>
        <v>PROFIT</v>
      </c>
      <c r="J66243" s="1">
        <v>0.60899999999999999</v>
      </c>
      <c r="K66243" t="s">
        <v>16</v>
      </c>
      <c r="L66243" t="s">
        <v>20</v>
      </c>
      <c r="M66243">
        <v>1</v>
      </c>
    </row>
    <row r="66244" spans="1:13" x14ac:dyDescent="0.3">
      <c r="A66244">
        <v>201423</v>
      </c>
      <c r="B66244">
        <v>2020</v>
      </c>
      <c r="C66244" t="s">
        <v>363</v>
      </c>
      <c r="D66244" t="s">
        <v>475</v>
      </c>
      <c r="E66244" t="s">
        <v>174</v>
      </c>
      <c r="F66244" s="3">
        <v>279720</v>
      </c>
      <c r="G66244" s="6">
        <v>550000</v>
      </c>
      <c r="H66244" s="2">
        <f t="shared" si="1035"/>
        <v>270280</v>
      </c>
      <c r="I66244" t="str" cm="1">
        <f t="array" ref="I66244">_xlfn.IFS(G66244&gt;F66244, "PROFIT", G66244&lt;F66244, "LOSS", G66244=F66244, "BREAK-EVEN")</f>
        <v>PROFIT</v>
      </c>
      <c r="J66244" s="1">
        <v>0.50849999999999995</v>
      </c>
      <c r="K66244" t="s">
        <v>12</v>
      </c>
      <c r="L66244" t="s">
        <v>13</v>
      </c>
      <c r="M66244">
        <v>1</v>
      </c>
    </row>
    <row r="66245" spans="1:13" x14ac:dyDescent="0.3">
      <c r="A66245">
        <v>201427</v>
      </c>
      <c r="B66245">
        <v>2020</v>
      </c>
      <c r="C66245" t="s">
        <v>363</v>
      </c>
      <c r="D66245" t="s">
        <v>475</v>
      </c>
      <c r="E66245" t="s">
        <v>177</v>
      </c>
      <c r="F66245" s="3">
        <v>423850</v>
      </c>
      <c r="G66245" s="6">
        <v>895000</v>
      </c>
      <c r="H66245" s="2">
        <f t="shared" si="1035"/>
        <v>471150</v>
      </c>
      <c r="I66245" t="str" cm="1">
        <f t="array" ref="I66245">_xlfn.IFS(G66245&gt;F66245, "PROFIT", G66245&lt;F66245, "LOSS", G66245=F66245, "BREAK-EVEN")</f>
        <v>PROFIT</v>
      </c>
      <c r="J66245" s="1">
        <v>0.47349999999999998</v>
      </c>
      <c r="K66245" t="s">
        <v>16</v>
      </c>
      <c r="L66245" t="s">
        <v>17</v>
      </c>
      <c r="M66245">
        <v>1</v>
      </c>
    </row>
    <row r="66246" spans="1:13" x14ac:dyDescent="0.3">
      <c r="A66246">
        <v>201428</v>
      </c>
      <c r="B66246">
        <v>2020</v>
      </c>
      <c r="C66246" t="s">
        <v>363</v>
      </c>
      <c r="D66246" t="s">
        <v>475</v>
      </c>
      <c r="E66246" t="s">
        <v>177</v>
      </c>
      <c r="F66246" s="3">
        <v>128170</v>
      </c>
      <c r="G66246" s="6">
        <v>282500</v>
      </c>
      <c r="H66246" s="2">
        <f t="shared" si="1035"/>
        <v>154330</v>
      </c>
      <c r="I66246" t="str" cm="1">
        <f t="array" ref="I66246">_xlfn.IFS(G66246&gt;F66246, "PROFIT", G66246&lt;F66246, "LOSS", G66246=F66246, "BREAK-EVEN")</f>
        <v>PROFIT</v>
      </c>
      <c r="J66246" s="1">
        <v>0.4536</v>
      </c>
      <c r="K66246" t="s">
        <v>16</v>
      </c>
      <c r="L66246" t="s">
        <v>17</v>
      </c>
      <c r="M66246">
        <v>1</v>
      </c>
    </row>
    <row r="66247" spans="1:13" x14ac:dyDescent="0.3">
      <c r="A66247">
        <v>201486</v>
      </c>
      <c r="B66247">
        <v>2020</v>
      </c>
      <c r="C66247" t="s">
        <v>363</v>
      </c>
      <c r="D66247" t="s">
        <v>475</v>
      </c>
      <c r="E66247" t="s">
        <v>72</v>
      </c>
      <c r="F66247" s="3">
        <v>637900</v>
      </c>
      <c r="G66247" s="6">
        <v>750000</v>
      </c>
      <c r="H66247" s="2">
        <f t="shared" si="1035"/>
        <v>112100</v>
      </c>
      <c r="I66247" t="str" cm="1">
        <f t="array" ref="I66247">_xlfn.IFS(G66247&gt;F66247, "PROFIT", G66247&lt;F66247, "LOSS", G66247=F66247, "BREAK-EVEN")</f>
        <v>PROFIT</v>
      </c>
      <c r="J66247" s="1">
        <v>0.850533333</v>
      </c>
      <c r="K66247" t="s">
        <v>16</v>
      </c>
      <c r="L66247" t="s">
        <v>17</v>
      </c>
      <c r="M66247">
        <v>1</v>
      </c>
    </row>
    <row r="66248" spans="1:13" x14ac:dyDescent="0.3">
      <c r="A66248">
        <v>201487</v>
      </c>
      <c r="B66248">
        <v>2020</v>
      </c>
      <c r="C66248" t="s">
        <v>363</v>
      </c>
      <c r="D66248" t="s">
        <v>475</v>
      </c>
      <c r="E66248" t="s">
        <v>72</v>
      </c>
      <c r="F66248" s="3">
        <v>210000</v>
      </c>
      <c r="G66248" s="6">
        <v>389900</v>
      </c>
      <c r="H66248" s="2">
        <f t="shared" si="1035"/>
        <v>179900</v>
      </c>
      <c r="I66248" t="str" cm="1">
        <f t="array" ref="I66248">_xlfn.IFS(G66248&gt;F66248, "PROFIT", G66248&lt;F66248, "LOSS", G66248=F66248, "BREAK-EVEN")</f>
        <v>PROFIT</v>
      </c>
      <c r="J66248" s="1">
        <v>0.53849999999999998</v>
      </c>
      <c r="K66248" t="s">
        <v>16</v>
      </c>
      <c r="L66248" t="s">
        <v>20</v>
      </c>
      <c r="M66248">
        <v>1</v>
      </c>
    </row>
    <row r="66249" spans="1:13" x14ac:dyDescent="0.3">
      <c r="A66249">
        <v>201488</v>
      </c>
      <c r="B66249">
        <v>2020</v>
      </c>
      <c r="C66249" t="s">
        <v>363</v>
      </c>
      <c r="D66249" t="s">
        <v>475</v>
      </c>
      <c r="E66249" t="s">
        <v>72</v>
      </c>
      <c r="F66249" s="3">
        <v>243900</v>
      </c>
      <c r="G66249" s="6">
        <v>445800</v>
      </c>
      <c r="H66249" s="2">
        <f t="shared" si="1035"/>
        <v>201900</v>
      </c>
      <c r="I66249" t="str" cm="1">
        <f t="array" ref="I66249">_xlfn.IFS(G66249&gt;F66249, "PROFIT", G66249&lt;F66249, "LOSS", G66249=F66249, "BREAK-EVEN")</f>
        <v>PROFIT</v>
      </c>
      <c r="J66249" s="1">
        <v>0.54710000000000003</v>
      </c>
      <c r="K66249" t="s">
        <v>16</v>
      </c>
      <c r="L66249" t="s">
        <v>17</v>
      </c>
      <c r="M66249">
        <v>1</v>
      </c>
    </row>
    <row r="66250" spans="1:13" x14ac:dyDescent="0.3">
      <c r="A66250">
        <v>201489</v>
      </c>
      <c r="B66250">
        <v>2020</v>
      </c>
      <c r="C66250" t="s">
        <v>363</v>
      </c>
      <c r="D66250" t="s">
        <v>475</v>
      </c>
      <c r="E66250" t="s">
        <v>72</v>
      </c>
      <c r="F66250" s="3">
        <v>18200</v>
      </c>
      <c r="G66250" s="6">
        <v>608147</v>
      </c>
      <c r="H66250" s="2">
        <f t="shared" si="1035"/>
        <v>589947</v>
      </c>
      <c r="I66250" t="str" cm="1">
        <f t="array" ref="I66250">_xlfn.IFS(G66250&gt;F66250, "PROFIT", G66250&lt;F66250, "LOSS", G66250=F66250, "BREAK-EVEN")</f>
        <v>PROFIT</v>
      </c>
      <c r="J66250" s="1">
        <v>2.9899999999999999E-2</v>
      </c>
      <c r="K66250" t="s">
        <v>16</v>
      </c>
      <c r="L66250" t="s">
        <v>20</v>
      </c>
      <c r="M66250">
        <v>1</v>
      </c>
    </row>
    <row r="66251" spans="1:13" x14ac:dyDescent="0.3">
      <c r="A66251">
        <v>201490</v>
      </c>
      <c r="B66251">
        <v>2020</v>
      </c>
      <c r="C66251" t="s">
        <v>363</v>
      </c>
      <c r="D66251" t="s">
        <v>475</v>
      </c>
      <c r="E66251" t="s">
        <v>72</v>
      </c>
      <c r="F66251" s="3">
        <v>234700</v>
      </c>
      <c r="G66251" s="6">
        <v>510000</v>
      </c>
      <c r="H66251" s="2">
        <f t="shared" si="1035"/>
        <v>275300</v>
      </c>
      <c r="I66251" t="str" cm="1">
        <f t="array" ref="I66251">_xlfn.IFS(G66251&gt;F66251, "PROFIT", G66251&lt;F66251, "LOSS", G66251=F66251, "BREAK-EVEN")</f>
        <v>PROFIT</v>
      </c>
      <c r="J66251" s="1">
        <v>0.46010000000000001</v>
      </c>
      <c r="K66251" t="s">
        <v>16</v>
      </c>
      <c r="L66251" t="s">
        <v>20</v>
      </c>
      <c r="M66251">
        <v>1</v>
      </c>
    </row>
    <row r="66252" spans="1:13" x14ac:dyDescent="0.3">
      <c r="A66252">
        <v>201696</v>
      </c>
      <c r="B66252">
        <v>2020</v>
      </c>
      <c r="C66252" t="s">
        <v>363</v>
      </c>
      <c r="D66252" t="s">
        <v>475</v>
      </c>
      <c r="E66252" t="s">
        <v>114</v>
      </c>
      <c r="F66252" s="3">
        <v>1278550</v>
      </c>
      <c r="G66252" s="6">
        <v>2327000</v>
      </c>
      <c r="H66252" s="2">
        <f t="shared" si="1035"/>
        <v>1048450</v>
      </c>
      <c r="I66252" t="str" cm="1">
        <f t="array" ref="I66252">_xlfn.IFS(G66252&gt;F66252, "PROFIT", G66252&lt;F66252, "LOSS", G66252=F66252, "BREAK-EVEN")</f>
        <v>PROFIT</v>
      </c>
      <c r="J66252" s="1">
        <v>0.5494</v>
      </c>
      <c r="K66252" t="s">
        <v>16</v>
      </c>
      <c r="L66252" t="s">
        <v>17</v>
      </c>
      <c r="M66252">
        <v>1</v>
      </c>
    </row>
    <row r="66253" spans="1:13" x14ac:dyDescent="0.3">
      <c r="A66253">
        <v>201697</v>
      </c>
      <c r="B66253">
        <v>2020</v>
      </c>
      <c r="C66253" t="s">
        <v>363</v>
      </c>
      <c r="D66253" t="s">
        <v>475</v>
      </c>
      <c r="E66253" t="s">
        <v>114</v>
      </c>
      <c r="F66253" s="3">
        <v>373730</v>
      </c>
      <c r="G66253" s="6">
        <v>690000</v>
      </c>
      <c r="H66253" s="2">
        <f t="shared" si="1035"/>
        <v>316270</v>
      </c>
      <c r="I66253" t="str" cm="1">
        <f t="array" ref="I66253">_xlfn.IFS(G66253&gt;F66253, "PROFIT", G66253&lt;F66253, "LOSS", G66253=F66253, "BREAK-EVEN")</f>
        <v>PROFIT</v>
      </c>
      <c r="J66253" s="1">
        <v>0.54159999999999997</v>
      </c>
      <c r="K66253" t="s">
        <v>16</v>
      </c>
      <c r="L66253" t="s">
        <v>17</v>
      </c>
      <c r="M66253">
        <v>1</v>
      </c>
    </row>
    <row r="66254" spans="1:13" x14ac:dyDescent="0.3">
      <c r="A66254">
        <v>201698</v>
      </c>
      <c r="B66254">
        <v>2020</v>
      </c>
      <c r="C66254" t="s">
        <v>363</v>
      </c>
      <c r="D66254" t="s">
        <v>475</v>
      </c>
      <c r="E66254" t="s">
        <v>114</v>
      </c>
      <c r="F66254" s="3">
        <v>440230</v>
      </c>
      <c r="G66254" s="6">
        <v>645000</v>
      </c>
      <c r="H66254" s="2">
        <f t="shared" si="1035"/>
        <v>204770</v>
      </c>
      <c r="I66254" t="str" cm="1">
        <f t="array" ref="I66254">_xlfn.IFS(G66254&gt;F66254, "PROFIT", G66254&lt;F66254, "LOSS", G66254=F66254, "BREAK-EVEN")</f>
        <v>PROFIT</v>
      </c>
      <c r="J66254" s="1">
        <v>0.6825</v>
      </c>
      <c r="K66254" t="s">
        <v>16</v>
      </c>
      <c r="L66254" t="s">
        <v>20</v>
      </c>
      <c r="M66254">
        <v>1</v>
      </c>
    </row>
    <row r="66255" spans="1:13" x14ac:dyDescent="0.3">
      <c r="A66255">
        <v>201699</v>
      </c>
      <c r="B66255">
        <v>2020</v>
      </c>
      <c r="C66255" t="s">
        <v>363</v>
      </c>
      <c r="D66255" t="s">
        <v>475</v>
      </c>
      <c r="E66255" t="s">
        <v>114</v>
      </c>
      <c r="F66255" s="3">
        <v>536200</v>
      </c>
      <c r="G66255" s="6">
        <v>720000</v>
      </c>
      <c r="H66255" s="2">
        <f t="shared" si="1035"/>
        <v>183800</v>
      </c>
      <c r="I66255" t="str" cm="1">
        <f t="array" ref="I66255">_xlfn.IFS(G66255&gt;F66255, "PROFIT", G66255&lt;F66255, "LOSS", G66255=F66255, "BREAK-EVEN")</f>
        <v>PROFIT</v>
      </c>
      <c r="J66255" s="1">
        <v>0.74470000000000003</v>
      </c>
      <c r="K66255" t="s">
        <v>16</v>
      </c>
      <c r="L66255" t="s">
        <v>20</v>
      </c>
      <c r="M66255">
        <v>1</v>
      </c>
    </row>
    <row r="66256" spans="1:13" x14ac:dyDescent="0.3">
      <c r="A66256">
        <v>201700</v>
      </c>
      <c r="B66256">
        <v>2020</v>
      </c>
      <c r="C66256" t="s">
        <v>363</v>
      </c>
      <c r="D66256" t="s">
        <v>475</v>
      </c>
      <c r="E66256" t="s">
        <v>114</v>
      </c>
      <c r="F66256" s="3">
        <v>1269590</v>
      </c>
      <c r="G66256" s="6">
        <v>1610000</v>
      </c>
      <c r="H66256" s="2">
        <f t="shared" si="1035"/>
        <v>340410</v>
      </c>
      <c r="I66256" t="str" cm="1">
        <f t="array" ref="I66256">_xlfn.IFS(G66256&gt;F66256, "PROFIT", G66256&lt;F66256, "LOSS", G66256=F66256, "BREAK-EVEN")</f>
        <v>PROFIT</v>
      </c>
      <c r="J66256" s="1">
        <v>0.78856521700000004</v>
      </c>
      <c r="K66256" t="s">
        <v>16</v>
      </c>
      <c r="L66256" t="s">
        <v>17</v>
      </c>
      <c r="M66256">
        <v>1</v>
      </c>
    </row>
    <row r="66257" spans="1:13" x14ac:dyDescent="0.3">
      <c r="A66257">
        <v>201701</v>
      </c>
      <c r="B66257">
        <v>2020</v>
      </c>
      <c r="C66257" t="s">
        <v>363</v>
      </c>
      <c r="D66257" t="s">
        <v>475</v>
      </c>
      <c r="E66257" t="s">
        <v>114</v>
      </c>
      <c r="F66257" s="3">
        <v>860300</v>
      </c>
      <c r="G66257" s="6">
        <v>1425000</v>
      </c>
      <c r="H66257" s="2">
        <f t="shared" si="1035"/>
        <v>564700</v>
      </c>
      <c r="I66257" t="str" cm="1">
        <f t="array" ref="I66257">_xlfn.IFS(G66257&gt;F66257, "PROFIT", G66257&lt;F66257, "LOSS", G66257=F66257, "BREAK-EVEN")</f>
        <v>PROFIT</v>
      </c>
      <c r="J66257" s="1">
        <v>0.60370000000000001</v>
      </c>
      <c r="K66257" t="s">
        <v>16</v>
      </c>
      <c r="L66257" t="s">
        <v>17</v>
      </c>
      <c r="M66257">
        <v>1</v>
      </c>
    </row>
    <row r="66258" spans="1:13" x14ac:dyDescent="0.3">
      <c r="A66258">
        <v>201702</v>
      </c>
      <c r="B66258">
        <v>2020</v>
      </c>
      <c r="C66258" t="s">
        <v>363</v>
      </c>
      <c r="D66258" t="s">
        <v>475</v>
      </c>
      <c r="E66258" t="s">
        <v>114</v>
      </c>
      <c r="F66258" s="3">
        <v>969080</v>
      </c>
      <c r="G66258" s="6">
        <v>2025000</v>
      </c>
      <c r="H66258" s="2">
        <f t="shared" si="1035"/>
        <v>1055920</v>
      </c>
      <c r="I66258" t="str" cm="1">
        <f t="array" ref="I66258">_xlfn.IFS(G66258&gt;F66258, "PROFIT", G66258&lt;F66258, "LOSS", G66258=F66258, "BREAK-EVEN")</f>
        <v>PROFIT</v>
      </c>
      <c r="J66258" s="1">
        <v>0.47849999999999998</v>
      </c>
      <c r="K66258" t="s">
        <v>16</v>
      </c>
      <c r="L66258" t="s">
        <v>17</v>
      </c>
      <c r="M66258">
        <v>1</v>
      </c>
    </row>
    <row r="66259" spans="1:13" x14ac:dyDescent="0.3">
      <c r="A66259">
        <v>201703</v>
      </c>
      <c r="B66259">
        <v>2020</v>
      </c>
      <c r="C66259" t="s">
        <v>363</v>
      </c>
      <c r="D66259" t="s">
        <v>475</v>
      </c>
      <c r="E66259" t="s">
        <v>114</v>
      </c>
      <c r="F66259" s="3">
        <v>586040</v>
      </c>
      <c r="G66259" s="6">
        <v>1295000</v>
      </c>
      <c r="H66259" s="2">
        <f t="shared" si="1035"/>
        <v>708960</v>
      </c>
      <c r="I66259" t="str" cm="1">
        <f t="array" ref="I66259">_xlfn.IFS(G66259&gt;F66259, "PROFIT", G66259&lt;F66259, "LOSS", G66259=F66259, "BREAK-EVEN")</f>
        <v>PROFIT</v>
      </c>
      <c r="J66259" s="1">
        <v>0.45250000000000001</v>
      </c>
      <c r="K66259" t="s">
        <v>16</v>
      </c>
      <c r="L66259" t="s">
        <v>17</v>
      </c>
      <c r="M66259">
        <v>1</v>
      </c>
    </row>
    <row r="66260" spans="1:13" x14ac:dyDescent="0.3">
      <c r="A66260">
        <v>201704</v>
      </c>
      <c r="B66260">
        <v>2020</v>
      </c>
      <c r="C66260" t="s">
        <v>363</v>
      </c>
      <c r="D66260" t="s">
        <v>475</v>
      </c>
      <c r="E66260" t="s">
        <v>114</v>
      </c>
      <c r="F66260" s="3">
        <v>716030</v>
      </c>
      <c r="G66260" s="6">
        <v>1265000</v>
      </c>
      <c r="H66260" s="2">
        <f t="shared" si="1035"/>
        <v>548970</v>
      </c>
      <c r="I66260" t="str" cm="1">
        <f t="array" ref="I66260">_xlfn.IFS(G66260&gt;F66260, "PROFIT", G66260&lt;F66260, "LOSS", G66260=F66260, "BREAK-EVEN")</f>
        <v>PROFIT</v>
      </c>
      <c r="J66260" s="1">
        <v>0.56599999999999995</v>
      </c>
      <c r="K66260" t="s">
        <v>16</v>
      </c>
      <c r="L66260" t="s">
        <v>17</v>
      </c>
      <c r="M66260">
        <v>1</v>
      </c>
    </row>
    <row r="66261" spans="1:13" x14ac:dyDescent="0.3">
      <c r="A66261">
        <v>201710</v>
      </c>
      <c r="B66261">
        <v>2020</v>
      </c>
      <c r="C66261" t="s">
        <v>363</v>
      </c>
      <c r="D66261" t="s">
        <v>475</v>
      </c>
      <c r="E66261" t="s">
        <v>153</v>
      </c>
      <c r="F66261" s="3">
        <v>215320</v>
      </c>
      <c r="G66261" s="6">
        <v>525000</v>
      </c>
      <c r="H66261" s="2">
        <f t="shared" si="1035"/>
        <v>309680</v>
      </c>
      <c r="I66261" t="str" cm="1">
        <f t="array" ref="I66261">_xlfn.IFS(G66261&gt;F66261, "PROFIT", G66261&lt;F66261, "LOSS", G66261=F66261, "BREAK-EVEN")</f>
        <v>PROFIT</v>
      </c>
      <c r="J66261" s="1">
        <v>0.41010000000000002</v>
      </c>
      <c r="K66261" t="s">
        <v>16</v>
      </c>
      <c r="L66261" t="s">
        <v>17</v>
      </c>
      <c r="M66261">
        <v>1</v>
      </c>
    </row>
    <row r="66262" spans="1:13" x14ac:dyDescent="0.3">
      <c r="A66262">
        <v>201712</v>
      </c>
      <c r="B66262">
        <v>2020</v>
      </c>
      <c r="C66262" t="s">
        <v>363</v>
      </c>
      <c r="D66262" t="s">
        <v>475</v>
      </c>
      <c r="E66262" t="s">
        <v>153</v>
      </c>
      <c r="F66262" s="3">
        <v>160510</v>
      </c>
      <c r="G66262" s="6">
        <v>280000</v>
      </c>
      <c r="H66262" s="2">
        <f t="shared" si="1035"/>
        <v>119490</v>
      </c>
      <c r="I66262" t="str" cm="1">
        <f t="array" ref="I66262">_xlfn.IFS(G66262&gt;F66262, "PROFIT", G66262&lt;F66262, "LOSS", G66262=F66262, "BREAK-EVEN")</f>
        <v>PROFIT</v>
      </c>
      <c r="J66262" s="1">
        <v>0.57320000000000004</v>
      </c>
      <c r="K66262" t="s">
        <v>16</v>
      </c>
      <c r="L66262" t="s">
        <v>17</v>
      </c>
      <c r="M66262">
        <v>1</v>
      </c>
    </row>
    <row r="66263" spans="1:13" x14ac:dyDescent="0.3">
      <c r="A66263">
        <v>201715</v>
      </c>
      <c r="B66263">
        <v>2020</v>
      </c>
      <c r="C66263" t="s">
        <v>363</v>
      </c>
      <c r="D66263" t="s">
        <v>475</v>
      </c>
      <c r="E66263" t="s">
        <v>153</v>
      </c>
      <c r="F66263" s="3">
        <v>186290</v>
      </c>
      <c r="G66263" s="6">
        <v>430000</v>
      </c>
      <c r="H66263" s="2">
        <f t="shared" si="1035"/>
        <v>243710</v>
      </c>
      <c r="I66263" t="str" cm="1">
        <f t="array" ref="I66263">_xlfn.IFS(G66263&gt;F66263, "PROFIT", G66263&lt;F66263, "LOSS", G66263=F66263, "BREAK-EVEN")</f>
        <v>PROFIT</v>
      </c>
      <c r="J66263" s="1">
        <v>0.43319999999999997</v>
      </c>
      <c r="K66263" t="s">
        <v>16</v>
      </c>
      <c r="L66263" t="s">
        <v>26</v>
      </c>
      <c r="M66263">
        <v>1</v>
      </c>
    </row>
    <row r="66264" spans="1:13" x14ac:dyDescent="0.3">
      <c r="A66264">
        <v>201719</v>
      </c>
      <c r="B66264">
        <v>2020</v>
      </c>
      <c r="C66264" t="s">
        <v>363</v>
      </c>
      <c r="D66264" t="s">
        <v>475</v>
      </c>
      <c r="E66264" t="s">
        <v>153</v>
      </c>
      <c r="F66264" s="3">
        <v>311450</v>
      </c>
      <c r="G66264" s="6">
        <v>545000</v>
      </c>
      <c r="H66264" s="2">
        <f t="shared" si="1035"/>
        <v>233550</v>
      </c>
      <c r="I66264" t="str" cm="1">
        <f t="array" ref="I66264">_xlfn.IFS(G66264&gt;F66264, "PROFIT", G66264&lt;F66264, "LOSS", G66264=F66264, "BREAK-EVEN")</f>
        <v>PROFIT</v>
      </c>
      <c r="J66264" s="1">
        <v>0.57140000000000002</v>
      </c>
      <c r="K66264" t="s">
        <v>16</v>
      </c>
      <c r="L66264" t="s">
        <v>17</v>
      </c>
      <c r="M66264">
        <v>1</v>
      </c>
    </row>
    <row r="66265" spans="1:13" x14ac:dyDescent="0.3">
      <c r="A66265">
        <v>201733</v>
      </c>
      <c r="B66265">
        <v>2020</v>
      </c>
      <c r="C66265" t="s">
        <v>363</v>
      </c>
      <c r="D66265" t="s">
        <v>475</v>
      </c>
      <c r="E66265" t="s">
        <v>153</v>
      </c>
      <c r="F66265" s="3">
        <v>239640</v>
      </c>
      <c r="G66265" s="6">
        <v>250000</v>
      </c>
      <c r="H66265" s="2">
        <f t="shared" si="1035"/>
        <v>10360</v>
      </c>
      <c r="I66265" t="str" cm="1">
        <f t="array" ref="I66265">_xlfn.IFS(G66265&gt;F66265, "PROFIT", G66265&lt;F66265, "LOSS", G66265=F66265, "BREAK-EVEN")</f>
        <v>PROFIT</v>
      </c>
      <c r="J66265" s="1">
        <v>0.95850000000000002</v>
      </c>
      <c r="K66265" t="s">
        <v>16</v>
      </c>
      <c r="L66265" t="s">
        <v>17</v>
      </c>
      <c r="M66265">
        <v>1</v>
      </c>
    </row>
    <row r="66266" spans="1:13" x14ac:dyDescent="0.3">
      <c r="A66266">
        <v>201740</v>
      </c>
      <c r="B66266">
        <v>2020</v>
      </c>
      <c r="C66266" t="s">
        <v>363</v>
      </c>
      <c r="D66266" t="s">
        <v>475</v>
      </c>
      <c r="E66266" t="s">
        <v>153</v>
      </c>
      <c r="F66266" s="3">
        <v>151000</v>
      </c>
      <c r="G66266" s="6">
        <v>235000</v>
      </c>
      <c r="H66266" s="2">
        <f t="shared" si="1035"/>
        <v>84000</v>
      </c>
      <c r="I66266" t="str" cm="1">
        <f t="array" ref="I66266">_xlfn.IFS(G66266&gt;F66266, "PROFIT", G66266&lt;F66266, "LOSS", G66266=F66266, "BREAK-EVEN")</f>
        <v>PROFIT</v>
      </c>
      <c r="J66266" s="1">
        <v>0.64249999999999996</v>
      </c>
      <c r="K66266" t="s">
        <v>16</v>
      </c>
      <c r="L66266" t="s">
        <v>17</v>
      </c>
      <c r="M66266">
        <v>1</v>
      </c>
    </row>
    <row r="66267" spans="1:13" x14ac:dyDescent="0.3">
      <c r="A66267">
        <v>202472</v>
      </c>
      <c r="B66267">
        <v>2020</v>
      </c>
      <c r="C66267" t="s">
        <v>363</v>
      </c>
      <c r="D66267" t="s">
        <v>475</v>
      </c>
      <c r="E66267" t="s">
        <v>253</v>
      </c>
      <c r="F66267" s="3">
        <v>55180</v>
      </c>
      <c r="G66267" s="6">
        <v>120000</v>
      </c>
      <c r="H66267" s="2">
        <f t="shared" si="1035"/>
        <v>64820</v>
      </c>
      <c r="I66267" t="str" cm="1">
        <f t="array" ref="I66267">_xlfn.IFS(G66267&gt;F66267, "PROFIT", G66267&lt;F66267, "LOSS", G66267=F66267, "BREAK-EVEN")</f>
        <v>PROFIT</v>
      </c>
      <c r="J66267" s="1">
        <v>0.45979999999999999</v>
      </c>
      <c r="K66267" t="s">
        <v>16</v>
      </c>
      <c r="L66267" t="s">
        <v>159</v>
      </c>
      <c r="M66267">
        <v>1</v>
      </c>
    </row>
    <row r="66268" spans="1:13" x14ac:dyDescent="0.3">
      <c r="A66268">
        <v>202473</v>
      </c>
      <c r="B66268">
        <v>2020</v>
      </c>
      <c r="C66268" t="s">
        <v>363</v>
      </c>
      <c r="D66268" t="s">
        <v>475</v>
      </c>
      <c r="E66268" t="s">
        <v>253</v>
      </c>
      <c r="F66268" s="3">
        <v>408840</v>
      </c>
      <c r="G66268" s="6">
        <v>550000</v>
      </c>
      <c r="H66268" s="2">
        <f t="shared" si="1035"/>
        <v>141160</v>
      </c>
      <c r="I66268" t="str" cm="1">
        <f t="array" ref="I66268">_xlfn.IFS(G66268&gt;F66268, "PROFIT", G66268&lt;F66268, "LOSS", G66268=F66268, "BREAK-EVEN")</f>
        <v>PROFIT</v>
      </c>
      <c r="J66268" s="1">
        <v>0.74329999999999996</v>
      </c>
      <c r="K66268" t="s">
        <v>12</v>
      </c>
      <c r="L66268" t="s">
        <v>13</v>
      </c>
      <c r="M66268">
        <v>1</v>
      </c>
    </row>
    <row r="66269" spans="1:13" x14ac:dyDescent="0.3">
      <c r="A66269">
        <v>202474</v>
      </c>
      <c r="B66269">
        <v>2020</v>
      </c>
      <c r="C66269" t="s">
        <v>363</v>
      </c>
      <c r="D66269" t="s">
        <v>475</v>
      </c>
      <c r="E66269" t="s">
        <v>253</v>
      </c>
      <c r="F66269" s="3">
        <v>73220</v>
      </c>
      <c r="G66269" s="6">
        <v>280000</v>
      </c>
      <c r="H66269" s="2">
        <f t="shared" si="1035"/>
        <v>206780</v>
      </c>
      <c r="I66269" t="str" cm="1">
        <f t="array" ref="I66269">_xlfn.IFS(G66269&gt;F66269, "PROFIT", G66269&lt;F66269, "LOSS", G66269=F66269, "BREAK-EVEN")</f>
        <v>PROFIT</v>
      </c>
      <c r="J66269" s="1">
        <v>0.26150000000000001</v>
      </c>
      <c r="K66269" t="s">
        <v>16</v>
      </c>
      <c r="L66269" t="s">
        <v>26</v>
      </c>
      <c r="M66269">
        <v>1</v>
      </c>
    </row>
    <row r="66270" spans="1:13" x14ac:dyDescent="0.3">
      <c r="A66270">
        <v>202475</v>
      </c>
      <c r="B66270">
        <v>2020</v>
      </c>
      <c r="C66270" t="s">
        <v>363</v>
      </c>
      <c r="D66270" t="s">
        <v>475</v>
      </c>
      <c r="E66270" t="s">
        <v>253</v>
      </c>
      <c r="F66270" s="3">
        <v>49560</v>
      </c>
      <c r="G66270" s="6">
        <v>210000</v>
      </c>
      <c r="H66270" s="2">
        <f t="shared" si="1035"/>
        <v>160440</v>
      </c>
      <c r="I66270" t="str" cm="1">
        <f t="array" ref="I66270">_xlfn.IFS(G66270&gt;F66270, "PROFIT", G66270&lt;F66270, "LOSS", G66270=F66270, "BREAK-EVEN")</f>
        <v>PROFIT</v>
      </c>
      <c r="J66270" s="1">
        <v>0.23599999999999999</v>
      </c>
      <c r="K66270" t="s">
        <v>16</v>
      </c>
      <c r="L66270" t="s">
        <v>159</v>
      </c>
      <c r="M66270">
        <v>1</v>
      </c>
    </row>
    <row r="66271" spans="1:13" x14ac:dyDescent="0.3">
      <c r="A66271">
        <v>202476</v>
      </c>
      <c r="B66271">
        <v>2020</v>
      </c>
      <c r="C66271" t="s">
        <v>363</v>
      </c>
      <c r="D66271" t="s">
        <v>475</v>
      </c>
      <c r="E66271" t="s">
        <v>253</v>
      </c>
      <c r="F66271" s="3">
        <v>48220</v>
      </c>
      <c r="G66271" s="6">
        <v>125300</v>
      </c>
      <c r="H66271" s="2">
        <f t="shared" si="1035"/>
        <v>77080</v>
      </c>
      <c r="I66271" t="str" cm="1">
        <f t="array" ref="I66271">_xlfn.IFS(G66271&gt;F66271, "PROFIT", G66271&lt;F66271, "LOSS", G66271=F66271, "BREAK-EVEN")</f>
        <v>PROFIT</v>
      </c>
      <c r="J66271" s="1">
        <v>0.38479999999999998</v>
      </c>
      <c r="K66271" t="s">
        <v>16</v>
      </c>
      <c r="L66271" t="s">
        <v>20</v>
      </c>
      <c r="M66271">
        <v>1</v>
      </c>
    </row>
    <row r="66272" spans="1:13" x14ac:dyDescent="0.3">
      <c r="A66272">
        <v>202477</v>
      </c>
      <c r="B66272">
        <v>2020</v>
      </c>
      <c r="C66272" t="s">
        <v>363</v>
      </c>
      <c r="D66272" t="s">
        <v>475</v>
      </c>
      <c r="E66272" t="s">
        <v>253</v>
      </c>
      <c r="F66272" s="3">
        <v>67120</v>
      </c>
      <c r="G66272" s="6">
        <v>140000</v>
      </c>
      <c r="H66272" s="2">
        <f t="shared" si="1035"/>
        <v>72880</v>
      </c>
      <c r="I66272" t="str" cm="1">
        <f t="array" ref="I66272">_xlfn.IFS(G66272&gt;F66272, "PROFIT", G66272&lt;F66272, "LOSS", G66272=F66272, "BREAK-EVEN")</f>
        <v>PROFIT</v>
      </c>
      <c r="J66272" s="1">
        <v>0.47939999999999999</v>
      </c>
      <c r="K66272" t="s">
        <v>16</v>
      </c>
      <c r="L66272" t="s">
        <v>20</v>
      </c>
      <c r="M66272">
        <v>1</v>
      </c>
    </row>
    <row r="66273" spans="1:13" x14ac:dyDescent="0.3">
      <c r="A66273">
        <v>202478</v>
      </c>
      <c r="B66273">
        <v>2020</v>
      </c>
      <c r="C66273" t="s">
        <v>363</v>
      </c>
      <c r="D66273" t="s">
        <v>475</v>
      </c>
      <c r="E66273" t="s">
        <v>253</v>
      </c>
      <c r="F66273" s="3">
        <v>115170</v>
      </c>
      <c r="G66273" s="6">
        <v>279900</v>
      </c>
      <c r="H66273" s="2">
        <f t="shared" si="1035"/>
        <v>164730</v>
      </c>
      <c r="I66273" t="str" cm="1">
        <f t="array" ref="I66273">_xlfn.IFS(G66273&gt;F66273, "PROFIT", G66273&lt;F66273, "LOSS", G66273=F66273, "BREAK-EVEN")</f>
        <v>PROFIT</v>
      </c>
      <c r="J66273" s="1">
        <v>0.41139999999999999</v>
      </c>
      <c r="K66273" t="s">
        <v>16</v>
      </c>
      <c r="L66273" t="s">
        <v>26</v>
      </c>
      <c r="M66273">
        <v>1</v>
      </c>
    </row>
    <row r="66274" spans="1:13" x14ac:dyDescent="0.3">
      <c r="A66274">
        <v>202479</v>
      </c>
      <c r="B66274">
        <v>2020</v>
      </c>
      <c r="C66274" t="s">
        <v>363</v>
      </c>
      <c r="D66274" t="s">
        <v>475</v>
      </c>
      <c r="E66274" t="s">
        <v>253</v>
      </c>
      <c r="F66274" s="3">
        <v>94510</v>
      </c>
      <c r="G66274" s="6">
        <v>265000</v>
      </c>
      <c r="H66274" s="2">
        <f t="shared" si="1035"/>
        <v>170490</v>
      </c>
      <c r="I66274" t="str" cm="1">
        <f t="array" ref="I66274">_xlfn.IFS(G66274&gt;F66274, "PROFIT", G66274&lt;F66274, "LOSS", G66274=F66274, "BREAK-EVEN")</f>
        <v>PROFIT</v>
      </c>
      <c r="J66274" s="1">
        <v>0.35659999999999997</v>
      </c>
      <c r="K66274" t="s">
        <v>16</v>
      </c>
      <c r="L66274" t="s">
        <v>17</v>
      </c>
      <c r="M66274">
        <v>1</v>
      </c>
    </row>
    <row r="66275" spans="1:13" x14ac:dyDescent="0.3">
      <c r="A66275">
        <v>202480</v>
      </c>
      <c r="B66275">
        <v>2020</v>
      </c>
      <c r="C66275" t="s">
        <v>363</v>
      </c>
      <c r="D66275" t="s">
        <v>475</v>
      </c>
      <c r="E66275" t="s">
        <v>253</v>
      </c>
      <c r="F66275" s="3">
        <v>138550</v>
      </c>
      <c r="G66275" s="6">
        <v>340000</v>
      </c>
      <c r="H66275" s="2">
        <f t="shared" si="1035"/>
        <v>201450</v>
      </c>
      <c r="I66275" t="str" cm="1">
        <f t="array" ref="I66275">_xlfn.IFS(G66275&gt;F66275, "PROFIT", G66275&lt;F66275, "LOSS", G66275=F66275, "BREAK-EVEN")</f>
        <v>PROFIT</v>
      </c>
      <c r="J66275" s="1">
        <v>0.40749999999999997</v>
      </c>
      <c r="K66275" t="s">
        <v>16</v>
      </c>
      <c r="L66275" t="s">
        <v>17</v>
      </c>
      <c r="M66275">
        <v>1</v>
      </c>
    </row>
    <row r="66276" spans="1:13" x14ac:dyDescent="0.3">
      <c r="A66276">
        <v>202481</v>
      </c>
      <c r="B66276">
        <v>2020</v>
      </c>
      <c r="C66276" t="s">
        <v>363</v>
      </c>
      <c r="D66276" t="s">
        <v>475</v>
      </c>
      <c r="E66276" t="s">
        <v>253</v>
      </c>
      <c r="F66276" s="3">
        <v>57310</v>
      </c>
      <c r="G66276" s="6">
        <v>120000</v>
      </c>
      <c r="H66276" s="2">
        <f t="shared" si="1035"/>
        <v>62690</v>
      </c>
      <c r="I66276" t="str" cm="1">
        <f t="array" ref="I66276">_xlfn.IFS(G66276&gt;F66276, "PROFIT", G66276&lt;F66276, "LOSS", G66276=F66276, "BREAK-EVEN")</f>
        <v>PROFIT</v>
      </c>
      <c r="J66276" s="1">
        <v>0.477583333</v>
      </c>
      <c r="K66276" t="s">
        <v>16</v>
      </c>
      <c r="L66276" t="s">
        <v>17</v>
      </c>
      <c r="M66276">
        <v>1</v>
      </c>
    </row>
    <row r="66277" spans="1:13" x14ac:dyDescent="0.3">
      <c r="A66277">
        <v>202482</v>
      </c>
      <c r="B66277">
        <v>2020</v>
      </c>
      <c r="C66277" t="s">
        <v>363</v>
      </c>
      <c r="D66277" t="s">
        <v>475</v>
      </c>
      <c r="E66277" t="s">
        <v>253</v>
      </c>
      <c r="F66277" s="3">
        <v>96510</v>
      </c>
      <c r="G66277" s="6">
        <v>170000</v>
      </c>
      <c r="H66277" s="2">
        <f t="shared" si="1035"/>
        <v>73490</v>
      </c>
      <c r="I66277" t="str" cm="1">
        <f t="array" ref="I66277">_xlfn.IFS(G66277&gt;F66277, "PROFIT", G66277&lt;F66277, "LOSS", G66277=F66277, "BREAK-EVEN")</f>
        <v>PROFIT</v>
      </c>
      <c r="J66277" s="1">
        <v>0.56770588200000005</v>
      </c>
      <c r="K66277" t="s">
        <v>16</v>
      </c>
      <c r="L66277" t="s">
        <v>17</v>
      </c>
      <c r="M66277">
        <v>1</v>
      </c>
    </row>
    <row r="66278" spans="1:13" x14ac:dyDescent="0.3">
      <c r="A66278">
        <v>202985</v>
      </c>
      <c r="B66278">
        <v>2020</v>
      </c>
      <c r="C66278" t="s">
        <v>363</v>
      </c>
      <c r="D66278" t="s">
        <v>475</v>
      </c>
      <c r="E66278" t="s">
        <v>183</v>
      </c>
      <c r="F66278" s="3">
        <v>144490</v>
      </c>
      <c r="G66278" s="6">
        <v>229900</v>
      </c>
      <c r="H66278" s="2">
        <f t="shared" si="1035"/>
        <v>85410</v>
      </c>
      <c r="I66278" t="str" cm="1">
        <f t="array" ref="I66278">_xlfn.IFS(G66278&gt;F66278, "PROFIT", G66278&lt;F66278, "LOSS", G66278=F66278, "BREAK-EVEN")</f>
        <v>PROFIT</v>
      </c>
      <c r="J66278" s="1">
        <v>0.62839999999999996</v>
      </c>
      <c r="K66278" t="s">
        <v>16</v>
      </c>
      <c r="L66278" t="s">
        <v>20</v>
      </c>
      <c r="M66278">
        <v>1</v>
      </c>
    </row>
    <row r="66279" spans="1:13" x14ac:dyDescent="0.3">
      <c r="A66279">
        <v>202986</v>
      </c>
      <c r="B66279">
        <v>2020</v>
      </c>
      <c r="C66279" t="s">
        <v>363</v>
      </c>
      <c r="D66279" t="s">
        <v>475</v>
      </c>
      <c r="E66279" t="s">
        <v>183</v>
      </c>
      <c r="F66279" s="3">
        <v>221950</v>
      </c>
      <c r="G66279" s="6">
        <v>450000</v>
      </c>
      <c r="H66279" s="2">
        <f t="shared" si="1035"/>
        <v>228050</v>
      </c>
      <c r="I66279" t="str" cm="1">
        <f t="array" ref="I66279">_xlfn.IFS(G66279&gt;F66279, "PROFIT", G66279&lt;F66279, "LOSS", G66279=F66279, "BREAK-EVEN")</f>
        <v>PROFIT</v>
      </c>
      <c r="J66279" s="1">
        <v>0.49320000000000003</v>
      </c>
      <c r="K66279" t="s">
        <v>16</v>
      </c>
      <c r="L66279" t="s">
        <v>20</v>
      </c>
      <c r="M66279">
        <v>1</v>
      </c>
    </row>
    <row r="66280" spans="1:13" x14ac:dyDescent="0.3">
      <c r="A66280">
        <v>202987</v>
      </c>
      <c r="B66280">
        <v>2020</v>
      </c>
      <c r="C66280" t="s">
        <v>363</v>
      </c>
      <c r="D66280" t="s">
        <v>475</v>
      </c>
      <c r="E66280" t="s">
        <v>183</v>
      </c>
      <c r="F66280" s="3">
        <v>215790</v>
      </c>
      <c r="G66280" s="6">
        <v>410000</v>
      </c>
      <c r="H66280" s="2">
        <f t="shared" si="1035"/>
        <v>194210</v>
      </c>
      <c r="I66280" t="str" cm="1">
        <f t="array" ref="I66280">_xlfn.IFS(G66280&gt;F66280, "PROFIT", G66280&lt;F66280, "LOSS", G66280=F66280, "BREAK-EVEN")</f>
        <v>PROFIT</v>
      </c>
      <c r="J66280" s="1">
        <v>0.52629999999999999</v>
      </c>
      <c r="K66280" t="s">
        <v>16</v>
      </c>
      <c r="L66280" t="s">
        <v>20</v>
      </c>
      <c r="M66280">
        <v>1</v>
      </c>
    </row>
    <row r="66281" spans="1:13" x14ac:dyDescent="0.3">
      <c r="A66281">
        <v>202988</v>
      </c>
      <c r="B66281">
        <v>2020</v>
      </c>
      <c r="C66281" t="s">
        <v>363</v>
      </c>
      <c r="D66281" t="s">
        <v>475</v>
      </c>
      <c r="E66281" t="s">
        <v>183</v>
      </c>
      <c r="F66281" s="3">
        <v>227080</v>
      </c>
      <c r="G66281" s="6">
        <v>448000</v>
      </c>
      <c r="H66281" s="2">
        <f t="shared" si="1035"/>
        <v>220920</v>
      </c>
      <c r="I66281" t="str" cm="1">
        <f t="array" ref="I66281">_xlfn.IFS(G66281&gt;F66281, "PROFIT", G66281&lt;F66281, "LOSS", G66281=F66281, "BREAK-EVEN")</f>
        <v>PROFIT</v>
      </c>
      <c r="J66281" s="1">
        <v>0.50680000000000003</v>
      </c>
      <c r="K66281" t="s">
        <v>16</v>
      </c>
      <c r="L66281" t="s">
        <v>20</v>
      </c>
      <c r="M66281">
        <v>1</v>
      </c>
    </row>
    <row r="66282" spans="1:13" x14ac:dyDescent="0.3">
      <c r="A66282">
        <v>202989</v>
      </c>
      <c r="B66282">
        <v>2020</v>
      </c>
      <c r="C66282" t="s">
        <v>363</v>
      </c>
      <c r="D66282" t="s">
        <v>475</v>
      </c>
      <c r="E66282" t="s">
        <v>183</v>
      </c>
      <c r="F66282" s="3">
        <v>347648</v>
      </c>
      <c r="G66282" s="6">
        <v>595000</v>
      </c>
      <c r="H66282" s="2">
        <f t="shared" si="1035"/>
        <v>247352</v>
      </c>
      <c r="I66282" t="str" cm="1">
        <f t="array" ref="I66282">_xlfn.IFS(G66282&gt;F66282, "PROFIT", G66282&lt;F66282, "LOSS", G66282=F66282, "BREAK-EVEN")</f>
        <v>PROFIT</v>
      </c>
      <c r="J66282" s="1">
        <v>0.58420000000000005</v>
      </c>
      <c r="K66282" t="s">
        <v>16</v>
      </c>
      <c r="L66282" t="s">
        <v>26</v>
      </c>
      <c r="M66282">
        <v>1</v>
      </c>
    </row>
    <row r="66283" spans="1:13" x14ac:dyDescent="0.3">
      <c r="A66283">
        <v>202990</v>
      </c>
      <c r="B66283">
        <v>2020</v>
      </c>
      <c r="C66283" t="s">
        <v>363</v>
      </c>
      <c r="D66283" t="s">
        <v>475</v>
      </c>
      <c r="E66283" t="s">
        <v>183</v>
      </c>
      <c r="F66283" s="3">
        <v>306920</v>
      </c>
      <c r="G66283" s="6">
        <v>949000</v>
      </c>
      <c r="H66283" s="2">
        <f t="shared" si="1035"/>
        <v>642080</v>
      </c>
      <c r="I66283" t="str" cm="1">
        <f t="array" ref="I66283">_xlfn.IFS(G66283&gt;F66283, "PROFIT", G66283&lt;F66283, "LOSS", G66283=F66283, "BREAK-EVEN")</f>
        <v>PROFIT</v>
      </c>
      <c r="J66283" s="1">
        <v>0.32341412000000003</v>
      </c>
      <c r="K66283" t="s">
        <v>57</v>
      </c>
      <c r="L66283" t="s">
        <v>13</v>
      </c>
      <c r="M66283">
        <v>1</v>
      </c>
    </row>
    <row r="66284" spans="1:13" x14ac:dyDescent="0.3">
      <c r="A66284">
        <v>202991</v>
      </c>
      <c r="B66284">
        <v>2020</v>
      </c>
      <c r="C66284" t="s">
        <v>363</v>
      </c>
      <c r="D66284" t="s">
        <v>475</v>
      </c>
      <c r="E66284" t="s">
        <v>183</v>
      </c>
      <c r="F66284" s="3">
        <v>669020</v>
      </c>
      <c r="G66284" s="6">
        <v>895000</v>
      </c>
      <c r="H66284" s="2">
        <f t="shared" si="1035"/>
        <v>225980</v>
      </c>
      <c r="I66284" t="str" cm="1">
        <f t="array" ref="I66284">_xlfn.IFS(G66284&gt;F66284, "PROFIT", G66284&lt;F66284, "LOSS", G66284=F66284, "BREAK-EVEN")</f>
        <v>PROFIT</v>
      </c>
      <c r="J66284" s="1">
        <v>0.74750837999999997</v>
      </c>
      <c r="K66284" t="s">
        <v>16</v>
      </c>
      <c r="L66284" t="s">
        <v>17</v>
      </c>
      <c r="M66284">
        <v>1</v>
      </c>
    </row>
    <row r="66285" spans="1:13" x14ac:dyDescent="0.3">
      <c r="A66285">
        <v>202992</v>
      </c>
      <c r="B66285">
        <v>2020</v>
      </c>
      <c r="C66285" t="s">
        <v>363</v>
      </c>
      <c r="D66285" t="s">
        <v>475</v>
      </c>
      <c r="E66285" t="s">
        <v>183</v>
      </c>
      <c r="F66285" s="3">
        <v>224340</v>
      </c>
      <c r="G66285" s="6">
        <v>435000</v>
      </c>
      <c r="H66285" s="2">
        <f t="shared" si="1035"/>
        <v>210660</v>
      </c>
      <c r="I66285" t="str" cm="1">
        <f t="array" ref="I66285">_xlfn.IFS(G66285&gt;F66285, "PROFIT", G66285&lt;F66285, "LOSS", G66285=F66285, "BREAK-EVEN")</f>
        <v>PROFIT</v>
      </c>
      <c r="J66285" s="1">
        <v>0.51570000000000005</v>
      </c>
      <c r="K66285" t="s">
        <v>16</v>
      </c>
      <c r="L66285" t="s">
        <v>17</v>
      </c>
      <c r="M66285">
        <v>1</v>
      </c>
    </row>
    <row r="66286" spans="1:13" x14ac:dyDescent="0.3">
      <c r="A66286">
        <v>202993</v>
      </c>
      <c r="B66286">
        <v>2020</v>
      </c>
      <c r="C66286" t="s">
        <v>363</v>
      </c>
      <c r="D66286" t="s">
        <v>475</v>
      </c>
      <c r="E66286" t="s">
        <v>183</v>
      </c>
      <c r="F66286" s="3">
        <v>123390</v>
      </c>
      <c r="G66286" s="6">
        <v>217999</v>
      </c>
      <c r="H66286" s="2">
        <f t="shared" si="1035"/>
        <v>94609</v>
      </c>
      <c r="I66286" t="str" cm="1">
        <f t="array" ref="I66286">_xlfn.IFS(G66286&gt;F66286, "PROFIT", G66286&lt;F66286, "LOSS", G66286=F66286, "BREAK-EVEN")</f>
        <v>PROFIT</v>
      </c>
      <c r="J66286" s="1">
        <v>0.56599999999999995</v>
      </c>
      <c r="K66286" t="s">
        <v>16</v>
      </c>
      <c r="L66286" t="s">
        <v>20</v>
      </c>
      <c r="M66286">
        <v>1</v>
      </c>
    </row>
    <row r="66287" spans="1:13" x14ac:dyDescent="0.3">
      <c r="A66287">
        <v>202994</v>
      </c>
      <c r="B66287">
        <v>2020</v>
      </c>
      <c r="C66287" t="s">
        <v>363</v>
      </c>
      <c r="D66287" t="s">
        <v>475</v>
      </c>
      <c r="E66287" t="s">
        <v>183</v>
      </c>
      <c r="F66287" s="3">
        <v>262590</v>
      </c>
      <c r="G66287" s="6">
        <v>516000</v>
      </c>
      <c r="H66287" s="2">
        <f t="shared" si="1035"/>
        <v>253410</v>
      </c>
      <c r="I66287" t="str" cm="1">
        <f t="array" ref="I66287">_xlfn.IFS(G66287&gt;F66287, "PROFIT", G66287&lt;F66287, "LOSS", G66287=F66287, "BREAK-EVEN")</f>
        <v>PROFIT</v>
      </c>
      <c r="J66287" s="1">
        <v>0.50880000000000003</v>
      </c>
      <c r="K66287" t="s">
        <v>16</v>
      </c>
      <c r="L66287" t="s">
        <v>17</v>
      </c>
      <c r="M66287">
        <v>1</v>
      </c>
    </row>
    <row r="66288" spans="1:13" x14ac:dyDescent="0.3">
      <c r="A66288">
        <v>2000375</v>
      </c>
      <c r="B66288">
        <v>2020</v>
      </c>
      <c r="C66288" t="s">
        <v>363</v>
      </c>
      <c r="D66288" t="s">
        <v>475</v>
      </c>
      <c r="E66288" t="s">
        <v>34</v>
      </c>
      <c r="F66288" s="3">
        <v>117660</v>
      </c>
      <c r="G66288" s="6">
        <v>250000</v>
      </c>
      <c r="H66288" s="2">
        <f t="shared" si="1035"/>
        <v>132340</v>
      </c>
      <c r="I66288" t="str" cm="1">
        <f t="array" ref="I66288">_xlfn.IFS(G66288&gt;F66288, "PROFIT", G66288&lt;F66288, "LOSS", G66288=F66288, "BREAK-EVEN")</f>
        <v>PROFIT</v>
      </c>
      <c r="J66288" s="1">
        <v>0.47064</v>
      </c>
      <c r="K66288" t="s">
        <v>16</v>
      </c>
      <c r="L66288" t="s">
        <v>17</v>
      </c>
      <c r="M66288">
        <v>1</v>
      </c>
    </row>
    <row r="66289" spans="1:13" x14ac:dyDescent="0.3">
      <c r="A66289">
        <v>2000376</v>
      </c>
      <c r="B66289">
        <v>2020</v>
      </c>
      <c r="C66289" t="s">
        <v>363</v>
      </c>
      <c r="D66289" t="s">
        <v>475</v>
      </c>
      <c r="E66289" t="s">
        <v>34</v>
      </c>
      <c r="F66289" s="3">
        <v>127610</v>
      </c>
      <c r="G66289" s="6">
        <v>271000</v>
      </c>
      <c r="H66289" s="2">
        <f t="shared" si="1035"/>
        <v>143390</v>
      </c>
      <c r="I66289" t="str" cm="1">
        <f t="array" ref="I66289">_xlfn.IFS(G66289&gt;F66289, "PROFIT", G66289&lt;F66289, "LOSS", G66289=F66289, "BREAK-EVEN")</f>
        <v>PROFIT</v>
      </c>
      <c r="J66289" s="1">
        <v>0.47088560899999998</v>
      </c>
      <c r="K66289" t="s">
        <v>16</v>
      </c>
      <c r="L66289" t="s">
        <v>17</v>
      </c>
      <c r="M66289">
        <v>1</v>
      </c>
    </row>
    <row r="66290" spans="1:13" x14ac:dyDescent="0.3">
      <c r="A66290">
        <v>2000377</v>
      </c>
      <c r="B66290">
        <v>2020</v>
      </c>
      <c r="C66290" t="s">
        <v>363</v>
      </c>
      <c r="D66290" t="s">
        <v>475</v>
      </c>
      <c r="E66290" t="s">
        <v>34</v>
      </c>
      <c r="F66290" s="3">
        <v>174720</v>
      </c>
      <c r="G66290" s="6">
        <v>215000</v>
      </c>
      <c r="H66290" s="2">
        <f t="shared" si="1035"/>
        <v>40280</v>
      </c>
      <c r="I66290" t="str" cm="1">
        <f t="array" ref="I66290">_xlfn.IFS(G66290&gt;F66290, "PROFIT", G66290&lt;F66290, "LOSS", G66290=F66290, "BREAK-EVEN")</f>
        <v>PROFIT</v>
      </c>
      <c r="J66290" s="1">
        <v>0.81259999999999999</v>
      </c>
      <c r="K66290" t="s">
        <v>16</v>
      </c>
      <c r="L66290" t="s">
        <v>17</v>
      </c>
      <c r="M66290">
        <v>1</v>
      </c>
    </row>
    <row r="66291" spans="1:13" x14ac:dyDescent="0.3">
      <c r="A66291">
        <v>2000508</v>
      </c>
      <c r="B66291">
        <v>2020</v>
      </c>
      <c r="C66291" t="s">
        <v>363</v>
      </c>
      <c r="D66291" t="s">
        <v>475</v>
      </c>
      <c r="E66291" t="s">
        <v>51</v>
      </c>
      <c r="F66291" s="3">
        <v>161520</v>
      </c>
      <c r="G66291" s="6">
        <v>299900</v>
      </c>
      <c r="H66291" s="2">
        <f t="shared" si="1035"/>
        <v>138380</v>
      </c>
      <c r="I66291" t="str" cm="1">
        <f t="array" ref="I66291">_xlfn.IFS(G66291&gt;F66291, "PROFIT", G66291&lt;F66291, "LOSS", G66291=F66291, "BREAK-EVEN")</f>
        <v>PROFIT</v>
      </c>
      <c r="J66291" s="1">
        <v>0.538579527</v>
      </c>
      <c r="K66291" t="s">
        <v>16</v>
      </c>
      <c r="L66291" t="s">
        <v>17</v>
      </c>
      <c r="M66291">
        <v>1</v>
      </c>
    </row>
    <row r="66292" spans="1:13" x14ac:dyDescent="0.3">
      <c r="A66292">
        <v>2000509</v>
      </c>
      <c r="B66292">
        <v>2020</v>
      </c>
      <c r="C66292" t="s">
        <v>363</v>
      </c>
      <c r="D66292" t="s">
        <v>475</v>
      </c>
      <c r="E66292" t="s">
        <v>51</v>
      </c>
      <c r="F66292" s="3">
        <v>109260</v>
      </c>
      <c r="G66292" s="6">
        <v>299900</v>
      </c>
      <c r="H66292" s="2">
        <f t="shared" si="1035"/>
        <v>190640</v>
      </c>
      <c r="I66292" t="str" cm="1">
        <f t="array" ref="I66292">_xlfn.IFS(G66292&gt;F66292, "PROFIT", G66292&lt;F66292, "LOSS", G66292=F66292, "BREAK-EVEN")</f>
        <v>PROFIT</v>
      </c>
      <c r="J66292" s="1">
        <v>0.36432144</v>
      </c>
      <c r="K66292" t="s">
        <v>16</v>
      </c>
      <c r="L66292" t="s">
        <v>17</v>
      </c>
      <c r="M66292">
        <v>1</v>
      </c>
    </row>
    <row r="66293" spans="1:13" x14ac:dyDescent="0.3">
      <c r="A66293">
        <v>2000609</v>
      </c>
      <c r="B66293">
        <v>2020</v>
      </c>
      <c r="C66293" t="s">
        <v>363</v>
      </c>
      <c r="D66293" t="s">
        <v>475</v>
      </c>
      <c r="E66293" t="s">
        <v>267</v>
      </c>
      <c r="F66293" s="3">
        <v>152090</v>
      </c>
      <c r="G66293" s="6">
        <v>301500</v>
      </c>
      <c r="H66293" s="2">
        <f t="shared" si="1035"/>
        <v>149410</v>
      </c>
      <c r="I66293" t="str" cm="1">
        <f t="array" ref="I66293">_xlfn.IFS(G66293&gt;F66293, "PROFIT", G66293&lt;F66293, "LOSS", G66293=F66293, "BREAK-EVEN")</f>
        <v>PROFIT</v>
      </c>
      <c r="J66293" s="1">
        <v>0.50439999999999996</v>
      </c>
      <c r="K66293" t="s">
        <v>16</v>
      </c>
      <c r="L66293" t="s">
        <v>17</v>
      </c>
      <c r="M66293">
        <v>1</v>
      </c>
    </row>
    <row r="66294" spans="1:13" x14ac:dyDescent="0.3">
      <c r="A66294">
        <v>2000610</v>
      </c>
      <c r="B66294">
        <v>2020</v>
      </c>
      <c r="C66294" t="s">
        <v>363</v>
      </c>
      <c r="D66294" t="s">
        <v>475</v>
      </c>
      <c r="E66294" t="s">
        <v>267</v>
      </c>
      <c r="F66294" s="3">
        <v>95910</v>
      </c>
      <c r="G66294" s="6">
        <v>150000</v>
      </c>
      <c r="H66294" s="2">
        <f t="shared" si="1035"/>
        <v>54090</v>
      </c>
      <c r="I66294" t="str" cm="1">
        <f t="array" ref="I66294">_xlfn.IFS(G66294&gt;F66294, "PROFIT", G66294&lt;F66294, "LOSS", G66294=F66294, "BREAK-EVEN")</f>
        <v>PROFIT</v>
      </c>
      <c r="J66294" s="1">
        <v>0.63939999999999997</v>
      </c>
      <c r="K66294" t="s">
        <v>16</v>
      </c>
      <c r="L66294" t="s">
        <v>17</v>
      </c>
      <c r="M66294">
        <v>1</v>
      </c>
    </row>
    <row r="66295" spans="1:13" x14ac:dyDescent="0.3">
      <c r="A66295">
        <v>2000611</v>
      </c>
      <c r="B66295">
        <v>2020</v>
      </c>
      <c r="C66295" t="s">
        <v>363</v>
      </c>
      <c r="D66295" t="s">
        <v>475</v>
      </c>
      <c r="E66295" t="s">
        <v>267</v>
      </c>
      <c r="F66295" s="3">
        <v>165050</v>
      </c>
      <c r="G66295" s="6">
        <v>325000</v>
      </c>
      <c r="H66295" s="2">
        <f t="shared" si="1035"/>
        <v>159950</v>
      </c>
      <c r="I66295" t="str" cm="1">
        <f t="array" ref="I66295">_xlfn.IFS(G66295&gt;F66295, "PROFIT", G66295&lt;F66295, "LOSS", G66295=F66295, "BREAK-EVEN")</f>
        <v>PROFIT</v>
      </c>
      <c r="J66295" s="1">
        <v>0.50780000000000003</v>
      </c>
      <c r="K66295" t="s">
        <v>16</v>
      </c>
      <c r="L66295" t="s">
        <v>17</v>
      </c>
      <c r="M66295">
        <v>1</v>
      </c>
    </row>
    <row r="66296" spans="1:13" x14ac:dyDescent="0.3">
      <c r="A66296">
        <v>2000612</v>
      </c>
      <c r="B66296">
        <v>2020</v>
      </c>
      <c r="C66296" t="s">
        <v>363</v>
      </c>
      <c r="D66296" t="s">
        <v>475</v>
      </c>
      <c r="E66296" t="s">
        <v>267</v>
      </c>
      <c r="F66296" s="3">
        <v>200860</v>
      </c>
      <c r="G66296" s="6">
        <v>400000</v>
      </c>
      <c r="H66296" s="2">
        <f t="shared" si="1035"/>
        <v>199140</v>
      </c>
      <c r="I66296" t="str" cm="1">
        <f t="array" ref="I66296">_xlfn.IFS(G66296&gt;F66296, "PROFIT", G66296&lt;F66296, "LOSS", G66296=F66296, "BREAK-EVEN")</f>
        <v>PROFIT</v>
      </c>
      <c r="J66296" s="1">
        <v>0.50209999999999999</v>
      </c>
      <c r="K66296" t="s">
        <v>16</v>
      </c>
      <c r="L66296" t="s">
        <v>17</v>
      </c>
      <c r="M66296">
        <v>1</v>
      </c>
    </row>
    <row r="66297" spans="1:13" x14ac:dyDescent="0.3">
      <c r="A66297">
        <v>2000748</v>
      </c>
      <c r="B66297">
        <v>2020</v>
      </c>
      <c r="C66297" t="s">
        <v>363</v>
      </c>
      <c r="D66297" t="s">
        <v>475</v>
      </c>
      <c r="E66297" t="s">
        <v>155</v>
      </c>
      <c r="F66297" s="3">
        <v>131350</v>
      </c>
      <c r="G66297" s="6">
        <v>265000</v>
      </c>
      <c r="H66297" s="2">
        <f t="shared" si="1035"/>
        <v>133650</v>
      </c>
      <c r="I66297" t="str" cm="1">
        <f t="array" ref="I66297">_xlfn.IFS(G66297&gt;F66297, "PROFIT", G66297&lt;F66297, "LOSS", G66297=F66297, "BREAK-EVEN")</f>
        <v>PROFIT</v>
      </c>
      <c r="J66297" s="1">
        <v>0.49559999999999998</v>
      </c>
      <c r="K66297" t="s">
        <v>16</v>
      </c>
      <c r="L66297" t="s">
        <v>17</v>
      </c>
      <c r="M66297">
        <v>1</v>
      </c>
    </row>
    <row r="66298" spans="1:13" x14ac:dyDescent="0.3">
      <c r="A66298">
        <v>2000749</v>
      </c>
      <c r="B66298">
        <v>2020</v>
      </c>
      <c r="C66298" t="s">
        <v>363</v>
      </c>
      <c r="D66298" t="s">
        <v>475</v>
      </c>
      <c r="E66298" t="s">
        <v>155</v>
      </c>
      <c r="F66298" s="3">
        <v>136110</v>
      </c>
      <c r="G66298" s="6">
        <v>270000</v>
      </c>
      <c r="H66298" s="2">
        <f t="shared" si="1035"/>
        <v>133890</v>
      </c>
      <c r="I66298" t="str" cm="1">
        <f t="array" ref="I66298">_xlfn.IFS(G66298&gt;F66298, "PROFIT", G66298&lt;F66298, "LOSS", G66298=F66298, "BREAK-EVEN")</f>
        <v>PROFIT</v>
      </c>
      <c r="J66298" s="1">
        <v>0.50409999999999999</v>
      </c>
      <c r="K66298" t="s">
        <v>16</v>
      </c>
      <c r="L66298" t="s">
        <v>17</v>
      </c>
      <c r="M66298">
        <v>1</v>
      </c>
    </row>
    <row r="66299" spans="1:13" x14ac:dyDescent="0.3">
      <c r="A66299">
        <v>2000750</v>
      </c>
      <c r="B66299">
        <v>2020</v>
      </c>
      <c r="C66299" t="s">
        <v>363</v>
      </c>
      <c r="D66299" t="s">
        <v>475</v>
      </c>
      <c r="E66299" t="s">
        <v>155</v>
      </c>
      <c r="F66299" s="3">
        <v>69240</v>
      </c>
      <c r="G66299" s="6">
        <v>125000</v>
      </c>
      <c r="H66299" s="2">
        <f t="shared" si="1035"/>
        <v>55760</v>
      </c>
      <c r="I66299" t="str" cm="1">
        <f t="array" ref="I66299">_xlfn.IFS(G66299&gt;F66299, "PROFIT", G66299&lt;F66299, "LOSS", G66299=F66299, "BREAK-EVEN")</f>
        <v>PROFIT</v>
      </c>
      <c r="J66299" s="1">
        <v>0.55389999999999995</v>
      </c>
      <c r="K66299" t="s">
        <v>16</v>
      </c>
      <c r="L66299" t="s">
        <v>17</v>
      </c>
      <c r="M66299">
        <v>1</v>
      </c>
    </row>
    <row r="66300" spans="1:13" x14ac:dyDescent="0.3">
      <c r="A66300">
        <v>2000751</v>
      </c>
      <c r="B66300">
        <v>2020</v>
      </c>
      <c r="C66300" t="s">
        <v>363</v>
      </c>
      <c r="D66300" t="s">
        <v>475</v>
      </c>
      <c r="E66300" t="s">
        <v>155</v>
      </c>
      <c r="F66300" s="3">
        <v>92170</v>
      </c>
      <c r="G66300" s="6">
        <v>159000</v>
      </c>
      <c r="H66300" s="2">
        <f t="shared" si="1035"/>
        <v>66830</v>
      </c>
      <c r="I66300" t="str" cm="1">
        <f t="array" ref="I66300">_xlfn.IFS(G66300&gt;F66300, "PROFIT", G66300&lt;F66300, "LOSS", G66300=F66300, "BREAK-EVEN")</f>
        <v>PROFIT</v>
      </c>
      <c r="J66300" s="1">
        <v>0.5796</v>
      </c>
      <c r="K66300" t="s">
        <v>16</v>
      </c>
      <c r="L66300" t="s">
        <v>17</v>
      </c>
      <c r="M66300">
        <v>1</v>
      </c>
    </row>
    <row r="66301" spans="1:13" x14ac:dyDescent="0.3">
      <c r="A66301">
        <v>2000752</v>
      </c>
      <c r="B66301">
        <v>2020</v>
      </c>
      <c r="C66301" t="s">
        <v>363</v>
      </c>
      <c r="D66301" t="s">
        <v>475</v>
      </c>
      <c r="E66301" t="s">
        <v>155</v>
      </c>
      <c r="F66301" s="3">
        <v>25890</v>
      </c>
      <c r="G66301" s="6">
        <v>67000</v>
      </c>
      <c r="H66301" s="2">
        <f t="shared" si="1035"/>
        <v>41110</v>
      </c>
      <c r="I66301" t="str" cm="1">
        <f t="array" ref="I66301">_xlfn.IFS(G66301&gt;F66301, "PROFIT", G66301&lt;F66301, "LOSS", G66301=F66301, "BREAK-EVEN")</f>
        <v>PROFIT</v>
      </c>
      <c r="J66301" s="1">
        <v>0.38640000000000002</v>
      </c>
      <c r="K66301" t="s">
        <v>57</v>
      </c>
      <c r="L66301" t="s">
        <v>13</v>
      </c>
      <c r="M66301">
        <v>1</v>
      </c>
    </row>
    <row r="66302" spans="1:13" x14ac:dyDescent="0.3">
      <c r="A66302">
        <v>2000753</v>
      </c>
      <c r="B66302">
        <v>2020</v>
      </c>
      <c r="C66302" t="s">
        <v>363</v>
      </c>
      <c r="D66302" t="s">
        <v>475</v>
      </c>
      <c r="E66302" t="s">
        <v>155</v>
      </c>
      <c r="F66302" s="3">
        <v>74390</v>
      </c>
      <c r="G66302" s="6">
        <v>135000</v>
      </c>
      <c r="H66302" s="2">
        <f t="shared" si="1035"/>
        <v>60610</v>
      </c>
      <c r="I66302" t="str" cm="1">
        <f t="array" ref="I66302">_xlfn.IFS(G66302&gt;F66302, "PROFIT", G66302&lt;F66302, "LOSS", G66302=F66302, "BREAK-EVEN")</f>
        <v>PROFIT</v>
      </c>
      <c r="J66302" s="1">
        <v>0.55100000000000005</v>
      </c>
      <c r="K66302" t="s">
        <v>16</v>
      </c>
      <c r="L66302" t="s">
        <v>20</v>
      </c>
      <c r="M66302">
        <v>1</v>
      </c>
    </row>
    <row r="66303" spans="1:13" x14ac:dyDescent="0.3">
      <c r="A66303">
        <v>2000754</v>
      </c>
      <c r="B66303">
        <v>2020</v>
      </c>
      <c r="C66303" t="s">
        <v>363</v>
      </c>
      <c r="D66303" t="s">
        <v>475</v>
      </c>
      <c r="E66303" t="s">
        <v>155</v>
      </c>
      <c r="F66303" s="3">
        <v>135010</v>
      </c>
      <c r="G66303" s="6">
        <v>350000</v>
      </c>
      <c r="H66303" s="2">
        <f t="shared" si="1035"/>
        <v>214990</v>
      </c>
      <c r="I66303" t="str" cm="1">
        <f t="array" ref="I66303">_xlfn.IFS(G66303&gt;F66303, "PROFIT", G66303&lt;F66303, "LOSS", G66303=F66303, "BREAK-EVEN")</f>
        <v>PROFIT</v>
      </c>
      <c r="J66303" s="1">
        <v>0.38569999999999999</v>
      </c>
      <c r="K66303" t="s">
        <v>16</v>
      </c>
      <c r="L66303" t="s">
        <v>26</v>
      </c>
      <c r="M66303">
        <v>1</v>
      </c>
    </row>
    <row r="66304" spans="1:13" x14ac:dyDescent="0.3">
      <c r="A66304">
        <v>2000755</v>
      </c>
      <c r="B66304">
        <v>2020</v>
      </c>
      <c r="C66304" t="s">
        <v>363</v>
      </c>
      <c r="D66304" t="s">
        <v>475</v>
      </c>
      <c r="E66304" t="s">
        <v>155</v>
      </c>
      <c r="F66304" s="3">
        <v>80870</v>
      </c>
      <c r="G66304" s="6">
        <v>80000</v>
      </c>
      <c r="H66304" s="2">
        <f t="shared" si="1035"/>
        <v>-870</v>
      </c>
      <c r="I66304" t="str" cm="1">
        <f t="array" ref="I66304">_xlfn.IFS(G66304&gt;F66304, "PROFIT", G66304&lt;F66304, "LOSS", G66304=F66304, "BREAK-EVEN")</f>
        <v>LOSS</v>
      </c>
      <c r="J66304" s="1">
        <v>1.0107999999999999</v>
      </c>
      <c r="K66304" t="s">
        <v>16</v>
      </c>
      <c r="L66304" t="s">
        <v>17</v>
      </c>
      <c r="M66304">
        <v>1</v>
      </c>
    </row>
    <row r="66305" spans="1:13" x14ac:dyDescent="0.3">
      <c r="A66305">
        <v>2002540</v>
      </c>
      <c r="B66305">
        <v>2020</v>
      </c>
      <c r="C66305" t="s">
        <v>363</v>
      </c>
      <c r="D66305" t="s">
        <v>475</v>
      </c>
      <c r="E66305" t="s">
        <v>223</v>
      </c>
      <c r="F66305" s="3">
        <v>660200</v>
      </c>
      <c r="G66305" s="6">
        <v>1400000</v>
      </c>
      <c r="H66305" s="2">
        <f t="shared" si="1035"/>
        <v>739800</v>
      </c>
      <c r="I66305" t="str" cm="1">
        <f t="array" ref="I66305">_xlfn.IFS(G66305&gt;F66305, "PROFIT", G66305&lt;F66305, "LOSS", G66305=F66305, "BREAK-EVEN")</f>
        <v>PROFIT</v>
      </c>
      <c r="J66305" s="1">
        <v>0.47149999999999997</v>
      </c>
      <c r="K66305" t="s">
        <v>12</v>
      </c>
      <c r="L66305" t="s">
        <v>13</v>
      </c>
      <c r="M66305">
        <v>1</v>
      </c>
    </row>
    <row r="66306" spans="1:13" x14ac:dyDescent="0.3">
      <c r="A66306">
        <v>2002541</v>
      </c>
      <c r="B66306">
        <v>2020</v>
      </c>
      <c r="C66306" t="s">
        <v>363</v>
      </c>
      <c r="D66306" t="s">
        <v>475</v>
      </c>
      <c r="E66306" t="s">
        <v>223</v>
      </c>
      <c r="F66306" s="3">
        <v>209430</v>
      </c>
      <c r="G66306" s="6">
        <v>380000</v>
      </c>
      <c r="H66306" s="2">
        <f t="shared" si="1035"/>
        <v>170570</v>
      </c>
      <c r="I66306" t="str" cm="1">
        <f t="array" ref="I66306">_xlfn.IFS(G66306&gt;F66306, "PROFIT", G66306&lt;F66306, "LOSS", G66306=F66306, "BREAK-EVEN")</f>
        <v>PROFIT</v>
      </c>
      <c r="J66306" s="1">
        <v>0.55110000000000003</v>
      </c>
      <c r="K66306" t="s">
        <v>16</v>
      </c>
      <c r="L66306" t="s">
        <v>20</v>
      </c>
      <c r="M66306">
        <v>1</v>
      </c>
    </row>
    <row r="66307" spans="1:13" x14ac:dyDescent="0.3">
      <c r="A66307">
        <v>2002542</v>
      </c>
      <c r="B66307">
        <v>2020</v>
      </c>
      <c r="C66307" t="s">
        <v>363</v>
      </c>
      <c r="D66307" t="s">
        <v>475</v>
      </c>
      <c r="E66307" t="s">
        <v>223</v>
      </c>
      <c r="F66307" s="3">
        <v>7480</v>
      </c>
      <c r="G66307" s="6">
        <v>380000</v>
      </c>
      <c r="H66307" s="2">
        <f t="shared" ref="H66307:H66370" si="1036">G66307-F66307</f>
        <v>372520</v>
      </c>
      <c r="I66307" t="str" cm="1">
        <f t="array" ref="I66307">_xlfn.IFS(G66307&gt;F66307, "PROFIT", G66307&lt;F66307, "LOSS", G66307=F66307, "BREAK-EVEN")</f>
        <v>PROFIT</v>
      </c>
      <c r="J66307" s="1">
        <v>1.9599999999999999E-2</v>
      </c>
      <c r="K66307" t="s">
        <v>16</v>
      </c>
      <c r="L66307" t="s">
        <v>20</v>
      </c>
      <c r="M66307">
        <v>1</v>
      </c>
    </row>
    <row r="66308" spans="1:13" x14ac:dyDescent="0.3">
      <c r="A66308">
        <v>2002543</v>
      </c>
      <c r="B66308">
        <v>2020</v>
      </c>
      <c r="C66308" t="s">
        <v>363</v>
      </c>
      <c r="D66308" t="s">
        <v>475</v>
      </c>
      <c r="E66308" t="s">
        <v>223</v>
      </c>
      <c r="F66308" s="3">
        <v>333800</v>
      </c>
      <c r="G66308" s="6">
        <v>700000</v>
      </c>
      <c r="H66308" s="2">
        <f t="shared" si="1036"/>
        <v>366200</v>
      </c>
      <c r="I66308" t="str" cm="1">
        <f t="array" ref="I66308">_xlfn.IFS(G66308&gt;F66308, "PROFIT", G66308&lt;F66308, "LOSS", G66308=F66308, "BREAK-EVEN")</f>
        <v>PROFIT</v>
      </c>
      <c r="J66308" s="1">
        <v>0.4768</v>
      </c>
      <c r="K66308" t="s">
        <v>16</v>
      </c>
      <c r="L66308" t="s">
        <v>159</v>
      </c>
      <c r="M66308">
        <v>1</v>
      </c>
    </row>
    <row r="66309" spans="1:13" x14ac:dyDescent="0.3">
      <c r="A66309">
        <v>2002544</v>
      </c>
      <c r="B66309">
        <v>2020</v>
      </c>
      <c r="C66309" t="s">
        <v>363</v>
      </c>
      <c r="D66309" t="s">
        <v>475</v>
      </c>
      <c r="E66309" t="s">
        <v>223</v>
      </c>
      <c r="F66309" s="3">
        <v>309610</v>
      </c>
      <c r="G66309" s="6">
        <v>550000</v>
      </c>
      <c r="H66309" s="2">
        <f t="shared" si="1036"/>
        <v>240390</v>
      </c>
      <c r="I66309" t="str" cm="1">
        <f t="array" ref="I66309">_xlfn.IFS(G66309&gt;F66309, "PROFIT", G66309&lt;F66309, "LOSS", G66309=F66309, "BREAK-EVEN")</f>
        <v>PROFIT</v>
      </c>
      <c r="J66309" s="1">
        <v>0.56289999999999996</v>
      </c>
      <c r="K66309" t="s">
        <v>16</v>
      </c>
      <c r="L66309" t="s">
        <v>17</v>
      </c>
      <c r="M66309">
        <v>1</v>
      </c>
    </row>
    <row r="66310" spans="1:13" x14ac:dyDescent="0.3">
      <c r="A66310">
        <v>2002545</v>
      </c>
      <c r="B66310">
        <v>2020</v>
      </c>
      <c r="C66310" t="s">
        <v>363</v>
      </c>
      <c r="D66310" t="s">
        <v>475</v>
      </c>
      <c r="E66310" t="s">
        <v>223</v>
      </c>
      <c r="F66310" s="3">
        <v>184630</v>
      </c>
      <c r="G66310" s="6">
        <v>340000</v>
      </c>
      <c r="H66310" s="2">
        <f t="shared" si="1036"/>
        <v>155370</v>
      </c>
      <c r="I66310" t="str" cm="1">
        <f t="array" ref="I66310">_xlfn.IFS(G66310&gt;F66310, "PROFIT", G66310&lt;F66310, "LOSS", G66310=F66310, "BREAK-EVEN")</f>
        <v>PROFIT</v>
      </c>
      <c r="J66310" s="1">
        <v>0.54300000000000004</v>
      </c>
      <c r="K66310" t="s">
        <v>16</v>
      </c>
      <c r="L66310" t="s">
        <v>20</v>
      </c>
      <c r="M66310">
        <v>1</v>
      </c>
    </row>
    <row r="66311" spans="1:13" x14ac:dyDescent="0.3">
      <c r="A66311">
        <v>2002546</v>
      </c>
      <c r="B66311">
        <v>2020</v>
      </c>
      <c r="C66311" t="s">
        <v>363</v>
      </c>
      <c r="D66311" t="s">
        <v>475</v>
      </c>
      <c r="E66311" t="s">
        <v>223</v>
      </c>
      <c r="F66311" s="3">
        <v>303440</v>
      </c>
      <c r="G66311" s="6">
        <v>460000</v>
      </c>
      <c r="H66311" s="2">
        <f t="shared" si="1036"/>
        <v>156560</v>
      </c>
      <c r="I66311" t="str" cm="1">
        <f t="array" ref="I66311">_xlfn.IFS(G66311&gt;F66311, "PROFIT", G66311&lt;F66311, "LOSS", G66311=F66311, "BREAK-EVEN")</f>
        <v>PROFIT</v>
      </c>
      <c r="J66311" s="1">
        <v>0.65959999999999996</v>
      </c>
      <c r="K66311" t="s">
        <v>16</v>
      </c>
      <c r="L66311" t="s">
        <v>17</v>
      </c>
      <c r="M66311">
        <v>1</v>
      </c>
    </row>
    <row r="66312" spans="1:13" x14ac:dyDescent="0.3">
      <c r="A66312">
        <v>2002547</v>
      </c>
      <c r="B66312">
        <v>2020</v>
      </c>
      <c r="C66312" t="s">
        <v>363</v>
      </c>
      <c r="D66312" t="s">
        <v>475</v>
      </c>
      <c r="E66312" t="s">
        <v>223</v>
      </c>
      <c r="F66312" s="3">
        <v>361530</v>
      </c>
      <c r="G66312" s="6">
        <v>799000</v>
      </c>
      <c r="H66312" s="2">
        <f t="shared" si="1036"/>
        <v>437470</v>
      </c>
      <c r="I66312" t="str" cm="1">
        <f t="array" ref="I66312">_xlfn.IFS(G66312&gt;F66312, "PROFIT", G66312&lt;F66312, "LOSS", G66312=F66312, "BREAK-EVEN")</f>
        <v>PROFIT</v>
      </c>
      <c r="J66312" s="1">
        <v>0.45240000000000002</v>
      </c>
      <c r="K66312" t="s">
        <v>16</v>
      </c>
      <c r="L66312" t="s">
        <v>17</v>
      </c>
      <c r="M66312">
        <v>1</v>
      </c>
    </row>
    <row r="66313" spans="1:13" x14ac:dyDescent="0.3">
      <c r="A66313">
        <v>2002548</v>
      </c>
      <c r="B66313">
        <v>2020</v>
      </c>
      <c r="C66313" t="s">
        <v>363</v>
      </c>
      <c r="D66313" t="s">
        <v>475</v>
      </c>
      <c r="E66313" t="s">
        <v>223</v>
      </c>
      <c r="F66313" s="3">
        <v>304490</v>
      </c>
      <c r="G66313" s="6">
        <v>570000</v>
      </c>
      <c r="H66313" s="2">
        <f t="shared" si="1036"/>
        <v>265510</v>
      </c>
      <c r="I66313" t="str" cm="1">
        <f t="array" ref="I66313">_xlfn.IFS(G66313&gt;F66313, "PROFIT", G66313&lt;F66313, "LOSS", G66313=F66313, "BREAK-EVEN")</f>
        <v>PROFIT</v>
      </c>
      <c r="J66313" s="1">
        <v>0.53410000000000002</v>
      </c>
      <c r="K66313" t="s">
        <v>16</v>
      </c>
      <c r="L66313" t="s">
        <v>17</v>
      </c>
      <c r="M66313">
        <v>1</v>
      </c>
    </row>
    <row r="66314" spans="1:13" x14ac:dyDescent="0.3">
      <c r="A66314">
        <v>2002549</v>
      </c>
      <c r="B66314">
        <v>2020</v>
      </c>
      <c r="C66314" t="s">
        <v>363</v>
      </c>
      <c r="D66314" t="s">
        <v>475</v>
      </c>
      <c r="E66314" t="s">
        <v>223</v>
      </c>
      <c r="F66314" s="3">
        <v>235600</v>
      </c>
      <c r="G66314" s="6">
        <v>280000</v>
      </c>
      <c r="H66314" s="2">
        <f t="shared" si="1036"/>
        <v>44400</v>
      </c>
      <c r="I66314" t="str" cm="1">
        <f t="array" ref="I66314">_xlfn.IFS(G66314&gt;F66314, "PROFIT", G66314&lt;F66314, "LOSS", G66314=F66314, "BREAK-EVEN")</f>
        <v>PROFIT</v>
      </c>
      <c r="J66314" s="1">
        <v>0.84140000000000004</v>
      </c>
      <c r="K66314" t="s">
        <v>16</v>
      </c>
      <c r="L66314" t="s">
        <v>20</v>
      </c>
      <c r="M66314">
        <v>1</v>
      </c>
    </row>
    <row r="66315" spans="1:13" x14ac:dyDescent="0.3">
      <c r="A66315">
        <v>2017000</v>
      </c>
      <c r="B66315">
        <v>2020</v>
      </c>
      <c r="C66315" t="s">
        <v>363</v>
      </c>
      <c r="D66315" t="s">
        <v>475</v>
      </c>
      <c r="E66315" t="s">
        <v>114</v>
      </c>
      <c r="F66315" s="3">
        <v>1269590</v>
      </c>
      <c r="G66315" s="6">
        <v>1610000</v>
      </c>
      <c r="H66315" s="2">
        <f t="shared" si="1036"/>
        <v>340410</v>
      </c>
      <c r="I66315" t="str" cm="1">
        <f t="array" ref="I66315">_xlfn.IFS(G66315&gt;F66315, "PROFIT", G66315&lt;F66315, "LOSS", G66315=F66315, "BREAK-EVEN")</f>
        <v>PROFIT</v>
      </c>
      <c r="J66315" s="1">
        <v>0.78849999999999998</v>
      </c>
      <c r="K66315" t="s">
        <v>16</v>
      </c>
      <c r="L66315" t="s">
        <v>17</v>
      </c>
      <c r="M66315">
        <v>1</v>
      </c>
    </row>
    <row r="66316" spans="1:13" x14ac:dyDescent="0.3">
      <c r="A66316">
        <v>2019779</v>
      </c>
      <c r="B66316">
        <v>2020</v>
      </c>
      <c r="C66316" t="s">
        <v>363</v>
      </c>
      <c r="D66316" t="s">
        <v>475</v>
      </c>
      <c r="E66316" t="s">
        <v>201</v>
      </c>
      <c r="F66316" s="3">
        <v>490100</v>
      </c>
      <c r="G66316" s="6">
        <v>1240000</v>
      </c>
      <c r="H66316" s="2">
        <f t="shared" si="1036"/>
        <v>749900</v>
      </c>
      <c r="I66316" t="str" cm="1">
        <f t="array" ref="I66316">_xlfn.IFS(G66316&gt;F66316, "PROFIT", G66316&lt;F66316, "LOSS", G66316=F66316, "BREAK-EVEN")</f>
        <v>PROFIT</v>
      </c>
      <c r="J66316" s="1">
        <v>0.3952</v>
      </c>
      <c r="K66316" t="s">
        <v>16</v>
      </c>
      <c r="L66316" t="s">
        <v>17</v>
      </c>
      <c r="M66316">
        <v>1</v>
      </c>
    </row>
    <row r="66317" spans="1:13" x14ac:dyDescent="0.3">
      <c r="A66317">
        <v>2020335</v>
      </c>
      <c r="B66317">
        <v>2020</v>
      </c>
      <c r="C66317" t="s">
        <v>363</v>
      </c>
      <c r="D66317" t="s">
        <v>475</v>
      </c>
      <c r="E66317" t="s">
        <v>11</v>
      </c>
      <c r="F66317" s="3">
        <v>41000</v>
      </c>
      <c r="G66317" s="6">
        <v>30000</v>
      </c>
      <c r="H66317" s="2">
        <f t="shared" si="1036"/>
        <v>-11000</v>
      </c>
      <c r="I66317" t="str" cm="1">
        <f t="array" ref="I66317">_xlfn.IFS(G66317&gt;F66317, "PROFIT", G66317&lt;F66317, "LOSS", G66317=F66317, "BREAK-EVEN")</f>
        <v>LOSS</v>
      </c>
      <c r="J66317" s="1">
        <v>1.3666</v>
      </c>
      <c r="K66317" t="s">
        <v>57</v>
      </c>
      <c r="L66317" t="s">
        <v>13</v>
      </c>
      <c r="M66317">
        <v>1</v>
      </c>
    </row>
    <row r="66318" spans="1:13" x14ac:dyDescent="0.3">
      <c r="A66318">
        <v>2020336</v>
      </c>
      <c r="B66318">
        <v>2020</v>
      </c>
      <c r="C66318" t="s">
        <v>363</v>
      </c>
      <c r="D66318" t="s">
        <v>475</v>
      </c>
      <c r="E66318" t="s">
        <v>11</v>
      </c>
      <c r="F66318" s="3">
        <v>120100</v>
      </c>
      <c r="G66318" s="6">
        <v>203000</v>
      </c>
      <c r="H66318" s="2">
        <f t="shared" si="1036"/>
        <v>82900</v>
      </c>
      <c r="I66318" t="str" cm="1">
        <f t="array" ref="I66318">_xlfn.IFS(G66318&gt;F66318, "PROFIT", G66318&lt;F66318, "LOSS", G66318=F66318, "BREAK-EVEN")</f>
        <v>PROFIT</v>
      </c>
      <c r="J66318" s="1">
        <v>0.59160000000000001</v>
      </c>
      <c r="K66318" t="s">
        <v>16</v>
      </c>
      <c r="L66318" t="s">
        <v>17</v>
      </c>
      <c r="M66318">
        <v>1</v>
      </c>
    </row>
    <row r="66319" spans="1:13" x14ac:dyDescent="0.3">
      <c r="A66319">
        <v>2020337</v>
      </c>
      <c r="B66319">
        <v>2020</v>
      </c>
      <c r="C66319" t="s">
        <v>363</v>
      </c>
      <c r="D66319" t="s">
        <v>475</v>
      </c>
      <c r="E66319" t="s">
        <v>11</v>
      </c>
      <c r="F66319" s="3">
        <v>156500</v>
      </c>
      <c r="G66319" s="6">
        <v>360000</v>
      </c>
      <c r="H66319" s="2">
        <f t="shared" si="1036"/>
        <v>203500</v>
      </c>
      <c r="I66319" t="str" cm="1">
        <f t="array" ref="I66319">_xlfn.IFS(G66319&gt;F66319, "PROFIT", G66319&lt;F66319, "LOSS", G66319=F66319, "BREAK-EVEN")</f>
        <v>PROFIT</v>
      </c>
      <c r="J66319" s="1">
        <v>0.43469999999999998</v>
      </c>
      <c r="K66319" t="s">
        <v>16</v>
      </c>
      <c r="L66319" t="s">
        <v>17</v>
      </c>
      <c r="M66319">
        <v>1</v>
      </c>
    </row>
    <row r="66320" spans="1:13" x14ac:dyDescent="0.3">
      <c r="A66320">
        <v>2020338</v>
      </c>
      <c r="B66320">
        <v>2020</v>
      </c>
      <c r="C66320" t="s">
        <v>363</v>
      </c>
      <c r="D66320" t="s">
        <v>475</v>
      </c>
      <c r="E66320" t="s">
        <v>11</v>
      </c>
      <c r="F66320" s="3">
        <v>146700</v>
      </c>
      <c r="G66320" s="6">
        <v>275000</v>
      </c>
      <c r="H66320" s="2">
        <f t="shared" si="1036"/>
        <v>128300</v>
      </c>
      <c r="I66320" t="str" cm="1">
        <f t="array" ref="I66320">_xlfn.IFS(G66320&gt;F66320, "PROFIT", G66320&lt;F66320, "LOSS", G66320=F66320, "BREAK-EVEN")</f>
        <v>PROFIT</v>
      </c>
      <c r="J66320" s="1">
        <v>0.533454545</v>
      </c>
      <c r="K66320" t="s">
        <v>16</v>
      </c>
      <c r="L66320" t="s">
        <v>159</v>
      </c>
      <c r="M66320">
        <v>1</v>
      </c>
    </row>
    <row r="66321" spans="1:13" x14ac:dyDescent="0.3">
      <c r="A66321">
        <v>2020401</v>
      </c>
      <c r="B66321">
        <v>2020</v>
      </c>
      <c r="C66321" t="s">
        <v>363</v>
      </c>
      <c r="D66321" t="s">
        <v>475</v>
      </c>
      <c r="E66321" t="s">
        <v>25</v>
      </c>
      <c r="F66321" s="3">
        <v>70900</v>
      </c>
      <c r="G66321" s="6">
        <v>133000</v>
      </c>
      <c r="H66321" s="2">
        <f t="shared" si="1036"/>
        <v>62100</v>
      </c>
      <c r="I66321" t="str" cm="1">
        <f t="array" ref="I66321">_xlfn.IFS(G66321&gt;F66321, "PROFIT", G66321&lt;F66321, "LOSS", G66321=F66321, "BREAK-EVEN")</f>
        <v>PROFIT</v>
      </c>
      <c r="J66321" s="1">
        <v>0.53300000000000003</v>
      </c>
      <c r="K66321" t="s">
        <v>16</v>
      </c>
      <c r="L66321" t="s">
        <v>20</v>
      </c>
      <c r="M66321">
        <v>1</v>
      </c>
    </row>
    <row r="66322" spans="1:13" x14ac:dyDescent="0.3">
      <c r="A66322">
        <v>2020530</v>
      </c>
      <c r="B66322">
        <v>2020</v>
      </c>
      <c r="C66322" t="s">
        <v>363</v>
      </c>
      <c r="D66322" t="s">
        <v>475</v>
      </c>
      <c r="E66322" t="s">
        <v>270</v>
      </c>
      <c r="F66322" s="3">
        <v>563710</v>
      </c>
      <c r="G66322" s="6">
        <v>940000</v>
      </c>
      <c r="H66322" s="2">
        <f t="shared" si="1036"/>
        <v>376290</v>
      </c>
      <c r="I66322" t="str" cm="1">
        <f t="array" ref="I66322">_xlfn.IFS(G66322&gt;F66322, "PROFIT", G66322&lt;F66322, "LOSS", G66322=F66322, "BREAK-EVEN")</f>
        <v>PROFIT</v>
      </c>
      <c r="J66322" s="1">
        <v>0.59960000000000002</v>
      </c>
      <c r="K66322" t="s">
        <v>16</v>
      </c>
      <c r="L66322" t="s">
        <v>17</v>
      </c>
      <c r="M66322">
        <v>1</v>
      </c>
    </row>
    <row r="66323" spans="1:13" x14ac:dyDescent="0.3">
      <c r="A66323">
        <v>2020531</v>
      </c>
      <c r="B66323">
        <v>2020</v>
      </c>
      <c r="C66323" t="s">
        <v>363</v>
      </c>
      <c r="D66323" t="s">
        <v>475</v>
      </c>
      <c r="E66323" t="s">
        <v>270</v>
      </c>
      <c r="F66323" s="3">
        <v>292530</v>
      </c>
      <c r="G66323" s="6">
        <v>501000</v>
      </c>
      <c r="H66323" s="2">
        <f t="shared" si="1036"/>
        <v>208470</v>
      </c>
      <c r="I66323" t="str" cm="1">
        <f t="array" ref="I66323">_xlfn.IFS(G66323&gt;F66323, "PROFIT", G66323&lt;F66323, "LOSS", G66323=F66323, "BREAK-EVEN")</f>
        <v>PROFIT</v>
      </c>
      <c r="J66323" s="1">
        <v>0.58379999999999999</v>
      </c>
      <c r="K66323" t="s">
        <v>16</v>
      </c>
      <c r="L66323" t="s">
        <v>20</v>
      </c>
      <c r="M66323">
        <v>1</v>
      </c>
    </row>
    <row r="66324" spans="1:13" x14ac:dyDescent="0.3">
      <c r="A66324">
        <v>2020532</v>
      </c>
      <c r="B66324">
        <v>2020</v>
      </c>
      <c r="C66324" t="s">
        <v>363</v>
      </c>
      <c r="D66324" t="s">
        <v>475</v>
      </c>
      <c r="E66324" t="s">
        <v>270</v>
      </c>
      <c r="F66324" s="3">
        <v>421540</v>
      </c>
      <c r="G66324" s="6">
        <v>785000</v>
      </c>
      <c r="H66324" s="2">
        <f t="shared" si="1036"/>
        <v>363460</v>
      </c>
      <c r="I66324" t="str" cm="1">
        <f t="array" ref="I66324">_xlfn.IFS(G66324&gt;F66324, "PROFIT", G66324&lt;F66324, "LOSS", G66324=F66324, "BREAK-EVEN")</f>
        <v>PROFIT</v>
      </c>
      <c r="J66324" s="1">
        <v>0.53690000000000004</v>
      </c>
      <c r="K66324" t="s">
        <v>16</v>
      </c>
      <c r="L66324" t="s">
        <v>17</v>
      </c>
      <c r="M66324">
        <v>1</v>
      </c>
    </row>
    <row r="66325" spans="1:13" x14ac:dyDescent="0.3">
      <c r="A66325">
        <v>20000325</v>
      </c>
      <c r="B66325">
        <v>2020</v>
      </c>
      <c r="C66325" t="s">
        <v>363</v>
      </c>
      <c r="D66325" t="s">
        <v>475</v>
      </c>
      <c r="E66325" t="s">
        <v>456</v>
      </c>
      <c r="F66325" s="3">
        <v>469690</v>
      </c>
      <c r="G66325" s="6">
        <v>817000</v>
      </c>
      <c r="H66325" s="2">
        <f t="shared" si="1036"/>
        <v>347310</v>
      </c>
      <c r="I66325" t="str" cm="1">
        <f t="array" ref="I66325">_xlfn.IFS(G66325&gt;F66325, "PROFIT", G66325&lt;F66325, "LOSS", G66325=F66325, "BREAK-EVEN")</f>
        <v>PROFIT</v>
      </c>
      <c r="J66325" s="1">
        <v>0.57479999999999998</v>
      </c>
      <c r="K66325" t="s">
        <v>16</v>
      </c>
      <c r="L66325" t="s">
        <v>17</v>
      </c>
      <c r="M66325">
        <v>1</v>
      </c>
    </row>
    <row r="66326" spans="1:13" x14ac:dyDescent="0.3">
      <c r="A66326">
        <v>20200086</v>
      </c>
      <c r="B66326">
        <v>2020</v>
      </c>
      <c r="C66326" t="s">
        <v>363</v>
      </c>
      <c r="D66326" t="s">
        <v>475</v>
      </c>
      <c r="E66326" t="s">
        <v>433</v>
      </c>
      <c r="F66326" s="3">
        <v>81190</v>
      </c>
      <c r="G66326" s="6">
        <v>149500</v>
      </c>
      <c r="H66326" s="2">
        <f t="shared" si="1036"/>
        <v>68310</v>
      </c>
      <c r="I66326" t="str" cm="1">
        <f t="array" ref="I66326">_xlfn.IFS(G66326&gt;F66326, "PROFIT", G66326&lt;F66326, "LOSS", G66326=F66326, "BREAK-EVEN")</f>
        <v>PROFIT</v>
      </c>
      <c r="J66326" s="1">
        <v>0.54300000000000004</v>
      </c>
      <c r="K66326" t="s">
        <v>16</v>
      </c>
      <c r="L66326" t="s">
        <v>20</v>
      </c>
      <c r="M66326">
        <v>1</v>
      </c>
    </row>
    <row r="66327" spans="1:13" x14ac:dyDescent="0.3">
      <c r="A66327">
        <v>20200087</v>
      </c>
      <c r="B66327">
        <v>2020</v>
      </c>
      <c r="C66327" t="s">
        <v>363</v>
      </c>
      <c r="D66327" t="s">
        <v>475</v>
      </c>
      <c r="E66327" t="s">
        <v>433</v>
      </c>
      <c r="F66327" s="3">
        <v>106360</v>
      </c>
      <c r="G66327" s="6">
        <v>115000</v>
      </c>
      <c r="H66327" s="2">
        <f t="shared" si="1036"/>
        <v>8640</v>
      </c>
      <c r="I66327" t="str" cm="1">
        <f t="array" ref="I66327">_xlfn.IFS(G66327&gt;F66327, "PROFIT", G66327&lt;F66327, "LOSS", G66327=F66327, "BREAK-EVEN")</f>
        <v>PROFIT</v>
      </c>
      <c r="J66327" s="1">
        <v>0.92479999999999996</v>
      </c>
      <c r="K66327" t="s">
        <v>16</v>
      </c>
      <c r="L66327" t="s">
        <v>17</v>
      </c>
      <c r="M66327">
        <v>1</v>
      </c>
    </row>
    <row r="66328" spans="1:13" x14ac:dyDescent="0.3">
      <c r="A66328">
        <v>20200128</v>
      </c>
      <c r="B66328">
        <v>2020</v>
      </c>
      <c r="C66328" t="s">
        <v>363</v>
      </c>
      <c r="D66328" t="s">
        <v>475</v>
      </c>
      <c r="E66328" t="s">
        <v>209</v>
      </c>
      <c r="F66328" s="3">
        <v>367300</v>
      </c>
      <c r="G66328" s="6">
        <v>900000</v>
      </c>
      <c r="H66328" s="2">
        <f t="shared" si="1036"/>
        <v>532700</v>
      </c>
      <c r="I66328" t="str" cm="1">
        <f t="array" ref="I66328">_xlfn.IFS(G66328&gt;F66328, "PROFIT", G66328&lt;F66328, "LOSS", G66328=F66328, "BREAK-EVEN")</f>
        <v>PROFIT</v>
      </c>
      <c r="J66328" s="1">
        <v>0.40810000000000002</v>
      </c>
      <c r="K66328" t="s">
        <v>16</v>
      </c>
      <c r="L66328" t="s">
        <v>17</v>
      </c>
      <c r="M66328">
        <v>1</v>
      </c>
    </row>
    <row r="66329" spans="1:13" x14ac:dyDescent="0.3">
      <c r="A66329">
        <v>20201306</v>
      </c>
      <c r="B66329">
        <v>2020</v>
      </c>
      <c r="C66329" t="s">
        <v>363</v>
      </c>
      <c r="D66329" t="s">
        <v>475</v>
      </c>
      <c r="E66329" t="s">
        <v>236</v>
      </c>
      <c r="F66329" s="3">
        <v>139580</v>
      </c>
      <c r="G66329" s="6">
        <v>385000</v>
      </c>
      <c r="H66329" s="2">
        <f t="shared" si="1036"/>
        <v>245420</v>
      </c>
      <c r="I66329" t="str" cm="1">
        <f t="array" ref="I66329">_xlfn.IFS(G66329&gt;F66329, "PROFIT", G66329&lt;F66329, "LOSS", G66329=F66329, "BREAK-EVEN")</f>
        <v>PROFIT</v>
      </c>
      <c r="J66329" s="1">
        <v>0.36249999999999999</v>
      </c>
      <c r="K66329" t="s">
        <v>16</v>
      </c>
      <c r="L66329" t="s">
        <v>20</v>
      </c>
      <c r="M66329">
        <v>1</v>
      </c>
    </row>
    <row r="66330" spans="1:13" x14ac:dyDescent="0.3">
      <c r="A66330">
        <v>20201307</v>
      </c>
      <c r="B66330">
        <v>2020</v>
      </c>
      <c r="C66330" t="s">
        <v>363</v>
      </c>
      <c r="D66330" t="s">
        <v>475</v>
      </c>
      <c r="E66330" t="s">
        <v>236</v>
      </c>
      <c r="F66330" s="3">
        <v>162120</v>
      </c>
      <c r="G66330" s="6">
        <v>400000</v>
      </c>
      <c r="H66330" s="2">
        <f t="shared" si="1036"/>
        <v>237880</v>
      </c>
      <c r="I66330" t="str" cm="1">
        <f t="array" ref="I66330">_xlfn.IFS(G66330&gt;F66330, "PROFIT", G66330&lt;F66330, "LOSS", G66330=F66330, "BREAK-EVEN")</f>
        <v>PROFIT</v>
      </c>
      <c r="J66330" s="1">
        <v>0.40529999999999999</v>
      </c>
      <c r="K66330" t="s">
        <v>16</v>
      </c>
      <c r="L66330" t="s">
        <v>26</v>
      </c>
      <c r="M66330">
        <v>1</v>
      </c>
    </row>
    <row r="66331" spans="1:13" x14ac:dyDescent="0.3">
      <c r="A66331">
        <v>20201308</v>
      </c>
      <c r="B66331">
        <v>2020</v>
      </c>
      <c r="C66331" t="s">
        <v>363</v>
      </c>
      <c r="D66331" t="s">
        <v>475</v>
      </c>
      <c r="E66331" t="s">
        <v>236</v>
      </c>
      <c r="F66331" s="3">
        <v>15288770</v>
      </c>
      <c r="G66331" s="6">
        <v>22500</v>
      </c>
      <c r="H66331" s="2">
        <f t="shared" si="1036"/>
        <v>-15266270</v>
      </c>
      <c r="I66331" t="str" cm="1">
        <f t="array" ref="I66331">_xlfn.IFS(G66331&gt;F66331, "PROFIT", G66331&lt;F66331, "LOSS", G66331=F66331, "BREAK-EVEN")</f>
        <v>LOSS</v>
      </c>
      <c r="J66331" s="1">
        <v>679.50080000000003</v>
      </c>
      <c r="K66331" t="s">
        <v>12</v>
      </c>
      <c r="L66331" t="s">
        <v>13</v>
      </c>
      <c r="M66331">
        <v>1</v>
      </c>
    </row>
    <row r="66332" spans="1:13" x14ac:dyDescent="0.3">
      <c r="A66332">
        <v>20201309</v>
      </c>
      <c r="B66332">
        <v>2020</v>
      </c>
      <c r="C66332" t="s">
        <v>363</v>
      </c>
      <c r="D66332" t="s">
        <v>475</v>
      </c>
      <c r="E66332" t="s">
        <v>236</v>
      </c>
      <c r="F66332" s="3">
        <v>180530</v>
      </c>
      <c r="G66332" s="6">
        <v>350000</v>
      </c>
      <c r="H66332" s="2">
        <f t="shared" si="1036"/>
        <v>169470</v>
      </c>
      <c r="I66332" t="str" cm="1">
        <f t="array" ref="I66332">_xlfn.IFS(G66332&gt;F66332, "PROFIT", G66332&lt;F66332, "LOSS", G66332=F66332, "BREAK-EVEN")</f>
        <v>PROFIT</v>
      </c>
      <c r="J66332" s="1">
        <v>0.51580000000000004</v>
      </c>
      <c r="K66332" t="s">
        <v>16</v>
      </c>
      <c r="L66332" t="s">
        <v>17</v>
      </c>
      <c r="M66332">
        <v>1</v>
      </c>
    </row>
    <row r="66333" spans="1:13" x14ac:dyDescent="0.3">
      <c r="A66333">
        <v>20201310</v>
      </c>
      <c r="B66333">
        <v>2020</v>
      </c>
      <c r="C66333" t="s">
        <v>363</v>
      </c>
      <c r="D66333" t="s">
        <v>475</v>
      </c>
      <c r="E66333" t="s">
        <v>236</v>
      </c>
      <c r="F66333" s="3">
        <v>105140</v>
      </c>
      <c r="G66333" s="6">
        <v>240000</v>
      </c>
      <c r="H66333" s="2">
        <f t="shared" si="1036"/>
        <v>134860</v>
      </c>
      <c r="I66333" t="str" cm="1">
        <f t="array" ref="I66333">_xlfn.IFS(G66333&gt;F66333, "PROFIT", G66333&lt;F66333, "LOSS", G66333=F66333, "BREAK-EVEN")</f>
        <v>PROFIT</v>
      </c>
      <c r="J66333" s="1">
        <v>0.438</v>
      </c>
      <c r="K66333" t="s">
        <v>16</v>
      </c>
      <c r="L66333" t="s">
        <v>20</v>
      </c>
      <c r="M66333">
        <v>1</v>
      </c>
    </row>
    <row r="66334" spans="1:13" x14ac:dyDescent="0.3">
      <c r="A66334">
        <v>200000407</v>
      </c>
      <c r="B66334">
        <v>2020</v>
      </c>
      <c r="C66334" t="s">
        <v>363</v>
      </c>
      <c r="D66334" t="s">
        <v>475</v>
      </c>
      <c r="E66334" t="s">
        <v>44</v>
      </c>
      <c r="F66334" s="3">
        <v>225520</v>
      </c>
      <c r="G66334" s="6">
        <v>475000</v>
      </c>
      <c r="H66334" s="2">
        <f t="shared" si="1036"/>
        <v>249480</v>
      </c>
      <c r="I66334" t="str" cm="1">
        <f t="array" ref="I66334">_xlfn.IFS(G66334&gt;F66334, "PROFIT", G66334&lt;F66334, "LOSS", G66334=F66334, "BREAK-EVEN")</f>
        <v>PROFIT</v>
      </c>
      <c r="J66334" s="1">
        <v>0.47470000000000001</v>
      </c>
      <c r="K66334" t="s">
        <v>16</v>
      </c>
      <c r="L66334" t="s">
        <v>17</v>
      </c>
      <c r="M66334">
        <v>1</v>
      </c>
    </row>
    <row r="66335" spans="1:13" x14ac:dyDescent="0.3">
      <c r="A66335">
        <v>200000408</v>
      </c>
      <c r="B66335">
        <v>2020</v>
      </c>
      <c r="C66335" t="s">
        <v>363</v>
      </c>
      <c r="D66335" t="s">
        <v>475</v>
      </c>
      <c r="E66335" t="s">
        <v>44</v>
      </c>
      <c r="F66335" s="3">
        <v>88740</v>
      </c>
      <c r="G66335" s="6">
        <v>157000</v>
      </c>
      <c r="H66335" s="2">
        <f t="shared" si="1036"/>
        <v>68260</v>
      </c>
      <c r="I66335" t="str" cm="1">
        <f t="array" ref="I66335">_xlfn.IFS(G66335&gt;F66335, "PROFIT", G66335&lt;F66335, "LOSS", G66335=F66335, "BREAK-EVEN")</f>
        <v>PROFIT</v>
      </c>
      <c r="J66335" s="1">
        <v>0.56520000000000004</v>
      </c>
      <c r="K66335" t="s">
        <v>16</v>
      </c>
      <c r="L66335" t="s">
        <v>20</v>
      </c>
      <c r="M66335">
        <v>1</v>
      </c>
    </row>
    <row r="66336" spans="1:13" x14ac:dyDescent="0.3">
      <c r="A66336">
        <v>200900004</v>
      </c>
      <c r="B66336">
        <v>2020</v>
      </c>
      <c r="C66336" t="s">
        <v>363</v>
      </c>
      <c r="D66336" t="s">
        <v>475</v>
      </c>
      <c r="E66336" t="s">
        <v>282</v>
      </c>
      <c r="F66336" s="3">
        <v>96090</v>
      </c>
      <c r="G66336" s="6">
        <v>215000</v>
      </c>
      <c r="H66336" s="2">
        <f t="shared" si="1036"/>
        <v>118910</v>
      </c>
      <c r="I66336" t="str" cm="1">
        <f t="array" ref="I66336">_xlfn.IFS(G66336&gt;F66336, "PROFIT", G66336&lt;F66336, "LOSS", G66336=F66336, "BREAK-EVEN")</f>
        <v>PROFIT</v>
      </c>
      <c r="J66336" s="1">
        <v>0.44690000000000002</v>
      </c>
      <c r="K66336" t="s">
        <v>16</v>
      </c>
      <c r="L66336" t="s">
        <v>20</v>
      </c>
      <c r="M66336">
        <v>1</v>
      </c>
    </row>
    <row r="66337" spans="1:13" x14ac:dyDescent="0.3">
      <c r="A66337">
        <v>200900005</v>
      </c>
      <c r="B66337">
        <v>2020</v>
      </c>
      <c r="C66337" t="s">
        <v>363</v>
      </c>
      <c r="D66337" t="s">
        <v>475</v>
      </c>
      <c r="E66337" t="s">
        <v>282</v>
      </c>
      <c r="F66337" s="3">
        <v>130530</v>
      </c>
      <c r="G66337" s="6">
        <v>150000</v>
      </c>
      <c r="H66337" s="2">
        <f t="shared" si="1036"/>
        <v>19470</v>
      </c>
      <c r="I66337" t="str" cm="1">
        <f t="array" ref="I66337">_xlfn.IFS(G66337&gt;F66337, "PROFIT", G66337&lt;F66337, "LOSS", G66337=F66337, "BREAK-EVEN")</f>
        <v>PROFIT</v>
      </c>
      <c r="J66337" s="1">
        <v>0.87019999999999997</v>
      </c>
      <c r="K66337" t="s">
        <v>16</v>
      </c>
      <c r="L66337" t="s">
        <v>20</v>
      </c>
      <c r="M66337">
        <v>1</v>
      </c>
    </row>
    <row r="66338" spans="1:13" x14ac:dyDescent="0.3">
      <c r="A66338">
        <v>200900006</v>
      </c>
      <c r="B66338">
        <v>2020</v>
      </c>
      <c r="C66338" t="s">
        <v>363</v>
      </c>
      <c r="D66338" t="s">
        <v>475</v>
      </c>
      <c r="E66338" t="s">
        <v>282</v>
      </c>
      <c r="F66338" s="3">
        <v>66680</v>
      </c>
      <c r="G66338" s="6">
        <v>125000</v>
      </c>
      <c r="H66338" s="2">
        <f t="shared" si="1036"/>
        <v>58320</v>
      </c>
      <c r="I66338" t="str" cm="1">
        <f t="array" ref="I66338">_xlfn.IFS(G66338&gt;F66338, "PROFIT", G66338&lt;F66338, "LOSS", G66338=F66338, "BREAK-EVEN")</f>
        <v>PROFIT</v>
      </c>
      <c r="J66338" s="1">
        <v>0.53339999999999999</v>
      </c>
      <c r="K66338" t="s">
        <v>16</v>
      </c>
      <c r="L66338" t="s">
        <v>20</v>
      </c>
      <c r="M66338">
        <v>1</v>
      </c>
    </row>
    <row r="66339" spans="1:13" x14ac:dyDescent="0.3">
      <c r="A66339">
        <v>200900007</v>
      </c>
      <c r="B66339">
        <v>2020</v>
      </c>
      <c r="C66339" t="s">
        <v>363</v>
      </c>
      <c r="D66339" t="s">
        <v>475</v>
      </c>
      <c r="E66339" t="s">
        <v>282</v>
      </c>
      <c r="F66339" s="3">
        <v>194560</v>
      </c>
      <c r="G66339" s="6">
        <v>322000</v>
      </c>
      <c r="H66339" s="2">
        <f t="shared" si="1036"/>
        <v>127440</v>
      </c>
      <c r="I66339" t="str" cm="1">
        <f t="array" ref="I66339">_xlfn.IFS(G66339&gt;F66339, "PROFIT", G66339&lt;F66339, "LOSS", G66339=F66339, "BREAK-EVEN")</f>
        <v>PROFIT</v>
      </c>
      <c r="J66339" s="1">
        <v>0.60419999999999996</v>
      </c>
      <c r="K66339" t="s">
        <v>16</v>
      </c>
      <c r="L66339" t="s">
        <v>17</v>
      </c>
      <c r="M66339">
        <v>1</v>
      </c>
    </row>
    <row r="66340" spans="1:13" x14ac:dyDescent="0.3">
      <c r="A66340">
        <v>20053</v>
      </c>
      <c r="B66340">
        <v>2020</v>
      </c>
      <c r="C66340" t="s">
        <v>38</v>
      </c>
      <c r="D66340" t="s">
        <v>475</v>
      </c>
      <c r="E66340" t="s">
        <v>292</v>
      </c>
      <c r="F66340" s="3">
        <v>161700</v>
      </c>
      <c r="G66340" s="6">
        <v>20000</v>
      </c>
      <c r="H66340" s="2">
        <f t="shared" si="1036"/>
        <v>-141700</v>
      </c>
      <c r="I66340" t="str" cm="1">
        <f t="array" ref="I66340">_xlfn.IFS(G66340&gt;F66340, "PROFIT", G66340&lt;F66340, "LOSS", G66340=F66340, "BREAK-EVEN")</f>
        <v>LOSS</v>
      </c>
      <c r="J66340" s="1">
        <v>8.0850000000000009</v>
      </c>
      <c r="K66340" t="s">
        <v>16</v>
      </c>
      <c r="L66340" t="s">
        <v>17</v>
      </c>
      <c r="M66340">
        <v>1</v>
      </c>
    </row>
    <row r="66341" spans="1:13" x14ac:dyDescent="0.3">
      <c r="A66341">
        <v>20089</v>
      </c>
      <c r="B66341">
        <v>2020</v>
      </c>
      <c r="C66341" t="s">
        <v>38</v>
      </c>
      <c r="D66341" t="s">
        <v>475</v>
      </c>
      <c r="E66341" t="s">
        <v>367</v>
      </c>
      <c r="F66341" s="3">
        <v>345890</v>
      </c>
      <c r="G66341" s="6">
        <v>420000</v>
      </c>
      <c r="H66341" s="2">
        <f t="shared" si="1036"/>
        <v>74110</v>
      </c>
      <c r="I66341" t="str" cm="1">
        <f t="array" ref="I66341">_xlfn.IFS(G66341&gt;F66341, "PROFIT", G66341&lt;F66341, "LOSS", G66341=F66341, "BREAK-EVEN")</f>
        <v>PROFIT</v>
      </c>
      <c r="J66341" s="1">
        <v>0.82350000000000001</v>
      </c>
      <c r="K66341" t="s">
        <v>16</v>
      </c>
      <c r="L66341" t="s">
        <v>17</v>
      </c>
      <c r="M66341">
        <v>1</v>
      </c>
    </row>
    <row r="66342" spans="1:13" x14ac:dyDescent="0.3">
      <c r="A66342">
        <v>20103</v>
      </c>
      <c r="B66342">
        <v>2020</v>
      </c>
      <c r="C66342" t="s">
        <v>38</v>
      </c>
      <c r="D66342" t="s">
        <v>475</v>
      </c>
      <c r="E66342" t="s">
        <v>138</v>
      </c>
      <c r="F66342" s="3">
        <v>54830</v>
      </c>
      <c r="G66342" s="6">
        <v>35000</v>
      </c>
      <c r="H66342" s="2">
        <f t="shared" si="1036"/>
        <v>-19830</v>
      </c>
      <c r="I66342" t="str" cm="1">
        <f t="array" ref="I66342">_xlfn.IFS(G66342&gt;F66342, "PROFIT", G66342&lt;F66342, "LOSS", G66342=F66342, "BREAK-EVEN")</f>
        <v>LOSS</v>
      </c>
      <c r="J66342" s="1">
        <v>1.5665714289999999</v>
      </c>
      <c r="K66342" t="s">
        <v>57</v>
      </c>
      <c r="L66342" t="s">
        <v>13</v>
      </c>
      <c r="M66342">
        <v>1</v>
      </c>
    </row>
    <row r="66343" spans="1:13" x14ac:dyDescent="0.3">
      <c r="A66343">
        <v>20155</v>
      </c>
      <c r="B66343">
        <v>2020</v>
      </c>
      <c r="C66343" t="s">
        <v>38</v>
      </c>
      <c r="D66343" t="s">
        <v>475</v>
      </c>
      <c r="E66343" t="s">
        <v>137</v>
      </c>
      <c r="F66343" s="3">
        <v>200000</v>
      </c>
      <c r="G66343" s="6">
        <v>400000</v>
      </c>
      <c r="H66343" s="2">
        <f t="shared" si="1036"/>
        <v>200000</v>
      </c>
      <c r="I66343" t="str" cm="1">
        <f t="array" ref="I66343">_xlfn.IFS(G66343&gt;F66343, "PROFIT", G66343&lt;F66343, "LOSS", G66343=F66343, "BREAK-EVEN")</f>
        <v>PROFIT</v>
      </c>
      <c r="J66343" s="1">
        <v>0.5</v>
      </c>
      <c r="K66343" t="s">
        <v>16</v>
      </c>
      <c r="L66343" t="s">
        <v>17</v>
      </c>
      <c r="M66343">
        <v>1</v>
      </c>
    </row>
    <row r="66344" spans="1:13" x14ac:dyDescent="0.3">
      <c r="A66344">
        <v>20156</v>
      </c>
      <c r="B66344">
        <v>2020</v>
      </c>
      <c r="C66344" t="s">
        <v>38</v>
      </c>
      <c r="D66344" t="s">
        <v>475</v>
      </c>
      <c r="E66344" t="s">
        <v>137</v>
      </c>
      <c r="F66344" s="3">
        <v>17700</v>
      </c>
      <c r="G66344" s="6">
        <v>7500</v>
      </c>
      <c r="H66344" s="2">
        <f t="shared" si="1036"/>
        <v>-10200</v>
      </c>
      <c r="I66344" t="str" cm="1">
        <f t="array" ref="I66344">_xlfn.IFS(G66344&gt;F66344, "PROFIT", G66344&lt;F66344, "LOSS", G66344=F66344, "BREAK-EVEN")</f>
        <v>LOSS</v>
      </c>
      <c r="J66344" s="1">
        <v>2.36</v>
      </c>
      <c r="K66344" t="s">
        <v>57</v>
      </c>
      <c r="L66344" t="s">
        <v>13</v>
      </c>
      <c r="M66344">
        <v>1</v>
      </c>
    </row>
    <row r="66345" spans="1:13" x14ac:dyDescent="0.3">
      <c r="A66345">
        <v>20227</v>
      </c>
      <c r="B66345">
        <v>2020</v>
      </c>
      <c r="C66345" t="s">
        <v>38</v>
      </c>
      <c r="D66345" t="s">
        <v>475</v>
      </c>
      <c r="E66345" t="s">
        <v>290</v>
      </c>
      <c r="F66345" s="3">
        <v>213500</v>
      </c>
      <c r="G66345" s="6">
        <v>375000</v>
      </c>
      <c r="H66345" s="2">
        <f t="shared" si="1036"/>
        <v>161500</v>
      </c>
      <c r="I66345" t="str" cm="1">
        <f t="array" ref="I66345">_xlfn.IFS(G66345&gt;F66345, "PROFIT", G66345&lt;F66345, "LOSS", G66345=F66345, "BREAK-EVEN")</f>
        <v>PROFIT</v>
      </c>
      <c r="J66345" s="1">
        <v>0.56930000000000003</v>
      </c>
      <c r="K66345" t="s">
        <v>16</v>
      </c>
      <c r="L66345" t="s">
        <v>17</v>
      </c>
      <c r="M66345">
        <v>1</v>
      </c>
    </row>
    <row r="66346" spans="1:13" x14ac:dyDescent="0.3">
      <c r="A66346">
        <v>20236</v>
      </c>
      <c r="B66346">
        <v>2020</v>
      </c>
      <c r="C66346" t="s">
        <v>38</v>
      </c>
      <c r="D66346" t="s">
        <v>475</v>
      </c>
      <c r="E66346" t="s">
        <v>192</v>
      </c>
      <c r="F66346" s="3">
        <v>635000</v>
      </c>
      <c r="G66346" s="6">
        <v>1115000</v>
      </c>
      <c r="H66346" s="2">
        <f t="shared" si="1036"/>
        <v>480000</v>
      </c>
      <c r="I66346" t="str" cm="1">
        <f t="array" ref="I66346">_xlfn.IFS(G66346&gt;F66346, "PROFIT", G66346&lt;F66346, "LOSS", G66346=F66346, "BREAK-EVEN")</f>
        <v>PROFIT</v>
      </c>
      <c r="J66346" s="1">
        <v>0.56950000000000001</v>
      </c>
      <c r="K66346" t="s">
        <v>16</v>
      </c>
      <c r="L66346" t="s">
        <v>17</v>
      </c>
      <c r="M66346">
        <v>1</v>
      </c>
    </row>
    <row r="66347" spans="1:13" x14ac:dyDescent="0.3">
      <c r="A66347">
        <v>20300</v>
      </c>
      <c r="B66347">
        <v>2020</v>
      </c>
      <c r="C66347" t="s">
        <v>38</v>
      </c>
      <c r="D66347" t="s">
        <v>475</v>
      </c>
      <c r="E66347" t="s">
        <v>242</v>
      </c>
      <c r="F66347" s="3">
        <v>147300</v>
      </c>
      <c r="G66347" s="6">
        <v>295500</v>
      </c>
      <c r="H66347" s="2">
        <f t="shared" si="1036"/>
        <v>148200</v>
      </c>
      <c r="I66347" t="str" cm="1">
        <f t="array" ref="I66347">_xlfn.IFS(G66347&gt;F66347, "PROFIT", G66347&lt;F66347, "LOSS", G66347=F66347, "BREAK-EVEN")</f>
        <v>PROFIT</v>
      </c>
      <c r="J66347" s="1">
        <v>0.49840000000000001</v>
      </c>
      <c r="K66347" t="s">
        <v>16</v>
      </c>
      <c r="L66347" t="s">
        <v>17</v>
      </c>
      <c r="M66347">
        <v>1</v>
      </c>
    </row>
    <row r="66348" spans="1:13" x14ac:dyDescent="0.3">
      <c r="A66348">
        <v>20301</v>
      </c>
      <c r="B66348">
        <v>2020</v>
      </c>
      <c r="C66348" t="s">
        <v>38</v>
      </c>
      <c r="D66348" t="s">
        <v>475</v>
      </c>
      <c r="E66348" t="s">
        <v>242</v>
      </c>
      <c r="F66348" s="3">
        <v>21800</v>
      </c>
      <c r="G66348" s="6">
        <v>295500</v>
      </c>
      <c r="H66348" s="2">
        <f t="shared" si="1036"/>
        <v>273700</v>
      </c>
      <c r="I66348" t="str" cm="1">
        <f t="array" ref="I66348">_xlfn.IFS(G66348&gt;F66348, "PROFIT", G66348&lt;F66348, "LOSS", G66348=F66348, "BREAK-EVEN")</f>
        <v>PROFIT</v>
      </c>
      <c r="J66348" s="1">
        <v>7.3700000000000002E-2</v>
      </c>
      <c r="K66348" t="s">
        <v>57</v>
      </c>
      <c r="L66348" t="s">
        <v>13</v>
      </c>
      <c r="M66348">
        <v>1</v>
      </c>
    </row>
    <row r="66349" spans="1:13" x14ac:dyDescent="0.3">
      <c r="A66349">
        <v>20302</v>
      </c>
      <c r="B66349">
        <v>2020</v>
      </c>
      <c r="C66349" t="s">
        <v>38</v>
      </c>
      <c r="D66349" t="s">
        <v>475</v>
      </c>
      <c r="E66349" t="s">
        <v>242</v>
      </c>
      <c r="F66349" s="3">
        <v>92800</v>
      </c>
      <c r="G66349" s="6">
        <v>309500</v>
      </c>
      <c r="H66349" s="2">
        <f t="shared" si="1036"/>
        <v>216700</v>
      </c>
      <c r="I66349" t="str" cm="1">
        <f t="array" ref="I66349">_xlfn.IFS(G66349&gt;F66349, "PROFIT", G66349&lt;F66349, "LOSS", G66349=F66349, "BREAK-EVEN")</f>
        <v>PROFIT</v>
      </c>
      <c r="J66349" s="1">
        <v>0.29980000000000001</v>
      </c>
      <c r="K66349" t="s">
        <v>16</v>
      </c>
      <c r="L66349" t="s">
        <v>17</v>
      </c>
      <c r="M66349">
        <v>1</v>
      </c>
    </row>
    <row r="66350" spans="1:13" x14ac:dyDescent="0.3">
      <c r="A66350">
        <v>20441</v>
      </c>
      <c r="B66350">
        <v>2020</v>
      </c>
      <c r="C66350" t="s">
        <v>38</v>
      </c>
      <c r="D66350" t="s">
        <v>475</v>
      </c>
      <c r="E66350" t="s">
        <v>432</v>
      </c>
      <c r="F66350" s="3">
        <v>90970</v>
      </c>
      <c r="G66350" s="6">
        <v>215000</v>
      </c>
      <c r="H66350" s="2">
        <f t="shared" si="1036"/>
        <v>124030</v>
      </c>
      <c r="I66350" t="str" cm="1">
        <f t="array" ref="I66350">_xlfn.IFS(G66350&gt;F66350, "PROFIT", G66350&lt;F66350, "LOSS", G66350=F66350, "BREAK-EVEN")</f>
        <v>PROFIT</v>
      </c>
      <c r="J66350" s="1">
        <v>0.42309999999999998</v>
      </c>
      <c r="K66350" t="s">
        <v>16</v>
      </c>
      <c r="L66350" t="s">
        <v>17</v>
      </c>
      <c r="M66350">
        <v>1</v>
      </c>
    </row>
    <row r="66351" spans="1:13" x14ac:dyDescent="0.3">
      <c r="A66351">
        <v>20442</v>
      </c>
      <c r="B66351">
        <v>2020</v>
      </c>
      <c r="C66351" t="s">
        <v>38</v>
      </c>
      <c r="D66351" t="s">
        <v>475</v>
      </c>
      <c r="E66351" t="s">
        <v>432</v>
      </c>
      <c r="F66351" s="3">
        <v>91230</v>
      </c>
      <c r="G66351" s="6">
        <v>137013</v>
      </c>
      <c r="H66351" s="2">
        <f t="shared" si="1036"/>
        <v>45783</v>
      </c>
      <c r="I66351" t="str" cm="1">
        <f t="array" ref="I66351">_xlfn.IFS(G66351&gt;F66351, "PROFIT", G66351&lt;F66351, "LOSS", G66351=F66351, "BREAK-EVEN")</f>
        <v>PROFIT</v>
      </c>
      <c r="J66351" s="1">
        <v>0.66584922599999996</v>
      </c>
      <c r="K66351" t="s">
        <v>16</v>
      </c>
      <c r="L66351" t="s">
        <v>17</v>
      </c>
      <c r="M66351">
        <v>1</v>
      </c>
    </row>
    <row r="66352" spans="1:13" x14ac:dyDescent="0.3">
      <c r="A66352">
        <v>20461</v>
      </c>
      <c r="B66352">
        <v>2020</v>
      </c>
      <c r="C66352" t="s">
        <v>38</v>
      </c>
      <c r="D66352" t="s">
        <v>475</v>
      </c>
      <c r="E66352" t="s">
        <v>154</v>
      </c>
      <c r="F66352" s="3">
        <v>1269600</v>
      </c>
      <c r="G66352" s="6">
        <v>1750000</v>
      </c>
      <c r="H66352" s="2">
        <f t="shared" si="1036"/>
        <v>480400</v>
      </c>
      <c r="I66352" t="str" cm="1">
        <f t="array" ref="I66352">_xlfn.IFS(G66352&gt;F66352, "PROFIT", G66352&lt;F66352, "LOSS", G66352=F66352, "BREAK-EVEN")</f>
        <v>PROFIT</v>
      </c>
      <c r="J66352" s="1">
        <v>0.72540000000000004</v>
      </c>
      <c r="K66352" t="s">
        <v>374</v>
      </c>
      <c r="L66352" t="s">
        <v>13</v>
      </c>
      <c r="M66352">
        <v>1</v>
      </c>
    </row>
    <row r="66353" spans="1:13" x14ac:dyDescent="0.3">
      <c r="A66353">
        <v>20515</v>
      </c>
      <c r="B66353">
        <v>2020</v>
      </c>
      <c r="C66353" t="s">
        <v>38</v>
      </c>
      <c r="D66353" t="s">
        <v>475</v>
      </c>
      <c r="E66353" t="s">
        <v>194</v>
      </c>
      <c r="F66353" s="3">
        <v>10770</v>
      </c>
      <c r="G66353" s="6">
        <v>12000</v>
      </c>
      <c r="H66353" s="2">
        <f t="shared" si="1036"/>
        <v>1230</v>
      </c>
      <c r="I66353" t="str" cm="1">
        <f t="array" ref="I66353">_xlfn.IFS(G66353&gt;F66353, "PROFIT", G66353&lt;F66353, "LOSS", G66353=F66353, "BREAK-EVEN")</f>
        <v>PROFIT</v>
      </c>
      <c r="J66353" s="1">
        <v>0.89749999999999996</v>
      </c>
      <c r="K66353" t="s">
        <v>16</v>
      </c>
      <c r="L66353" t="s">
        <v>17</v>
      </c>
      <c r="M66353">
        <v>1</v>
      </c>
    </row>
    <row r="66354" spans="1:13" x14ac:dyDescent="0.3">
      <c r="A66354">
        <v>20516</v>
      </c>
      <c r="B66354">
        <v>2020</v>
      </c>
      <c r="C66354" t="s">
        <v>38</v>
      </c>
      <c r="D66354" t="s">
        <v>475</v>
      </c>
      <c r="E66354" t="s">
        <v>194</v>
      </c>
      <c r="F66354" s="3">
        <v>133100</v>
      </c>
      <c r="G66354" s="6">
        <v>255000</v>
      </c>
      <c r="H66354" s="2">
        <f t="shared" si="1036"/>
        <v>121900</v>
      </c>
      <c r="I66354" t="str" cm="1">
        <f t="array" ref="I66354">_xlfn.IFS(G66354&gt;F66354, "PROFIT", G66354&lt;F66354, "LOSS", G66354=F66354, "BREAK-EVEN")</f>
        <v>PROFIT</v>
      </c>
      <c r="J66354" s="1">
        <v>0.52190000000000003</v>
      </c>
      <c r="K66354" t="s">
        <v>16</v>
      </c>
      <c r="L66354" t="s">
        <v>26</v>
      </c>
      <c r="M66354">
        <v>1</v>
      </c>
    </row>
    <row r="66355" spans="1:13" x14ac:dyDescent="0.3">
      <c r="A66355">
        <v>20601</v>
      </c>
      <c r="B66355">
        <v>2020</v>
      </c>
      <c r="C66355" t="s">
        <v>38</v>
      </c>
      <c r="D66355" t="s">
        <v>475</v>
      </c>
      <c r="E66355" t="s">
        <v>257</v>
      </c>
      <c r="F66355" s="3">
        <v>98190</v>
      </c>
      <c r="G66355" s="6">
        <v>240000</v>
      </c>
      <c r="H66355" s="2">
        <f t="shared" si="1036"/>
        <v>141810</v>
      </c>
      <c r="I66355" t="str" cm="1">
        <f t="array" ref="I66355">_xlfn.IFS(G66355&gt;F66355, "PROFIT", G66355&lt;F66355, "LOSS", G66355=F66355, "BREAK-EVEN")</f>
        <v>PROFIT</v>
      </c>
      <c r="J66355" s="1">
        <v>0.40910000000000002</v>
      </c>
      <c r="K66355" t="s">
        <v>16</v>
      </c>
      <c r="L66355" t="s">
        <v>17</v>
      </c>
      <c r="M66355">
        <v>1</v>
      </c>
    </row>
    <row r="66356" spans="1:13" x14ac:dyDescent="0.3">
      <c r="A66356">
        <v>20602</v>
      </c>
      <c r="B66356">
        <v>2020</v>
      </c>
      <c r="C66356" t="s">
        <v>38</v>
      </c>
      <c r="D66356" t="s">
        <v>475</v>
      </c>
      <c r="E66356" t="s">
        <v>257</v>
      </c>
      <c r="F66356" s="3">
        <v>152380</v>
      </c>
      <c r="G66356" s="6">
        <v>310000</v>
      </c>
      <c r="H66356" s="2">
        <f t="shared" si="1036"/>
        <v>157620</v>
      </c>
      <c r="I66356" t="str" cm="1">
        <f t="array" ref="I66356">_xlfn.IFS(G66356&gt;F66356, "PROFIT", G66356&lt;F66356, "LOSS", G66356=F66356, "BREAK-EVEN")</f>
        <v>PROFIT</v>
      </c>
      <c r="J66356" s="1">
        <v>0.49149999999999999</v>
      </c>
      <c r="K66356" t="s">
        <v>16</v>
      </c>
      <c r="L66356" t="s">
        <v>20</v>
      </c>
      <c r="M66356">
        <v>1</v>
      </c>
    </row>
    <row r="66357" spans="1:13" x14ac:dyDescent="0.3">
      <c r="A66357">
        <v>20603</v>
      </c>
      <c r="B66357">
        <v>2020</v>
      </c>
      <c r="C66357" t="s">
        <v>38</v>
      </c>
      <c r="D66357" t="s">
        <v>475</v>
      </c>
      <c r="E66357" t="s">
        <v>257</v>
      </c>
      <c r="F66357" s="3">
        <v>94790</v>
      </c>
      <c r="G66357" s="6">
        <v>178000</v>
      </c>
      <c r="H66357" s="2">
        <f t="shared" si="1036"/>
        <v>83210</v>
      </c>
      <c r="I66357" t="str" cm="1">
        <f t="array" ref="I66357">_xlfn.IFS(G66357&gt;F66357, "PROFIT", G66357&lt;F66357, "LOSS", G66357=F66357, "BREAK-EVEN")</f>
        <v>PROFIT</v>
      </c>
      <c r="J66357" s="1">
        <v>0.53249999999999997</v>
      </c>
      <c r="K66357" t="s">
        <v>16</v>
      </c>
      <c r="L66357" t="s">
        <v>20</v>
      </c>
      <c r="M66357">
        <v>1</v>
      </c>
    </row>
    <row r="66358" spans="1:13" x14ac:dyDescent="0.3">
      <c r="A66358">
        <v>20605</v>
      </c>
      <c r="B66358">
        <v>2020</v>
      </c>
      <c r="C66358" t="s">
        <v>38</v>
      </c>
      <c r="D66358" t="s">
        <v>475</v>
      </c>
      <c r="E66358" t="s">
        <v>304</v>
      </c>
      <c r="F66358" s="3">
        <v>2503970</v>
      </c>
      <c r="G66358" s="6">
        <v>800000</v>
      </c>
      <c r="H66358" s="2">
        <f t="shared" si="1036"/>
        <v>-1703970</v>
      </c>
      <c r="I66358" t="str" cm="1">
        <f t="array" ref="I66358">_xlfn.IFS(G66358&gt;F66358, "PROFIT", G66358&lt;F66358, "LOSS", G66358=F66358, "BREAK-EVEN")</f>
        <v>LOSS</v>
      </c>
      <c r="J66358" s="1">
        <v>3.1299000000000001</v>
      </c>
      <c r="K66358" t="s">
        <v>16</v>
      </c>
      <c r="L66358" t="s">
        <v>17</v>
      </c>
      <c r="M66358">
        <v>1</v>
      </c>
    </row>
    <row r="66359" spans="1:13" x14ac:dyDescent="0.3">
      <c r="A66359">
        <v>20606</v>
      </c>
      <c r="B66359">
        <v>2020</v>
      </c>
      <c r="C66359" t="s">
        <v>38</v>
      </c>
      <c r="D66359" t="s">
        <v>475</v>
      </c>
      <c r="E66359" t="s">
        <v>304</v>
      </c>
      <c r="F66359" s="3">
        <v>382830</v>
      </c>
      <c r="G66359" s="6">
        <v>1350000</v>
      </c>
      <c r="H66359" s="2">
        <f t="shared" si="1036"/>
        <v>967170</v>
      </c>
      <c r="I66359" t="str" cm="1">
        <f t="array" ref="I66359">_xlfn.IFS(G66359&gt;F66359, "PROFIT", G66359&lt;F66359, "LOSS", G66359=F66359, "BREAK-EVEN")</f>
        <v>PROFIT</v>
      </c>
      <c r="J66359" s="1">
        <v>0.28349999999999997</v>
      </c>
      <c r="K66359" t="s">
        <v>16</v>
      </c>
      <c r="L66359" t="s">
        <v>17</v>
      </c>
      <c r="M66359">
        <v>1</v>
      </c>
    </row>
    <row r="66360" spans="1:13" x14ac:dyDescent="0.3">
      <c r="A66360">
        <v>20672</v>
      </c>
      <c r="B66360">
        <v>2020</v>
      </c>
      <c r="C66360" t="s">
        <v>38</v>
      </c>
      <c r="D66360" t="s">
        <v>475</v>
      </c>
      <c r="E66360" t="s">
        <v>218</v>
      </c>
      <c r="F66360" s="3">
        <v>188480</v>
      </c>
      <c r="G66360" s="6">
        <v>466000</v>
      </c>
      <c r="H66360" s="2">
        <f t="shared" si="1036"/>
        <v>277520</v>
      </c>
      <c r="I66360" t="str" cm="1">
        <f t="array" ref="I66360">_xlfn.IFS(G66360&gt;F66360, "PROFIT", G66360&lt;F66360, "LOSS", G66360=F66360, "BREAK-EVEN")</f>
        <v>PROFIT</v>
      </c>
      <c r="J66360" s="1">
        <v>0.40439999999999998</v>
      </c>
      <c r="K66360" t="s">
        <v>16</v>
      </c>
      <c r="L66360" t="s">
        <v>17</v>
      </c>
      <c r="M66360">
        <v>1</v>
      </c>
    </row>
    <row r="66361" spans="1:13" x14ac:dyDescent="0.3">
      <c r="A66361">
        <v>20673</v>
      </c>
      <c r="B66361">
        <v>2020</v>
      </c>
      <c r="C66361" t="s">
        <v>38</v>
      </c>
      <c r="D66361" t="s">
        <v>475</v>
      </c>
      <c r="E66361" t="s">
        <v>218</v>
      </c>
      <c r="F66361" s="3">
        <v>100920</v>
      </c>
      <c r="G66361" s="6">
        <v>289900</v>
      </c>
      <c r="H66361" s="2">
        <f t="shared" si="1036"/>
        <v>188980</v>
      </c>
      <c r="I66361" t="str" cm="1">
        <f t="array" ref="I66361">_xlfn.IFS(G66361&gt;F66361, "PROFIT", G66361&lt;F66361, "LOSS", G66361=F66361, "BREAK-EVEN")</f>
        <v>PROFIT</v>
      </c>
      <c r="J66361" s="1">
        <v>0.34810000000000002</v>
      </c>
      <c r="K66361" t="s">
        <v>16</v>
      </c>
      <c r="L66361" t="s">
        <v>20</v>
      </c>
      <c r="M66361">
        <v>1</v>
      </c>
    </row>
    <row r="66362" spans="1:13" x14ac:dyDescent="0.3">
      <c r="A66362">
        <v>20757</v>
      </c>
      <c r="B66362">
        <v>2020</v>
      </c>
      <c r="C66362" t="s">
        <v>38</v>
      </c>
      <c r="D66362" t="s">
        <v>475</v>
      </c>
      <c r="E66362" t="s">
        <v>179</v>
      </c>
      <c r="F66362" s="3">
        <v>249420</v>
      </c>
      <c r="G66362" s="6">
        <v>500000</v>
      </c>
      <c r="H66362" s="2">
        <f t="shared" si="1036"/>
        <v>250580</v>
      </c>
      <c r="I66362" t="str" cm="1">
        <f t="array" ref="I66362">_xlfn.IFS(G66362&gt;F66362, "PROFIT", G66362&lt;F66362, "LOSS", G66362=F66362, "BREAK-EVEN")</f>
        <v>PROFIT</v>
      </c>
      <c r="J66362" s="1">
        <v>0.49880000000000002</v>
      </c>
      <c r="K66362" t="s">
        <v>16</v>
      </c>
      <c r="L66362" t="s">
        <v>17</v>
      </c>
      <c r="M66362">
        <v>1</v>
      </c>
    </row>
    <row r="66363" spans="1:13" x14ac:dyDescent="0.3">
      <c r="A66363">
        <v>20758</v>
      </c>
      <c r="B66363">
        <v>2020</v>
      </c>
      <c r="C66363" t="s">
        <v>38</v>
      </c>
      <c r="D66363" t="s">
        <v>475</v>
      </c>
      <c r="E66363" t="s">
        <v>179</v>
      </c>
      <c r="F66363" s="3">
        <v>249640</v>
      </c>
      <c r="G66363" s="6">
        <v>442000</v>
      </c>
      <c r="H66363" s="2">
        <f t="shared" si="1036"/>
        <v>192360</v>
      </c>
      <c r="I66363" t="str" cm="1">
        <f t="array" ref="I66363">_xlfn.IFS(G66363&gt;F66363, "PROFIT", G66363&lt;F66363, "LOSS", G66363=F66363, "BREAK-EVEN")</f>
        <v>PROFIT</v>
      </c>
      <c r="J66363" s="1">
        <v>0.56469999999999998</v>
      </c>
      <c r="K66363" t="s">
        <v>16</v>
      </c>
      <c r="L66363" t="s">
        <v>17</v>
      </c>
      <c r="M66363">
        <v>1</v>
      </c>
    </row>
    <row r="66364" spans="1:13" x14ac:dyDescent="0.3">
      <c r="A66364">
        <v>20759</v>
      </c>
      <c r="B66364">
        <v>2020</v>
      </c>
      <c r="C66364" t="s">
        <v>38</v>
      </c>
      <c r="D66364" t="s">
        <v>475</v>
      </c>
      <c r="E66364" t="s">
        <v>179</v>
      </c>
      <c r="F66364" s="3">
        <v>236190</v>
      </c>
      <c r="G66364" s="6">
        <v>480000</v>
      </c>
      <c r="H66364" s="2">
        <f t="shared" si="1036"/>
        <v>243810</v>
      </c>
      <c r="I66364" t="str" cm="1">
        <f t="array" ref="I66364">_xlfn.IFS(G66364&gt;F66364, "PROFIT", G66364&lt;F66364, "LOSS", G66364=F66364, "BREAK-EVEN")</f>
        <v>PROFIT</v>
      </c>
      <c r="J66364" s="1">
        <v>0.49199999999999999</v>
      </c>
      <c r="K66364" t="s">
        <v>16</v>
      </c>
      <c r="L66364" t="s">
        <v>17</v>
      </c>
      <c r="M66364">
        <v>1</v>
      </c>
    </row>
    <row r="66365" spans="1:13" x14ac:dyDescent="0.3">
      <c r="A66365">
        <v>20760</v>
      </c>
      <c r="B66365">
        <v>2020</v>
      </c>
      <c r="C66365" t="s">
        <v>38</v>
      </c>
      <c r="D66365" t="s">
        <v>475</v>
      </c>
      <c r="E66365" t="s">
        <v>179</v>
      </c>
      <c r="F66365" s="3">
        <v>164280</v>
      </c>
      <c r="G66365" s="6">
        <v>325000</v>
      </c>
      <c r="H66365" s="2">
        <f t="shared" si="1036"/>
        <v>160720</v>
      </c>
      <c r="I66365" t="str" cm="1">
        <f t="array" ref="I66365">_xlfn.IFS(G66365&gt;F66365, "PROFIT", G66365&lt;F66365, "LOSS", G66365=F66365, "BREAK-EVEN")</f>
        <v>PROFIT</v>
      </c>
      <c r="J66365" s="1">
        <v>0.50539999999999996</v>
      </c>
      <c r="K66365" t="s">
        <v>16</v>
      </c>
      <c r="L66365" t="s">
        <v>17</v>
      </c>
      <c r="M66365">
        <v>1</v>
      </c>
    </row>
    <row r="66366" spans="1:13" x14ac:dyDescent="0.3">
      <c r="A66366">
        <v>20761</v>
      </c>
      <c r="B66366">
        <v>2020</v>
      </c>
      <c r="C66366" t="s">
        <v>38</v>
      </c>
      <c r="D66366" t="s">
        <v>475</v>
      </c>
      <c r="E66366" t="s">
        <v>179</v>
      </c>
      <c r="F66366" s="3">
        <v>214060</v>
      </c>
      <c r="G66366" s="6">
        <v>450000</v>
      </c>
      <c r="H66366" s="2">
        <f t="shared" si="1036"/>
        <v>235940</v>
      </c>
      <c r="I66366" t="str" cm="1">
        <f t="array" ref="I66366">_xlfn.IFS(G66366&gt;F66366, "PROFIT", G66366&lt;F66366, "LOSS", G66366=F66366, "BREAK-EVEN")</f>
        <v>PROFIT</v>
      </c>
      <c r="J66366" s="1">
        <v>0.47560000000000002</v>
      </c>
      <c r="K66366" t="s">
        <v>16</v>
      </c>
      <c r="L66366" t="s">
        <v>17</v>
      </c>
      <c r="M66366">
        <v>1</v>
      </c>
    </row>
    <row r="66367" spans="1:13" x14ac:dyDescent="0.3">
      <c r="A66367">
        <v>20775</v>
      </c>
      <c r="B66367">
        <v>2020</v>
      </c>
      <c r="C66367" t="s">
        <v>38</v>
      </c>
      <c r="D66367" t="s">
        <v>475</v>
      </c>
      <c r="E66367" t="s">
        <v>203</v>
      </c>
      <c r="F66367" s="3">
        <v>360370</v>
      </c>
      <c r="G66367" s="6">
        <v>672500</v>
      </c>
      <c r="H66367" s="2">
        <f t="shared" si="1036"/>
        <v>312130</v>
      </c>
      <c r="I66367" t="str" cm="1">
        <f t="array" ref="I66367">_xlfn.IFS(G66367&gt;F66367, "PROFIT", G66367&lt;F66367, "LOSS", G66367=F66367, "BREAK-EVEN")</f>
        <v>PROFIT</v>
      </c>
      <c r="J66367" s="1">
        <v>0.53580000000000005</v>
      </c>
      <c r="K66367" t="s">
        <v>16</v>
      </c>
      <c r="L66367" t="s">
        <v>17</v>
      </c>
      <c r="M66367">
        <v>1</v>
      </c>
    </row>
    <row r="66368" spans="1:13" x14ac:dyDescent="0.3">
      <c r="A66368">
        <v>20776</v>
      </c>
      <c r="B66368">
        <v>2020</v>
      </c>
      <c r="C66368" t="s">
        <v>38</v>
      </c>
      <c r="D66368" t="s">
        <v>475</v>
      </c>
      <c r="E66368" t="s">
        <v>203</v>
      </c>
      <c r="F66368" s="3">
        <v>757370</v>
      </c>
      <c r="G66368" s="6">
        <v>1210000</v>
      </c>
      <c r="H66368" s="2">
        <f t="shared" si="1036"/>
        <v>452630</v>
      </c>
      <c r="I66368" t="str" cm="1">
        <f t="array" ref="I66368">_xlfn.IFS(G66368&gt;F66368, "PROFIT", G66368&lt;F66368, "LOSS", G66368=F66368, "BREAK-EVEN")</f>
        <v>PROFIT</v>
      </c>
      <c r="J66368" s="1">
        <v>0.62590000000000001</v>
      </c>
      <c r="K66368" t="s">
        <v>16</v>
      </c>
      <c r="L66368" t="s">
        <v>17</v>
      </c>
      <c r="M66368">
        <v>1</v>
      </c>
    </row>
    <row r="66369" spans="1:13" x14ac:dyDescent="0.3">
      <c r="A66369">
        <v>20777</v>
      </c>
      <c r="B66369">
        <v>2020</v>
      </c>
      <c r="C66369" t="s">
        <v>38</v>
      </c>
      <c r="D66369" t="s">
        <v>475</v>
      </c>
      <c r="E66369" t="s">
        <v>203</v>
      </c>
      <c r="F66369" s="3">
        <v>438860</v>
      </c>
      <c r="G66369" s="6">
        <v>630000</v>
      </c>
      <c r="H66369" s="2">
        <f t="shared" si="1036"/>
        <v>191140</v>
      </c>
      <c r="I66369" t="str" cm="1">
        <f t="array" ref="I66369">_xlfn.IFS(G66369&gt;F66369, "PROFIT", G66369&lt;F66369, "LOSS", G66369=F66369, "BREAK-EVEN")</f>
        <v>PROFIT</v>
      </c>
      <c r="J66369" s="1">
        <v>0.69660317500000002</v>
      </c>
      <c r="K66369" t="s">
        <v>16</v>
      </c>
      <c r="L66369" t="s">
        <v>17</v>
      </c>
      <c r="M66369">
        <v>1</v>
      </c>
    </row>
    <row r="66370" spans="1:13" x14ac:dyDescent="0.3">
      <c r="A66370">
        <v>20778</v>
      </c>
      <c r="B66370">
        <v>2020</v>
      </c>
      <c r="C66370" t="s">
        <v>38</v>
      </c>
      <c r="D66370" t="s">
        <v>475</v>
      </c>
      <c r="E66370" t="s">
        <v>203</v>
      </c>
      <c r="F66370" s="3">
        <v>438860</v>
      </c>
      <c r="G66370" s="6">
        <v>595000</v>
      </c>
      <c r="H66370" s="2">
        <f t="shared" si="1036"/>
        <v>156140</v>
      </c>
      <c r="I66370" t="str" cm="1">
        <f t="array" ref="I66370">_xlfn.IFS(G66370&gt;F66370, "PROFIT", G66370&lt;F66370, "LOSS", G66370=F66370, "BREAK-EVEN")</f>
        <v>PROFIT</v>
      </c>
      <c r="J66370" s="1">
        <v>0.73757983199999999</v>
      </c>
      <c r="K66370" t="s">
        <v>16</v>
      </c>
      <c r="L66370" t="s">
        <v>17</v>
      </c>
      <c r="M66370">
        <v>1</v>
      </c>
    </row>
    <row r="66371" spans="1:13" x14ac:dyDescent="0.3">
      <c r="A66371">
        <v>20837</v>
      </c>
      <c r="B66371">
        <v>2020</v>
      </c>
      <c r="C66371" t="s">
        <v>38</v>
      </c>
      <c r="D66371" t="s">
        <v>475</v>
      </c>
      <c r="E66371" t="s">
        <v>259</v>
      </c>
      <c r="F66371" s="3">
        <v>171200</v>
      </c>
      <c r="G66371" s="6">
        <v>245000</v>
      </c>
      <c r="H66371" s="2">
        <f t="shared" ref="H66371:H66434" si="1037">G66371-F66371</f>
        <v>73800</v>
      </c>
      <c r="I66371" t="str" cm="1">
        <f t="array" ref="I66371">_xlfn.IFS(G66371&gt;F66371, "PROFIT", G66371&lt;F66371, "LOSS", G66371=F66371, "BREAK-EVEN")</f>
        <v>PROFIT</v>
      </c>
      <c r="J66371" s="1">
        <v>0.69869999999999999</v>
      </c>
      <c r="K66371" t="s">
        <v>16</v>
      </c>
      <c r="L66371" t="s">
        <v>17</v>
      </c>
      <c r="M66371">
        <v>1</v>
      </c>
    </row>
    <row r="66372" spans="1:13" x14ac:dyDescent="0.3">
      <c r="A66372">
        <v>20838</v>
      </c>
      <c r="B66372">
        <v>2020</v>
      </c>
      <c r="C66372" t="s">
        <v>38</v>
      </c>
      <c r="D66372" t="s">
        <v>475</v>
      </c>
      <c r="E66372" t="s">
        <v>259</v>
      </c>
      <c r="F66372" s="3">
        <v>80200</v>
      </c>
      <c r="G66372" s="6">
        <v>125000</v>
      </c>
      <c r="H66372" s="2">
        <f t="shared" si="1037"/>
        <v>44800</v>
      </c>
      <c r="I66372" t="str" cm="1">
        <f t="array" ref="I66372">_xlfn.IFS(G66372&gt;F66372, "PROFIT", G66372&lt;F66372, "LOSS", G66372=F66372, "BREAK-EVEN")</f>
        <v>PROFIT</v>
      </c>
      <c r="J66372" s="1">
        <v>0.64159999999999995</v>
      </c>
      <c r="K66372" t="s">
        <v>16</v>
      </c>
      <c r="L66372" t="s">
        <v>17</v>
      </c>
      <c r="M66372">
        <v>1</v>
      </c>
    </row>
    <row r="66373" spans="1:13" x14ac:dyDescent="0.3">
      <c r="A66373">
        <v>20894</v>
      </c>
      <c r="B66373">
        <v>2020</v>
      </c>
      <c r="C66373" t="s">
        <v>38</v>
      </c>
      <c r="D66373" t="s">
        <v>475</v>
      </c>
      <c r="E66373" t="s">
        <v>296</v>
      </c>
      <c r="F66373" s="3">
        <v>99770</v>
      </c>
      <c r="G66373" s="6">
        <v>215000</v>
      </c>
      <c r="H66373" s="2">
        <f t="shared" si="1037"/>
        <v>115230</v>
      </c>
      <c r="I66373" t="str" cm="1">
        <f t="array" ref="I66373">_xlfn.IFS(G66373&gt;F66373, "PROFIT", G66373&lt;F66373, "LOSS", G66373=F66373, "BREAK-EVEN")</f>
        <v>PROFIT</v>
      </c>
      <c r="J66373" s="1">
        <v>0.46400000000000002</v>
      </c>
      <c r="K66373" t="s">
        <v>16</v>
      </c>
      <c r="L66373" t="s">
        <v>17</v>
      </c>
      <c r="M66373">
        <v>1</v>
      </c>
    </row>
    <row r="66374" spans="1:13" x14ac:dyDescent="0.3">
      <c r="A66374">
        <v>20895</v>
      </c>
      <c r="B66374">
        <v>2020</v>
      </c>
      <c r="C66374" t="s">
        <v>38</v>
      </c>
      <c r="D66374" t="s">
        <v>475</v>
      </c>
      <c r="E66374" t="s">
        <v>296</v>
      </c>
      <c r="F66374" s="3">
        <v>97030</v>
      </c>
      <c r="G66374" s="6">
        <v>192500</v>
      </c>
      <c r="H66374" s="2">
        <f t="shared" si="1037"/>
        <v>95470</v>
      </c>
      <c r="I66374" t="str" cm="1">
        <f t="array" ref="I66374">_xlfn.IFS(G66374&gt;F66374, "PROFIT", G66374&lt;F66374, "LOSS", G66374=F66374, "BREAK-EVEN")</f>
        <v>PROFIT</v>
      </c>
      <c r="J66374" s="1">
        <v>0.504</v>
      </c>
      <c r="K66374" t="s">
        <v>16</v>
      </c>
      <c r="L66374" t="s">
        <v>20</v>
      </c>
      <c r="M66374">
        <v>1</v>
      </c>
    </row>
    <row r="66375" spans="1:13" x14ac:dyDescent="0.3">
      <c r="A66375">
        <v>20896</v>
      </c>
      <c r="B66375">
        <v>2020</v>
      </c>
      <c r="C66375" t="s">
        <v>38</v>
      </c>
      <c r="D66375" t="s">
        <v>475</v>
      </c>
      <c r="E66375" t="s">
        <v>296</v>
      </c>
      <c r="F66375" s="3">
        <v>29040</v>
      </c>
      <c r="G66375" s="6">
        <v>44000</v>
      </c>
      <c r="H66375" s="2">
        <f t="shared" si="1037"/>
        <v>14960</v>
      </c>
      <c r="I66375" t="str" cm="1">
        <f t="array" ref="I66375">_xlfn.IFS(G66375&gt;F66375, "PROFIT", G66375&lt;F66375, "LOSS", G66375=F66375, "BREAK-EVEN")</f>
        <v>PROFIT</v>
      </c>
      <c r="J66375" s="1">
        <v>0.66</v>
      </c>
      <c r="K66375" t="s">
        <v>16</v>
      </c>
      <c r="L66375" t="s">
        <v>20</v>
      </c>
      <c r="M66375">
        <v>1</v>
      </c>
    </row>
    <row r="66376" spans="1:13" x14ac:dyDescent="0.3">
      <c r="A66376">
        <v>20897</v>
      </c>
      <c r="B66376">
        <v>2020</v>
      </c>
      <c r="C66376" t="s">
        <v>38</v>
      </c>
      <c r="D66376" t="s">
        <v>475</v>
      </c>
      <c r="E66376" t="s">
        <v>296</v>
      </c>
      <c r="F66376" s="3">
        <v>112850</v>
      </c>
      <c r="G66376" s="6">
        <v>240000</v>
      </c>
      <c r="H66376" s="2">
        <f t="shared" si="1037"/>
        <v>127150</v>
      </c>
      <c r="I66376" t="str" cm="1">
        <f t="array" ref="I66376">_xlfn.IFS(G66376&gt;F66376, "PROFIT", G66376&lt;F66376, "LOSS", G66376=F66376, "BREAK-EVEN")</f>
        <v>PROFIT</v>
      </c>
      <c r="J66376" s="1">
        <v>0.47020000000000001</v>
      </c>
      <c r="K66376" t="s">
        <v>16</v>
      </c>
      <c r="L66376" t="s">
        <v>17</v>
      </c>
      <c r="M66376">
        <v>1</v>
      </c>
    </row>
    <row r="66377" spans="1:13" x14ac:dyDescent="0.3">
      <c r="A66377">
        <v>200054</v>
      </c>
      <c r="B66377">
        <v>2020</v>
      </c>
      <c r="C66377" t="s">
        <v>38</v>
      </c>
      <c r="D66377" t="s">
        <v>475</v>
      </c>
      <c r="E66377" t="s">
        <v>334</v>
      </c>
      <c r="F66377" s="3">
        <v>1488170</v>
      </c>
      <c r="G66377" s="6">
        <v>2200000</v>
      </c>
      <c r="H66377" s="2">
        <f t="shared" si="1037"/>
        <v>711830</v>
      </c>
      <c r="I66377" t="str" cm="1">
        <f t="array" ref="I66377">_xlfn.IFS(G66377&gt;F66377, "PROFIT", G66377&lt;F66377, "LOSS", G66377=F66377, "BREAK-EVEN")</f>
        <v>PROFIT</v>
      </c>
      <c r="J66377" s="1">
        <v>0.6764</v>
      </c>
      <c r="K66377" t="s">
        <v>16</v>
      </c>
      <c r="L66377" t="s">
        <v>17</v>
      </c>
      <c r="M66377">
        <v>1</v>
      </c>
    </row>
    <row r="66378" spans="1:13" x14ac:dyDescent="0.3">
      <c r="A66378">
        <v>200063</v>
      </c>
      <c r="B66378">
        <v>2020</v>
      </c>
      <c r="C66378" t="s">
        <v>38</v>
      </c>
      <c r="D66378" t="s">
        <v>475</v>
      </c>
      <c r="E66378" t="s">
        <v>47</v>
      </c>
      <c r="F66378" s="3">
        <v>94800</v>
      </c>
      <c r="G66378" s="6">
        <v>165000</v>
      </c>
      <c r="H66378" s="2">
        <f t="shared" si="1037"/>
        <v>70200</v>
      </c>
      <c r="I66378" t="str" cm="1">
        <f t="array" ref="I66378">_xlfn.IFS(G66378&gt;F66378, "PROFIT", G66378&lt;F66378, "LOSS", G66378=F66378, "BREAK-EVEN")</f>
        <v>PROFIT</v>
      </c>
      <c r="J66378" s="1">
        <v>0.57450000000000001</v>
      </c>
      <c r="K66378" t="s">
        <v>16</v>
      </c>
      <c r="L66378" t="s">
        <v>17</v>
      </c>
      <c r="M66378">
        <v>1</v>
      </c>
    </row>
    <row r="66379" spans="1:13" x14ac:dyDescent="0.3">
      <c r="A66379">
        <v>200075</v>
      </c>
      <c r="B66379">
        <v>2020</v>
      </c>
      <c r="C66379" t="s">
        <v>38</v>
      </c>
      <c r="D66379" t="s">
        <v>475</v>
      </c>
      <c r="E66379" t="s">
        <v>62</v>
      </c>
      <c r="F66379" s="3">
        <v>228200</v>
      </c>
      <c r="G66379" s="6">
        <v>400000</v>
      </c>
      <c r="H66379" s="2">
        <f t="shared" si="1037"/>
        <v>171800</v>
      </c>
      <c r="I66379" t="str" cm="1">
        <f t="array" ref="I66379">_xlfn.IFS(G66379&gt;F66379, "PROFIT", G66379&lt;F66379, "LOSS", G66379=F66379, "BREAK-EVEN")</f>
        <v>PROFIT</v>
      </c>
      <c r="J66379" s="1">
        <v>0.57050000000000001</v>
      </c>
      <c r="K66379" t="s">
        <v>16</v>
      </c>
      <c r="L66379" t="s">
        <v>17</v>
      </c>
      <c r="M66379">
        <v>1</v>
      </c>
    </row>
    <row r="66380" spans="1:13" x14ac:dyDescent="0.3">
      <c r="A66380">
        <v>200076</v>
      </c>
      <c r="B66380">
        <v>2020</v>
      </c>
      <c r="C66380" t="s">
        <v>38</v>
      </c>
      <c r="D66380" t="s">
        <v>475</v>
      </c>
      <c r="E66380" t="s">
        <v>54</v>
      </c>
      <c r="F66380" s="3">
        <v>9540</v>
      </c>
      <c r="G66380" s="6">
        <v>290000</v>
      </c>
      <c r="H66380" s="2">
        <f t="shared" si="1037"/>
        <v>280460</v>
      </c>
      <c r="I66380" t="str" cm="1">
        <f t="array" ref="I66380">_xlfn.IFS(G66380&gt;F66380, "PROFIT", G66380&lt;F66380, "LOSS", G66380=F66380, "BREAK-EVEN")</f>
        <v>PROFIT</v>
      </c>
      <c r="J66380" s="1">
        <v>3.2800000000000003E-2</v>
      </c>
      <c r="K66380" t="s">
        <v>57</v>
      </c>
      <c r="L66380" t="s">
        <v>13</v>
      </c>
      <c r="M66380">
        <v>1</v>
      </c>
    </row>
    <row r="66381" spans="1:13" x14ac:dyDescent="0.3">
      <c r="A66381">
        <v>200110</v>
      </c>
      <c r="B66381">
        <v>2020</v>
      </c>
      <c r="C66381" t="s">
        <v>38</v>
      </c>
      <c r="D66381" t="s">
        <v>475</v>
      </c>
      <c r="E66381" t="s">
        <v>233</v>
      </c>
      <c r="F66381" s="3">
        <v>101720</v>
      </c>
      <c r="G66381" s="6">
        <v>210000</v>
      </c>
      <c r="H66381" s="2">
        <f t="shared" si="1037"/>
        <v>108280</v>
      </c>
      <c r="I66381" t="str" cm="1">
        <f t="array" ref="I66381">_xlfn.IFS(G66381&gt;F66381, "PROFIT", G66381&lt;F66381, "LOSS", G66381=F66381, "BREAK-EVEN")</f>
        <v>PROFIT</v>
      </c>
      <c r="J66381" s="1">
        <v>0.48430000000000001</v>
      </c>
      <c r="K66381" t="s">
        <v>16</v>
      </c>
      <c r="L66381" t="s">
        <v>26</v>
      </c>
      <c r="M66381">
        <v>1</v>
      </c>
    </row>
    <row r="66382" spans="1:13" x14ac:dyDescent="0.3">
      <c r="A66382">
        <v>200126</v>
      </c>
      <c r="B66382">
        <v>2020</v>
      </c>
      <c r="C66382" t="s">
        <v>38</v>
      </c>
      <c r="D66382" t="s">
        <v>475</v>
      </c>
      <c r="E66382" t="s">
        <v>133</v>
      </c>
      <c r="F66382" s="3">
        <v>1580</v>
      </c>
      <c r="G66382" s="6">
        <v>10000</v>
      </c>
      <c r="H66382" s="2">
        <f t="shared" si="1037"/>
        <v>8420</v>
      </c>
      <c r="I66382" t="str" cm="1">
        <f t="array" ref="I66382">_xlfn.IFS(G66382&gt;F66382, "PROFIT", G66382&lt;F66382, "LOSS", G66382=F66382, "BREAK-EVEN")</f>
        <v>PROFIT</v>
      </c>
      <c r="J66382" s="1">
        <v>0.158</v>
      </c>
      <c r="K66382" t="s">
        <v>57</v>
      </c>
      <c r="L66382" t="s">
        <v>13</v>
      </c>
      <c r="M66382">
        <v>1</v>
      </c>
    </row>
    <row r="66383" spans="1:13" x14ac:dyDescent="0.3">
      <c r="A66383">
        <v>200129</v>
      </c>
      <c r="B66383">
        <v>2020</v>
      </c>
      <c r="C66383" t="s">
        <v>38</v>
      </c>
      <c r="D66383" t="s">
        <v>475</v>
      </c>
      <c r="E66383" t="s">
        <v>252</v>
      </c>
      <c r="F66383" s="3">
        <v>87460</v>
      </c>
      <c r="G66383" s="6">
        <v>23500</v>
      </c>
      <c r="H66383" s="2">
        <f t="shared" si="1037"/>
        <v>-63960</v>
      </c>
      <c r="I66383" t="str" cm="1">
        <f t="array" ref="I66383">_xlfn.IFS(G66383&gt;F66383, "PROFIT", G66383&lt;F66383, "LOSS", G66383=F66383, "BREAK-EVEN")</f>
        <v>LOSS</v>
      </c>
      <c r="J66383" s="1">
        <v>3.7216999999999998</v>
      </c>
      <c r="K66383" t="s">
        <v>57</v>
      </c>
      <c r="L66383" t="s">
        <v>13</v>
      </c>
      <c r="M66383">
        <v>1</v>
      </c>
    </row>
    <row r="66384" spans="1:13" x14ac:dyDescent="0.3">
      <c r="A66384">
        <v>200142</v>
      </c>
      <c r="B66384">
        <v>2020</v>
      </c>
      <c r="C66384" t="s">
        <v>38</v>
      </c>
      <c r="D66384" t="s">
        <v>475</v>
      </c>
      <c r="E66384" t="s">
        <v>434</v>
      </c>
      <c r="F66384" s="3">
        <v>87700</v>
      </c>
      <c r="G66384" s="6">
        <v>160000</v>
      </c>
      <c r="H66384" s="2">
        <f t="shared" si="1037"/>
        <v>72300</v>
      </c>
      <c r="I66384" t="str" cm="1">
        <f t="array" ref="I66384">_xlfn.IFS(G66384&gt;F66384, "PROFIT", G66384&lt;F66384, "LOSS", G66384=F66384, "BREAK-EVEN")</f>
        <v>PROFIT</v>
      </c>
      <c r="J66384" s="1">
        <v>0.54810000000000003</v>
      </c>
      <c r="K66384" t="s">
        <v>16</v>
      </c>
      <c r="L66384" t="s">
        <v>17</v>
      </c>
      <c r="M66384">
        <v>1</v>
      </c>
    </row>
    <row r="66385" spans="1:13" x14ac:dyDescent="0.3">
      <c r="A66385">
        <v>200161</v>
      </c>
      <c r="B66385">
        <v>2020</v>
      </c>
      <c r="C66385" t="s">
        <v>38</v>
      </c>
      <c r="D66385" t="s">
        <v>475</v>
      </c>
      <c r="E66385" t="s">
        <v>172</v>
      </c>
      <c r="F66385" s="3">
        <v>2430750</v>
      </c>
      <c r="G66385" s="6">
        <v>8000000</v>
      </c>
      <c r="H66385" s="2">
        <f t="shared" si="1037"/>
        <v>5569250</v>
      </c>
      <c r="I66385" t="str" cm="1">
        <f t="array" ref="I66385">_xlfn.IFS(G66385&gt;F66385, "PROFIT", G66385&lt;F66385, "LOSS", G66385=F66385, "BREAK-EVEN")</f>
        <v>PROFIT</v>
      </c>
      <c r="J66385" s="1">
        <v>0.30380000000000001</v>
      </c>
      <c r="K66385" t="s">
        <v>12</v>
      </c>
      <c r="L66385" t="s">
        <v>13</v>
      </c>
      <c r="M66385">
        <v>1</v>
      </c>
    </row>
    <row r="66386" spans="1:13" x14ac:dyDescent="0.3">
      <c r="A66386">
        <v>200179</v>
      </c>
      <c r="B66386">
        <v>2020</v>
      </c>
      <c r="C66386" t="s">
        <v>38</v>
      </c>
      <c r="D66386" t="s">
        <v>475</v>
      </c>
      <c r="E66386" t="s">
        <v>455</v>
      </c>
      <c r="F66386" s="3">
        <v>381990</v>
      </c>
      <c r="G66386" s="6">
        <v>690000</v>
      </c>
      <c r="H66386" s="2">
        <f t="shared" si="1037"/>
        <v>308010</v>
      </c>
      <c r="I66386" t="str" cm="1">
        <f t="array" ref="I66386">_xlfn.IFS(G66386&gt;F66386, "PROFIT", G66386&lt;F66386, "LOSS", G66386=F66386, "BREAK-EVEN")</f>
        <v>PROFIT</v>
      </c>
      <c r="J66386" s="1">
        <v>0.55359999999999998</v>
      </c>
      <c r="K66386" t="s">
        <v>16</v>
      </c>
      <c r="L66386" t="s">
        <v>17</v>
      </c>
      <c r="M66386">
        <v>1</v>
      </c>
    </row>
    <row r="66387" spans="1:13" x14ac:dyDescent="0.3">
      <c r="A66387">
        <v>200194</v>
      </c>
      <c r="B66387">
        <v>2020</v>
      </c>
      <c r="C66387" t="s">
        <v>38</v>
      </c>
      <c r="D66387" t="s">
        <v>475</v>
      </c>
      <c r="E66387" t="s">
        <v>357</v>
      </c>
      <c r="F66387" s="3">
        <v>230100</v>
      </c>
      <c r="G66387" s="6">
        <v>390000</v>
      </c>
      <c r="H66387" s="2">
        <f t="shared" si="1037"/>
        <v>159900</v>
      </c>
      <c r="I66387" t="str" cm="1">
        <f t="array" ref="I66387">_xlfn.IFS(G66387&gt;F66387, "PROFIT", G66387&lt;F66387, "LOSS", G66387=F66387, "BREAK-EVEN")</f>
        <v>PROFIT</v>
      </c>
      <c r="J66387" s="1">
        <v>0.59</v>
      </c>
      <c r="K66387" t="s">
        <v>16</v>
      </c>
      <c r="L66387" t="s">
        <v>17</v>
      </c>
      <c r="M66387">
        <v>1</v>
      </c>
    </row>
    <row r="66388" spans="1:13" x14ac:dyDescent="0.3">
      <c r="A66388">
        <v>200195</v>
      </c>
      <c r="B66388">
        <v>2020</v>
      </c>
      <c r="C66388" t="s">
        <v>38</v>
      </c>
      <c r="D66388" t="s">
        <v>475</v>
      </c>
      <c r="E66388" t="s">
        <v>357</v>
      </c>
      <c r="F66388" s="3">
        <v>199700</v>
      </c>
      <c r="G66388" s="6">
        <v>330000</v>
      </c>
      <c r="H66388" s="2">
        <f t="shared" si="1037"/>
        <v>130300</v>
      </c>
      <c r="I66388" t="str" cm="1">
        <f t="array" ref="I66388">_xlfn.IFS(G66388&gt;F66388, "PROFIT", G66388&lt;F66388, "LOSS", G66388=F66388, "BREAK-EVEN")</f>
        <v>PROFIT</v>
      </c>
      <c r="J66388" s="1">
        <v>0.60509999999999997</v>
      </c>
      <c r="K66388" t="s">
        <v>16</v>
      </c>
      <c r="L66388" t="s">
        <v>17</v>
      </c>
      <c r="M66388">
        <v>1</v>
      </c>
    </row>
    <row r="66389" spans="1:13" x14ac:dyDescent="0.3">
      <c r="A66389">
        <v>200196</v>
      </c>
      <c r="B66389">
        <v>2020</v>
      </c>
      <c r="C66389" t="s">
        <v>38</v>
      </c>
      <c r="D66389" t="s">
        <v>475</v>
      </c>
      <c r="E66389" t="s">
        <v>283</v>
      </c>
      <c r="F66389" s="3">
        <v>91100</v>
      </c>
      <c r="G66389" s="6">
        <v>220000</v>
      </c>
      <c r="H66389" s="2">
        <f t="shared" si="1037"/>
        <v>128900</v>
      </c>
      <c r="I66389" t="str" cm="1">
        <f t="array" ref="I66389">_xlfn.IFS(G66389&gt;F66389, "PROFIT", G66389&lt;F66389, "LOSS", G66389=F66389, "BREAK-EVEN")</f>
        <v>PROFIT</v>
      </c>
      <c r="J66389" s="1">
        <v>0.41399999999999998</v>
      </c>
      <c r="K66389" t="s">
        <v>16</v>
      </c>
      <c r="L66389" t="s">
        <v>17</v>
      </c>
      <c r="M66389">
        <v>1</v>
      </c>
    </row>
    <row r="66390" spans="1:13" x14ac:dyDescent="0.3">
      <c r="A66390">
        <v>200246</v>
      </c>
      <c r="B66390">
        <v>2020</v>
      </c>
      <c r="C66390" t="s">
        <v>38</v>
      </c>
      <c r="D66390" t="s">
        <v>475</v>
      </c>
      <c r="E66390" t="s">
        <v>140</v>
      </c>
      <c r="F66390" s="3">
        <v>162550</v>
      </c>
      <c r="G66390" s="6">
        <v>225000</v>
      </c>
      <c r="H66390" s="2">
        <f t="shared" si="1037"/>
        <v>62450</v>
      </c>
      <c r="I66390" t="str" cm="1">
        <f t="array" ref="I66390">_xlfn.IFS(G66390&gt;F66390, "PROFIT", G66390&lt;F66390, "LOSS", G66390=F66390, "BREAK-EVEN")</f>
        <v>PROFIT</v>
      </c>
      <c r="J66390" s="1">
        <v>0.72240000000000004</v>
      </c>
      <c r="K66390" t="s">
        <v>16</v>
      </c>
      <c r="L66390" t="s">
        <v>20</v>
      </c>
      <c r="M66390">
        <v>1</v>
      </c>
    </row>
    <row r="66391" spans="1:13" x14ac:dyDescent="0.3">
      <c r="A66391">
        <v>200246</v>
      </c>
      <c r="B66391">
        <v>2020</v>
      </c>
      <c r="C66391" t="s">
        <v>38</v>
      </c>
      <c r="D66391" t="s">
        <v>475</v>
      </c>
      <c r="E66391" t="s">
        <v>430</v>
      </c>
      <c r="F66391" s="3">
        <v>136000</v>
      </c>
      <c r="G66391" s="6">
        <v>276000</v>
      </c>
      <c r="H66391" s="2">
        <f t="shared" si="1037"/>
        <v>140000</v>
      </c>
      <c r="I66391" t="str" cm="1">
        <f t="array" ref="I66391">_xlfn.IFS(G66391&gt;F66391, "PROFIT", G66391&lt;F66391, "LOSS", G66391=F66391, "BREAK-EVEN")</f>
        <v>PROFIT</v>
      </c>
      <c r="J66391" s="1">
        <v>0.49270000000000003</v>
      </c>
      <c r="K66391" t="s">
        <v>16</v>
      </c>
      <c r="L66391" t="s">
        <v>17</v>
      </c>
      <c r="M66391">
        <v>1</v>
      </c>
    </row>
    <row r="66392" spans="1:13" x14ac:dyDescent="0.3">
      <c r="A66392">
        <v>200247</v>
      </c>
      <c r="B66392">
        <v>2020</v>
      </c>
      <c r="C66392" t="s">
        <v>38</v>
      </c>
      <c r="D66392" t="s">
        <v>475</v>
      </c>
      <c r="E66392" t="s">
        <v>140</v>
      </c>
      <c r="F66392" s="3">
        <v>188210</v>
      </c>
      <c r="G66392" s="6">
        <v>350000</v>
      </c>
      <c r="H66392" s="2">
        <f t="shared" si="1037"/>
        <v>161790</v>
      </c>
      <c r="I66392" t="str" cm="1">
        <f t="array" ref="I66392">_xlfn.IFS(G66392&gt;F66392, "PROFIT", G66392&lt;F66392, "LOSS", G66392=F66392, "BREAK-EVEN")</f>
        <v>PROFIT</v>
      </c>
      <c r="J66392" s="1">
        <v>0.53769999999999996</v>
      </c>
      <c r="K66392" t="s">
        <v>16</v>
      </c>
      <c r="L66392" t="s">
        <v>26</v>
      </c>
      <c r="M66392">
        <v>1</v>
      </c>
    </row>
    <row r="66393" spans="1:13" x14ac:dyDescent="0.3">
      <c r="A66393">
        <v>200247</v>
      </c>
      <c r="B66393">
        <v>2020</v>
      </c>
      <c r="C66393" t="s">
        <v>38</v>
      </c>
      <c r="D66393" t="s">
        <v>475</v>
      </c>
      <c r="E66393" t="s">
        <v>430</v>
      </c>
      <c r="F66393" s="3">
        <v>188500</v>
      </c>
      <c r="G66393" s="6">
        <v>300000</v>
      </c>
      <c r="H66393" s="2">
        <f t="shared" si="1037"/>
        <v>111500</v>
      </c>
      <c r="I66393" t="str" cm="1">
        <f t="array" ref="I66393">_xlfn.IFS(G66393&gt;F66393, "PROFIT", G66393&lt;F66393, "LOSS", G66393=F66393, "BREAK-EVEN")</f>
        <v>PROFIT</v>
      </c>
      <c r="J66393" s="1">
        <v>0.62829999999999997</v>
      </c>
      <c r="K66393" t="s">
        <v>16</v>
      </c>
      <c r="L66393" t="s">
        <v>20</v>
      </c>
      <c r="M66393">
        <v>1</v>
      </c>
    </row>
    <row r="66394" spans="1:13" x14ac:dyDescent="0.3">
      <c r="A66394">
        <v>200251</v>
      </c>
      <c r="B66394">
        <v>2020</v>
      </c>
      <c r="C66394" t="s">
        <v>38</v>
      </c>
      <c r="D66394" t="s">
        <v>475</v>
      </c>
      <c r="E66394" t="s">
        <v>300</v>
      </c>
      <c r="F66394" s="3">
        <v>91120</v>
      </c>
      <c r="G66394" s="6">
        <v>82000</v>
      </c>
      <c r="H66394" s="2">
        <f t="shared" si="1037"/>
        <v>-9120</v>
      </c>
      <c r="I66394" t="str" cm="1">
        <f t="array" ref="I66394">_xlfn.IFS(G66394&gt;F66394, "PROFIT", G66394&lt;F66394, "LOSS", G66394=F66394, "BREAK-EVEN")</f>
        <v>LOSS</v>
      </c>
      <c r="J66394" s="1">
        <v>1.1112195119999999</v>
      </c>
      <c r="K66394" t="s">
        <v>16</v>
      </c>
      <c r="L66394" t="s">
        <v>17</v>
      </c>
      <c r="M66394">
        <v>1</v>
      </c>
    </row>
    <row r="66395" spans="1:13" x14ac:dyDescent="0.3">
      <c r="A66395">
        <v>200252</v>
      </c>
      <c r="B66395">
        <v>2020</v>
      </c>
      <c r="C66395" t="s">
        <v>38</v>
      </c>
      <c r="D66395" t="s">
        <v>475</v>
      </c>
      <c r="E66395" t="s">
        <v>49</v>
      </c>
      <c r="F66395" s="3">
        <v>104200</v>
      </c>
      <c r="G66395" s="6">
        <v>186000</v>
      </c>
      <c r="H66395" s="2">
        <f t="shared" si="1037"/>
        <v>81800</v>
      </c>
      <c r="I66395" t="str" cm="1">
        <f t="array" ref="I66395">_xlfn.IFS(G66395&gt;F66395, "PROFIT", G66395&lt;F66395, "LOSS", G66395=F66395, "BREAK-EVEN")</f>
        <v>PROFIT</v>
      </c>
      <c r="J66395" s="1">
        <v>0.56020000000000003</v>
      </c>
      <c r="K66395" t="s">
        <v>16</v>
      </c>
      <c r="L66395" t="s">
        <v>20</v>
      </c>
      <c r="M66395">
        <v>1</v>
      </c>
    </row>
    <row r="66396" spans="1:13" x14ac:dyDescent="0.3">
      <c r="A66396">
        <v>200253</v>
      </c>
      <c r="B66396">
        <v>2020</v>
      </c>
      <c r="C66396" t="s">
        <v>38</v>
      </c>
      <c r="D66396" t="s">
        <v>475</v>
      </c>
      <c r="E66396" t="s">
        <v>300</v>
      </c>
      <c r="F66396" s="3">
        <v>77390</v>
      </c>
      <c r="G66396" s="6">
        <v>162000</v>
      </c>
      <c r="H66396" s="2">
        <f t="shared" si="1037"/>
        <v>84610</v>
      </c>
      <c r="I66396" t="str" cm="1">
        <f t="array" ref="I66396">_xlfn.IFS(G66396&gt;F66396, "PROFIT", G66396&lt;F66396, "LOSS", G66396=F66396, "BREAK-EVEN")</f>
        <v>PROFIT</v>
      </c>
      <c r="J66396" s="1">
        <v>0.47770000000000001</v>
      </c>
      <c r="K66396" t="s">
        <v>16</v>
      </c>
      <c r="L66396" t="s">
        <v>20</v>
      </c>
      <c r="M66396">
        <v>1</v>
      </c>
    </row>
    <row r="66397" spans="1:13" x14ac:dyDescent="0.3">
      <c r="A66397">
        <v>200259</v>
      </c>
      <c r="B66397">
        <v>2020</v>
      </c>
      <c r="C66397" t="s">
        <v>38</v>
      </c>
      <c r="D66397" t="s">
        <v>475</v>
      </c>
      <c r="E66397" t="s">
        <v>426</v>
      </c>
      <c r="F66397" s="3">
        <v>154900</v>
      </c>
      <c r="G66397" s="6">
        <v>195000</v>
      </c>
      <c r="H66397" s="2">
        <f t="shared" si="1037"/>
        <v>40100</v>
      </c>
      <c r="I66397" t="str" cm="1">
        <f t="array" ref="I66397">_xlfn.IFS(G66397&gt;F66397, "PROFIT", G66397&lt;F66397, "LOSS", G66397=F66397, "BREAK-EVEN")</f>
        <v>PROFIT</v>
      </c>
      <c r="J66397" s="1">
        <v>0.79430000000000001</v>
      </c>
      <c r="K66397" t="s">
        <v>16</v>
      </c>
      <c r="L66397" t="s">
        <v>17</v>
      </c>
      <c r="M66397">
        <v>1</v>
      </c>
    </row>
    <row r="66398" spans="1:13" x14ac:dyDescent="0.3">
      <c r="A66398">
        <v>200260</v>
      </c>
      <c r="B66398">
        <v>2020</v>
      </c>
      <c r="C66398" t="s">
        <v>38</v>
      </c>
      <c r="D66398" t="s">
        <v>475</v>
      </c>
      <c r="E66398" t="s">
        <v>426</v>
      </c>
      <c r="F66398" s="3">
        <v>555400</v>
      </c>
      <c r="G66398" s="6">
        <v>1050000</v>
      </c>
      <c r="H66398" s="2">
        <f t="shared" si="1037"/>
        <v>494600</v>
      </c>
      <c r="I66398" t="str" cm="1">
        <f t="array" ref="I66398">_xlfn.IFS(G66398&gt;F66398, "PROFIT", G66398&lt;F66398, "LOSS", G66398=F66398, "BREAK-EVEN")</f>
        <v>PROFIT</v>
      </c>
      <c r="J66398" s="1">
        <v>0.52890000000000004</v>
      </c>
      <c r="K66398" t="s">
        <v>16</v>
      </c>
      <c r="L66398" t="s">
        <v>17</v>
      </c>
      <c r="M66398">
        <v>1</v>
      </c>
    </row>
    <row r="66399" spans="1:13" x14ac:dyDescent="0.3">
      <c r="A66399">
        <v>200275</v>
      </c>
      <c r="B66399">
        <v>2020</v>
      </c>
      <c r="C66399" t="s">
        <v>38</v>
      </c>
      <c r="D66399" t="s">
        <v>475</v>
      </c>
      <c r="E66399" t="s">
        <v>147</v>
      </c>
      <c r="F66399" s="3">
        <v>104200</v>
      </c>
      <c r="G66399" s="6">
        <v>185000</v>
      </c>
      <c r="H66399" s="2">
        <f t="shared" si="1037"/>
        <v>80800</v>
      </c>
      <c r="I66399" t="str" cm="1">
        <f t="array" ref="I66399">_xlfn.IFS(G66399&gt;F66399, "PROFIT", G66399&lt;F66399, "LOSS", G66399=F66399, "BREAK-EVEN")</f>
        <v>PROFIT</v>
      </c>
      <c r="J66399" s="1">
        <v>0.56320000000000003</v>
      </c>
      <c r="K66399" t="s">
        <v>16</v>
      </c>
      <c r="L66399" t="s">
        <v>17</v>
      </c>
      <c r="M66399">
        <v>1</v>
      </c>
    </row>
    <row r="66400" spans="1:13" x14ac:dyDescent="0.3">
      <c r="A66400">
        <v>200276</v>
      </c>
      <c r="B66400">
        <v>2020</v>
      </c>
      <c r="C66400" t="s">
        <v>38</v>
      </c>
      <c r="D66400" t="s">
        <v>475</v>
      </c>
      <c r="E66400" t="s">
        <v>280</v>
      </c>
      <c r="F66400" s="3">
        <v>100800</v>
      </c>
      <c r="G66400" s="6">
        <v>205000</v>
      </c>
      <c r="H66400" s="2">
        <f t="shared" si="1037"/>
        <v>104200</v>
      </c>
      <c r="I66400" t="str" cm="1">
        <f t="array" ref="I66400">_xlfn.IFS(G66400&gt;F66400, "PROFIT", G66400&lt;F66400, "LOSS", G66400=F66400, "BREAK-EVEN")</f>
        <v>PROFIT</v>
      </c>
      <c r="J66400" s="1">
        <v>0.49170731699999998</v>
      </c>
      <c r="K66400" t="s">
        <v>16</v>
      </c>
      <c r="L66400" t="s">
        <v>17</v>
      </c>
      <c r="M66400">
        <v>1</v>
      </c>
    </row>
    <row r="66401" spans="1:13" x14ac:dyDescent="0.3">
      <c r="A66401">
        <v>200296</v>
      </c>
      <c r="B66401">
        <v>2020</v>
      </c>
      <c r="C66401" t="s">
        <v>38</v>
      </c>
      <c r="D66401" t="s">
        <v>475</v>
      </c>
      <c r="E66401" t="s">
        <v>204</v>
      </c>
      <c r="F66401" s="3">
        <v>332360</v>
      </c>
      <c r="G66401" s="6">
        <v>618000</v>
      </c>
      <c r="H66401" s="2">
        <f t="shared" si="1037"/>
        <v>285640</v>
      </c>
      <c r="I66401" t="str" cm="1">
        <f t="array" ref="I66401">_xlfn.IFS(G66401&gt;F66401, "PROFIT", G66401&lt;F66401, "LOSS", G66401=F66401, "BREAK-EVEN")</f>
        <v>PROFIT</v>
      </c>
      <c r="J66401" s="1">
        <v>0.53769999999999996</v>
      </c>
      <c r="K66401" t="s">
        <v>16</v>
      </c>
      <c r="L66401" t="s">
        <v>17</v>
      </c>
      <c r="M66401">
        <v>1</v>
      </c>
    </row>
    <row r="66402" spans="1:13" x14ac:dyDescent="0.3">
      <c r="A66402">
        <v>200329</v>
      </c>
      <c r="B66402">
        <v>2020</v>
      </c>
      <c r="C66402" t="s">
        <v>38</v>
      </c>
      <c r="D66402" t="s">
        <v>475</v>
      </c>
      <c r="E66402" t="s">
        <v>458</v>
      </c>
      <c r="F66402" s="3">
        <v>176150</v>
      </c>
      <c r="G66402" s="6">
        <v>387500</v>
      </c>
      <c r="H66402" s="2">
        <f t="shared" si="1037"/>
        <v>211350</v>
      </c>
      <c r="I66402" t="str" cm="1">
        <f t="array" ref="I66402">_xlfn.IFS(G66402&gt;F66402, "PROFIT", G66402&lt;F66402, "LOSS", G66402=F66402, "BREAK-EVEN")</f>
        <v>PROFIT</v>
      </c>
      <c r="J66402" s="1">
        <v>0.45450000000000002</v>
      </c>
      <c r="K66402" t="s">
        <v>16</v>
      </c>
      <c r="L66402" t="s">
        <v>17</v>
      </c>
      <c r="M66402">
        <v>1</v>
      </c>
    </row>
    <row r="66403" spans="1:13" x14ac:dyDescent="0.3">
      <c r="A66403">
        <v>200340</v>
      </c>
      <c r="B66403">
        <v>2020</v>
      </c>
      <c r="C66403" t="s">
        <v>38</v>
      </c>
      <c r="D66403" t="s">
        <v>475</v>
      </c>
      <c r="E66403" t="s">
        <v>56</v>
      </c>
      <c r="F66403" s="3">
        <v>223600</v>
      </c>
      <c r="G66403" s="6">
        <v>407000</v>
      </c>
      <c r="H66403" s="2">
        <f t="shared" si="1037"/>
        <v>183400</v>
      </c>
      <c r="I66403" t="str" cm="1">
        <f t="array" ref="I66403">_xlfn.IFS(G66403&gt;F66403, "PROFIT", G66403&lt;F66403, "LOSS", G66403=F66403, "BREAK-EVEN")</f>
        <v>PROFIT</v>
      </c>
      <c r="J66403" s="1">
        <v>0.54930000000000001</v>
      </c>
      <c r="K66403" t="s">
        <v>16</v>
      </c>
      <c r="L66403" t="s">
        <v>17</v>
      </c>
      <c r="M66403">
        <v>1</v>
      </c>
    </row>
    <row r="66404" spans="1:13" x14ac:dyDescent="0.3">
      <c r="A66404">
        <v>200342</v>
      </c>
      <c r="B66404">
        <v>2020</v>
      </c>
      <c r="C66404" t="s">
        <v>38</v>
      </c>
      <c r="D66404" t="s">
        <v>475</v>
      </c>
      <c r="E66404" t="s">
        <v>64</v>
      </c>
      <c r="F66404" s="3">
        <v>83500</v>
      </c>
      <c r="G66404" s="6">
        <v>70000</v>
      </c>
      <c r="H66404" s="2">
        <f t="shared" si="1037"/>
        <v>-13500</v>
      </c>
      <c r="I66404" t="str" cm="1">
        <f t="array" ref="I66404">_xlfn.IFS(G66404&gt;F66404, "PROFIT", G66404&lt;F66404, "LOSS", G66404=F66404, "BREAK-EVEN")</f>
        <v>LOSS</v>
      </c>
      <c r="J66404" s="1">
        <v>1.1928000000000001</v>
      </c>
      <c r="K66404" t="s">
        <v>16</v>
      </c>
      <c r="L66404" t="s">
        <v>17</v>
      </c>
      <c r="M66404">
        <v>1</v>
      </c>
    </row>
    <row r="66405" spans="1:13" x14ac:dyDescent="0.3">
      <c r="A66405">
        <v>200343</v>
      </c>
      <c r="B66405">
        <v>2020</v>
      </c>
      <c r="C66405" t="s">
        <v>38</v>
      </c>
      <c r="D66405" t="s">
        <v>475</v>
      </c>
      <c r="E66405" t="s">
        <v>64</v>
      </c>
      <c r="F66405" s="3">
        <v>76900</v>
      </c>
      <c r="G66405" s="6">
        <v>180000</v>
      </c>
      <c r="H66405" s="2">
        <f t="shared" si="1037"/>
        <v>103100</v>
      </c>
      <c r="I66405" t="str" cm="1">
        <f t="array" ref="I66405">_xlfn.IFS(G66405&gt;F66405, "PROFIT", G66405&lt;F66405, "LOSS", G66405=F66405, "BREAK-EVEN")</f>
        <v>PROFIT</v>
      </c>
      <c r="J66405" s="1">
        <v>0.42720000000000002</v>
      </c>
      <c r="K66405" t="s">
        <v>16</v>
      </c>
      <c r="L66405" t="s">
        <v>17</v>
      </c>
      <c r="M66405">
        <v>1</v>
      </c>
    </row>
    <row r="66406" spans="1:13" x14ac:dyDescent="0.3">
      <c r="A66406">
        <v>200344</v>
      </c>
      <c r="B66406">
        <v>2020</v>
      </c>
      <c r="C66406" t="s">
        <v>38</v>
      </c>
      <c r="D66406" t="s">
        <v>475</v>
      </c>
      <c r="E66406" t="s">
        <v>64</v>
      </c>
      <c r="F66406" s="3">
        <v>109700</v>
      </c>
      <c r="G66406" s="6">
        <v>167000</v>
      </c>
      <c r="H66406" s="2">
        <f t="shared" si="1037"/>
        <v>57300</v>
      </c>
      <c r="I66406" t="str" cm="1">
        <f t="array" ref="I66406">_xlfn.IFS(G66406&gt;F66406, "PROFIT", G66406&lt;F66406, "LOSS", G66406=F66406, "BREAK-EVEN")</f>
        <v>PROFIT</v>
      </c>
      <c r="J66406" s="1">
        <v>0.65680000000000005</v>
      </c>
      <c r="K66406" t="s">
        <v>16</v>
      </c>
      <c r="L66406" t="s">
        <v>17</v>
      </c>
      <c r="M66406">
        <v>1</v>
      </c>
    </row>
    <row r="66407" spans="1:13" x14ac:dyDescent="0.3">
      <c r="A66407">
        <v>200360</v>
      </c>
      <c r="B66407">
        <v>2020</v>
      </c>
      <c r="C66407" t="s">
        <v>38</v>
      </c>
      <c r="D66407" t="s">
        <v>475</v>
      </c>
      <c r="E66407" t="s">
        <v>169</v>
      </c>
      <c r="F66407" s="3">
        <v>182200</v>
      </c>
      <c r="G66407" s="6">
        <v>330200</v>
      </c>
      <c r="H66407" s="2">
        <f t="shared" si="1037"/>
        <v>148000</v>
      </c>
      <c r="I66407" t="str" cm="1">
        <f t="array" ref="I66407">_xlfn.IFS(G66407&gt;F66407, "PROFIT", G66407&lt;F66407, "LOSS", G66407=F66407, "BREAK-EVEN")</f>
        <v>PROFIT</v>
      </c>
      <c r="J66407" s="1">
        <v>0.55169999999999997</v>
      </c>
      <c r="K66407" t="s">
        <v>16</v>
      </c>
      <c r="L66407" t="s">
        <v>17</v>
      </c>
      <c r="M66407">
        <v>1</v>
      </c>
    </row>
    <row r="66408" spans="1:13" x14ac:dyDescent="0.3">
      <c r="A66408">
        <v>200381</v>
      </c>
      <c r="B66408">
        <v>2020</v>
      </c>
      <c r="C66408" t="s">
        <v>38</v>
      </c>
      <c r="D66408" t="s">
        <v>475</v>
      </c>
      <c r="E66408" t="s">
        <v>281</v>
      </c>
      <c r="F66408" s="3">
        <v>71840</v>
      </c>
      <c r="G66408" s="6">
        <v>165000</v>
      </c>
      <c r="H66408" s="2">
        <f t="shared" si="1037"/>
        <v>93160</v>
      </c>
      <c r="I66408" t="str" cm="1">
        <f t="array" ref="I66408">_xlfn.IFS(G66408&gt;F66408, "PROFIT", G66408&lt;F66408, "LOSS", G66408=F66408, "BREAK-EVEN")</f>
        <v>PROFIT</v>
      </c>
      <c r="J66408" s="1">
        <v>0.43539393900000001</v>
      </c>
      <c r="K66408" t="s">
        <v>16</v>
      </c>
      <c r="L66408" t="s">
        <v>20</v>
      </c>
      <c r="M66408">
        <v>1</v>
      </c>
    </row>
    <row r="66409" spans="1:13" x14ac:dyDescent="0.3">
      <c r="A66409">
        <v>200382</v>
      </c>
      <c r="B66409">
        <v>2020</v>
      </c>
      <c r="C66409" t="s">
        <v>38</v>
      </c>
      <c r="D66409" t="s">
        <v>475</v>
      </c>
      <c r="E66409" t="s">
        <v>281</v>
      </c>
      <c r="F66409" s="3">
        <v>309490</v>
      </c>
      <c r="G66409" s="6">
        <v>500000</v>
      </c>
      <c r="H66409" s="2">
        <f t="shared" si="1037"/>
        <v>190510</v>
      </c>
      <c r="I66409" t="str" cm="1">
        <f t="array" ref="I66409">_xlfn.IFS(G66409&gt;F66409, "PROFIT", G66409&lt;F66409, "LOSS", G66409=F66409, "BREAK-EVEN")</f>
        <v>PROFIT</v>
      </c>
      <c r="J66409" s="1">
        <v>0.61890000000000001</v>
      </c>
      <c r="K66409" t="s">
        <v>16</v>
      </c>
      <c r="L66409" t="s">
        <v>17</v>
      </c>
      <c r="M66409">
        <v>1</v>
      </c>
    </row>
    <row r="66410" spans="1:13" x14ac:dyDescent="0.3">
      <c r="A66410">
        <v>200383</v>
      </c>
      <c r="B66410">
        <v>2020</v>
      </c>
      <c r="C66410" t="s">
        <v>38</v>
      </c>
      <c r="D66410" t="s">
        <v>475</v>
      </c>
      <c r="E66410" t="s">
        <v>281</v>
      </c>
      <c r="F66410" s="3">
        <v>115340</v>
      </c>
      <c r="G66410" s="6">
        <v>230000</v>
      </c>
      <c r="H66410" s="2">
        <f t="shared" si="1037"/>
        <v>114660</v>
      </c>
      <c r="I66410" t="str" cm="1">
        <f t="array" ref="I66410">_xlfn.IFS(G66410&gt;F66410, "PROFIT", G66410&lt;F66410, "LOSS", G66410=F66410, "BREAK-EVEN")</f>
        <v>PROFIT</v>
      </c>
      <c r="J66410" s="1">
        <v>0.50139999999999996</v>
      </c>
      <c r="K66410" t="s">
        <v>16</v>
      </c>
      <c r="L66410" t="s">
        <v>17</v>
      </c>
      <c r="M66410">
        <v>1</v>
      </c>
    </row>
    <row r="66411" spans="1:13" x14ac:dyDescent="0.3">
      <c r="A66411">
        <v>200457</v>
      </c>
      <c r="B66411">
        <v>2020</v>
      </c>
      <c r="C66411" t="s">
        <v>38</v>
      </c>
      <c r="D66411" t="s">
        <v>475</v>
      </c>
      <c r="E66411" t="s">
        <v>134</v>
      </c>
      <c r="F66411" s="3">
        <v>161210</v>
      </c>
      <c r="G66411" s="6">
        <v>365000</v>
      </c>
      <c r="H66411" s="2">
        <f t="shared" si="1037"/>
        <v>203790</v>
      </c>
      <c r="I66411" t="str" cm="1">
        <f t="array" ref="I66411">_xlfn.IFS(G66411&gt;F66411, "PROFIT", G66411&lt;F66411, "LOSS", G66411=F66411, "BREAK-EVEN")</f>
        <v>PROFIT</v>
      </c>
      <c r="J66411" s="1">
        <v>0.441671233</v>
      </c>
      <c r="K66411" t="s">
        <v>16</v>
      </c>
      <c r="L66411" t="s">
        <v>17</v>
      </c>
      <c r="M66411">
        <v>1</v>
      </c>
    </row>
    <row r="66412" spans="1:13" x14ac:dyDescent="0.3">
      <c r="A66412">
        <v>200565</v>
      </c>
      <c r="B66412">
        <v>2020</v>
      </c>
      <c r="C66412" t="s">
        <v>38</v>
      </c>
      <c r="D66412" t="s">
        <v>475</v>
      </c>
      <c r="E66412" t="s">
        <v>124</v>
      </c>
      <c r="F66412" s="3">
        <v>91230</v>
      </c>
      <c r="G66412" s="6">
        <v>172000</v>
      </c>
      <c r="H66412" s="2">
        <f t="shared" si="1037"/>
        <v>80770</v>
      </c>
      <c r="I66412" t="str" cm="1">
        <f t="array" ref="I66412">_xlfn.IFS(G66412&gt;F66412, "PROFIT", G66412&lt;F66412, "LOSS", G66412=F66412, "BREAK-EVEN")</f>
        <v>PROFIT</v>
      </c>
      <c r="J66412" s="1">
        <v>0.53039999999999998</v>
      </c>
      <c r="K66412" t="s">
        <v>16</v>
      </c>
      <c r="L66412" t="s">
        <v>20</v>
      </c>
      <c r="M66412">
        <v>1</v>
      </c>
    </row>
    <row r="66413" spans="1:13" x14ac:dyDescent="0.3">
      <c r="A66413">
        <v>200566</v>
      </c>
      <c r="B66413">
        <v>2020</v>
      </c>
      <c r="C66413" t="s">
        <v>38</v>
      </c>
      <c r="D66413" t="s">
        <v>475</v>
      </c>
      <c r="E66413" t="s">
        <v>124</v>
      </c>
      <c r="F66413" s="3">
        <v>142730</v>
      </c>
      <c r="G66413" s="6">
        <v>263000</v>
      </c>
      <c r="H66413" s="2">
        <f t="shared" si="1037"/>
        <v>120270</v>
      </c>
      <c r="I66413" t="str" cm="1">
        <f t="array" ref="I66413">_xlfn.IFS(G66413&gt;F66413, "PROFIT", G66413&lt;F66413, "LOSS", G66413=F66413, "BREAK-EVEN")</f>
        <v>PROFIT</v>
      </c>
      <c r="J66413" s="1">
        <v>0.54259999999999997</v>
      </c>
      <c r="K66413" t="s">
        <v>16</v>
      </c>
      <c r="L66413" t="s">
        <v>17</v>
      </c>
      <c r="M66413">
        <v>1</v>
      </c>
    </row>
    <row r="66414" spans="1:13" x14ac:dyDescent="0.3">
      <c r="A66414">
        <v>200567</v>
      </c>
      <c r="B66414">
        <v>2020</v>
      </c>
      <c r="C66414" t="s">
        <v>38</v>
      </c>
      <c r="D66414" t="s">
        <v>475</v>
      </c>
      <c r="E66414" t="s">
        <v>124</v>
      </c>
      <c r="F66414" s="3">
        <v>358030</v>
      </c>
      <c r="G66414" s="6">
        <v>685000</v>
      </c>
      <c r="H66414" s="2">
        <f t="shared" si="1037"/>
        <v>326970</v>
      </c>
      <c r="I66414" t="str" cm="1">
        <f t="array" ref="I66414">_xlfn.IFS(G66414&gt;F66414, "PROFIT", G66414&lt;F66414, "LOSS", G66414=F66414, "BREAK-EVEN")</f>
        <v>PROFIT</v>
      </c>
      <c r="J66414" s="1">
        <v>0.52259999999999995</v>
      </c>
      <c r="K66414" t="s">
        <v>16</v>
      </c>
      <c r="L66414" t="s">
        <v>17</v>
      </c>
      <c r="M66414">
        <v>1</v>
      </c>
    </row>
    <row r="66415" spans="1:13" x14ac:dyDescent="0.3">
      <c r="A66415">
        <v>200568</v>
      </c>
      <c r="B66415">
        <v>2020</v>
      </c>
      <c r="C66415" t="s">
        <v>38</v>
      </c>
      <c r="D66415" t="s">
        <v>475</v>
      </c>
      <c r="E66415" t="s">
        <v>124</v>
      </c>
      <c r="F66415" s="3">
        <v>70630</v>
      </c>
      <c r="G66415" s="6">
        <v>135000</v>
      </c>
      <c r="H66415" s="2">
        <f t="shared" si="1037"/>
        <v>64370</v>
      </c>
      <c r="I66415" t="str" cm="1">
        <f t="array" ref="I66415">_xlfn.IFS(G66415&gt;F66415, "PROFIT", G66415&lt;F66415, "LOSS", G66415=F66415, "BREAK-EVEN")</f>
        <v>PROFIT</v>
      </c>
      <c r="J66415" s="1">
        <v>0.52310000000000001</v>
      </c>
      <c r="K66415" t="s">
        <v>16</v>
      </c>
      <c r="L66415" t="s">
        <v>20</v>
      </c>
      <c r="M66415">
        <v>1</v>
      </c>
    </row>
    <row r="66416" spans="1:13" x14ac:dyDescent="0.3">
      <c r="A66416">
        <v>200569</v>
      </c>
      <c r="B66416">
        <v>2020</v>
      </c>
      <c r="C66416" t="s">
        <v>38</v>
      </c>
      <c r="D66416" t="s">
        <v>475</v>
      </c>
      <c r="E66416" t="s">
        <v>124</v>
      </c>
      <c r="F66416" s="3">
        <v>43230</v>
      </c>
      <c r="G66416" s="6">
        <v>220000</v>
      </c>
      <c r="H66416" s="2">
        <f t="shared" si="1037"/>
        <v>176770</v>
      </c>
      <c r="I66416" t="str" cm="1">
        <f t="array" ref="I66416">_xlfn.IFS(G66416&gt;F66416, "PROFIT", G66416&lt;F66416, "LOSS", G66416=F66416, "BREAK-EVEN")</f>
        <v>PROFIT</v>
      </c>
      <c r="J66416" s="1">
        <v>0.19650000000000001</v>
      </c>
      <c r="K66416" t="s">
        <v>12</v>
      </c>
      <c r="L66416" t="s">
        <v>13</v>
      </c>
      <c r="M66416">
        <v>1</v>
      </c>
    </row>
    <row r="66417" spans="1:13" x14ac:dyDescent="0.3">
      <c r="A66417">
        <v>200570</v>
      </c>
      <c r="B66417">
        <v>2020</v>
      </c>
      <c r="C66417" t="s">
        <v>38</v>
      </c>
      <c r="D66417" t="s">
        <v>475</v>
      </c>
      <c r="E66417" t="s">
        <v>124</v>
      </c>
      <c r="F66417" s="3">
        <v>195590</v>
      </c>
      <c r="G66417" s="6">
        <v>389900</v>
      </c>
      <c r="H66417" s="2">
        <f t="shared" si="1037"/>
        <v>194310</v>
      </c>
      <c r="I66417" t="str" cm="1">
        <f t="array" ref="I66417">_xlfn.IFS(G66417&gt;F66417, "PROFIT", G66417&lt;F66417, "LOSS", G66417=F66417, "BREAK-EVEN")</f>
        <v>PROFIT</v>
      </c>
      <c r="J66417" s="1">
        <v>0.50160000000000005</v>
      </c>
      <c r="K66417" t="s">
        <v>16</v>
      </c>
      <c r="L66417" t="s">
        <v>17</v>
      </c>
      <c r="M66417">
        <v>1</v>
      </c>
    </row>
    <row r="66418" spans="1:13" x14ac:dyDescent="0.3">
      <c r="A66418">
        <v>200583</v>
      </c>
      <c r="B66418">
        <v>2020</v>
      </c>
      <c r="C66418" t="s">
        <v>38</v>
      </c>
      <c r="D66418" t="s">
        <v>475</v>
      </c>
      <c r="E66418" t="s">
        <v>276</v>
      </c>
      <c r="F66418" s="3">
        <v>107520</v>
      </c>
      <c r="G66418" s="6">
        <v>200000</v>
      </c>
      <c r="H66418" s="2">
        <f t="shared" si="1037"/>
        <v>92480</v>
      </c>
      <c r="I66418" t="str" cm="1">
        <f t="array" ref="I66418">_xlfn.IFS(G66418&gt;F66418, "PROFIT", G66418&lt;F66418, "LOSS", G66418=F66418, "BREAK-EVEN")</f>
        <v>PROFIT</v>
      </c>
      <c r="J66418" s="1">
        <v>0.53759999999999997</v>
      </c>
      <c r="K66418" t="s">
        <v>16</v>
      </c>
      <c r="L66418" t="s">
        <v>17</v>
      </c>
      <c r="M66418">
        <v>1</v>
      </c>
    </row>
    <row r="66419" spans="1:13" x14ac:dyDescent="0.3">
      <c r="A66419">
        <v>200606</v>
      </c>
      <c r="B66419">
        <v>2020</v>
      </c>
      <c r="C66419" t="s">
        <v>38</v>
      </c>
      <c r="D66419" t="s">
        <v>475</v>
      </c>
      <c r="E66419" t="s">
        <v>215</v>
      </c>
      <c r="F66419" s="3">
        <v>119080</v>
      </c>
      <c r="G66419" s="6">
        <v>214000</v>
      </c>
      <c r="H66419" s="2">
        <f t="shared" si="1037"/>
        <v>94920</v>
      </c>
      <c r="I66419" t="str" cm="1">
        <f t="array" ref="I66419">_xlfn.IFS(G66419&gt;F66419, "PROFIT", G66419&lt;F66419, "LOSS", G66419=F66419, "BREAK-EVEN")</f>
        <v>PROFIT</v>
      </c>
      <c r="J66419" s="1">
        <v>0.55640000000000001</v>
      </c>
      <c r="K66419" t="s">
        <v>16</v>
      </c>
      <c r="L66419" t="s">
        <v>20</v>
      </c>
      <c r="M66419">
        <v>1</v>
      </c>
    </row>
    <row r="66420" spans="1:13" x14ac:dyDescent="0.3">
      <c r="A66420">
        <v>200607</v>
      </c>
      <c r="B66420">
        <v>2020</v>
      </c>
      <c r="C66420" t="s">
        <v>38</v>
      </c>
      <c r="D66420" t="s">
        <v>475</v>
      </c>
      <c r="E66420" t="s">
        <v>215</v>
      </c>
      <c r="F66420" s="3">
        <v>193230</v>
      </c>
      <c r="G66420" s="6">
        <v>375000</v>
      </c>
      <c r="H66420" s="2">
        <f t="shared" si="1037"/>
        <v>181770</v>
      </c>
      <c r="I66420" t="str" cm="1">
        <f t="array" ref="I66420">_xlfn.IFS(G66420&gt;F66420, "PROFIT", G66420&lt;F66420, "LOSS", G66420=F66420, "BREAK-EVEN")</f>
        <v>PROFIT</v>
      </c>
      <c r="J66420" s="1">
        <v>0.51519999999999999</v>
      </c>
      <c r="K66420" t="s">
        <v>16</v>
      </c>
      <c r="L66420" t="s">
        <v>17</v>
      </c>
      <c r="M66420">
        <v>1</v>
      </c>
    </row>
    <row r="66421" spans="1:13" x14ac:dyDescent="0.3">
      <c r="A66421">
        <v>200609</v>
      </c>
      <c r="B66421">
        <v>2020</v>
      </c>
      <c r="C66421" t="s">
        <v>38</v>
      </c>
      <c r="D66421" t="s">
        <v>475</v>
      </c>
      <c r="E66421" t="s">
        <v>250</v>
      </c>
      <c r="F66421" s="3">
        <v>11600</v>
      </c>
      <c r="G66421" s="6">
        <v>44000</v>
      </c>
      <c r="H66421" s="2">
        <f t="shared" si="1037"/>
        <v>32400</v>
      </c>
      <c r="I66421" t="str" cm="1">
        <f t="array" ref="I66421">_xlfn.IFS(G66421&gt;F66421, "PROFIT", G66421&lt;F66421, "LOSS", G66421=F66421, "BREAK-EVEN")</f>
        <v>PROFIT</v>
      </c>
      <c r="J66421" s="1">
        <v>0.2636</v>
      </c>
      <c r="K66421" t="s">
        <v>57</v>
      </c>
      <c r="L66421" t="s">
        <v>13</v>
      </c>
      <c r="M66421">
        <v>1</v>
      </c>
    </row>
    <row r="66422" spans="1:13" x14ac:dyDescent="0.3">
      <c r="A66422">
        <v>200610</v>
      </c>
      <c r="B66422">
        <v>2020</v>
      </c>
      <c r="C66422" t="s">
        <v>38</v>
      </c>
      <c r="D66422" t="s">
        <v>475</v>
      </c>
      <c r="E66422" t="s">
        <v>250</v>
      </c>
      <c r="F66422" s="3">
        <v>67900</v>
      </c>
      <c r="G66422" s="6">
        <v>72000</v>
      </c>
      <c r="H66422" s="2">
        <f t="shared" si="1037"/>
        <v>4100</v>
      </c>
      <c r="I66422" t="str" cm="1">
        <f t="array" ref="I66422">_xlfn.IFS(G66422&gt;F66422, "PROFIT", G66422&lt;F66422, "LOSS", G66422=F66422, "BREAK-EVEN")</f>
        <v>PROFIT</v>
      </c>
      <c r="J66422" s="1">
        <v>0.94299999999999995</v>
      </c>
      <c r="K66422" t="s">
        <v>16</v>
      </c>
      <c r="L66422" t="s">
        <v>20</v>
      </c>
      <c r="M66422">
        <v>1</v>
      </c>
    </row>
    <row r="66423" spans="1:13" x14ac:dyDescent="0.3">
      <c r="A66423">
        <v>200674</v>
      </c>
      <c r="B66423">
        <v>2020</v>
      </c>
      <c r="C66423" t="s">
        <v>38</v>
      </c>
      <c r="D66423" t="s">
        <v>475</v>
      </c>
      <c r="E66423" t="s">
        <v>166</v>
      </c>
      <c r="F66423" s="3">
        <v>1080450</v>
      </c>
      <c r="G66423" s="6">
        <v>1850000</v>
      </c>
      <c r="H66423" s="2">
        <f t="shared" si="1037"/>
        <v>769550</v>
      </c>
      <c r="I66423" t="str" cm="1">
        <f t="array" ref="I66423">_xlfn.IFS(G66423&gt;F66423, "PROFIT", G66423&lt;F66423, "LOSS", G66423=F66423, "BREAK-EVEN")</f>
        <v>PROFIT</v>
      </c>
      <c r="J66423" s="1">
        <v>0.58399999999999996</v>
      </c>
      <c r="K66423" t="s">
        <v>16</v>
      </c>
      <c r="L66423" t="s">
        <v>17</v>
      </c>
      <c r="M66423">
        <v>1</v>
      </c>
    </row>
    <row r="66424" spans="1:13" x14ac:dyDescent="0.3">
      <c r="A66424">
        <v>200682</v>
      </c>
      <c r="B66424">
        <v>2020</v>
      </c>
      <c r="C66424" t="s">
        <v>38</v>
      </c>
      <c r="D66424" t="s">
        <v>475</v>
      </c>
      <c r="E66424" t="s">
        <v>221</v>
      </c>
      <c r="F66424" s="3">
        <v>128200</v>
      </c>
      <c r="G66424" s="6">
        <v>200000</v>
      </c>
      <c r="H66424" s="2">
        <f t="shared" si="1037"/>
        <v>71800</v>
      </c>
      <c r="I66424" t="str" cm="1">
        <f t="array" ref="I66424">_xlfn.IFS(G66424&gt;F66424, "PROFIT", G66424&lt;F66424, "LOSS", G66424=F66424, "BREAK-EVEN")</f>
        <v>PROFIT</v>
      </c>
      <c r="J66424" s="1">
        <v>0.64100000000000001</v>
      </c>
      <c r="K66424" t="s">
        <v>16</v>
      </c>
      <c r="L66424" t="s">
        <v>17</v>
      </c>
      <c r="M66424">
        <v>1</v>
      </c>
    </row>
    <row r="66425" spans="1:13" x14ac:dyDescent="0.3">
      <c r="A66425">
        <v>200683</v>
      </c>
      <c r="B66425">
        <v>2020</v>
      </c>
      <c r="C66425" t="s">
        <v>38</v>
      </c>
      <c r="D66425" t="s">
        <v>475</v>
      </c>
      <c r="E66425" t="s">
        <v>221</v>
      </c>
      <c r="F66425" s="3">
        <v>254800</v>
      </c>
      <c r="G66425" s="6">
        <v>520000</v>
      </c>
      <c r="H66425" s="2">
        <f t="shared" si="1037"/>
        <v>265200</v>
      </c>
      <c r="I66425" t="str" cm="1">
        <f t="array" ref="I66425">_xlfn.IFS(G66425&gt;F66425, "PROFIT", G66425&lt;F66425, "LOSS", G66425=F66425, "BREAK-EVEN")</f>
        <v>PROFIT</v>
      </c>
      <c r="J66425" s="1">
        <v>0.49</v>
      </c>
      <c r="K66425" t="s">
        <v>16</v>
      </c>
      <c r="L66425" t="s">
        <v>17</v>
      </c>
      <c r="M66425">
        <v>1</v>
      </c>
    </row>
    <row r="66426" spans="1:13" x14ac:dyDescent="0.3">
      <c r="A66426">
        <v>200684</v>
      </c>
      <c r="B66426">
        <v>2020</v>
      </c>
      <c r="C66426" t="s">
        <v>38</v>
      </c>
      <c r="D66426" t="s">
        <v>475</v>
      </c>
      <c r="E66426" t="s">
        <v>221</v>
      </c>
      <c r="F66426" s="3">
        <v>72500</v>
      </c>
      <c r="G66426" s="6">
        <v>100500</v>
      </c>
      <c r="H66426" s="2">
        <f t="shared" si="1037"/>
        <v>28000</v>
      </c>
      <c r="I66426" t="str" cm="1">
        <f t="array" ref="I66426">_xlfn.IFS(G66426&gt;F66426, "PROFIT", G66426&lt;F66426, "LOSS", G66426=F66426, "BREAK-EVEN")</f>
        <v>PROFIT</v>
      </c>
      <c r="J66426" s="1">
        <v>0.72130000000000005</v>
      </c>
      <c r="K66426" t="s">
        <v>16</v>
      </c>
      <c r="L66426" t="s">
        <v>20</v>
      </c>
      <c r="M66426">
        <v>1</v>
      </c>
    </row>
    <row r="66427" spans="1:13" x14ac:dyDescent="0.3">
      <c r="A66427">
        <v>200685</v>
      </c>
      <c r="B66427">
        <v>2020</v>
      </c>
      <c r="C66427" t="s">
        <v>38</v>
      </c>
      <c r="D66427" t="s">
        <v>475</v>
      </c>
      <c r="E66427" t="s">
        <v>221</v>
      </c>
      <c r="F66427" s="3">
        <v>161800</v>
      </c>
      <c r="G66427" s="6">
        <v>181000</v>
      </c>
      <c r="H66427" s="2">
        <f t="shared" si="1037"/>
        <v>19200</v>
      </c>
      <c r="I66427" t="str" cm="1">
        <f t="array" ref="I66427">_xlfn.IFS(G66427&gt;F66427, "PROFIT", G66427&lt;F66427, "LOSS", G66427=F66427, "BREAK-EVEN")</f>
        <v>PROFIT</v>
      </c>
      <c r="J66427" s="1">
        <v>0.89390000000000003</v>
      </c>
      <c r="K66427" t="s">
        <v>16</v>
      </c>
      <c r="L66427" t="s">
        <v>17</v>
      </c>
      <c r="M66427">
        <v>1</v>
      </c>
    </row>
    <row r="66428" spans="1:13" x14ac:dyDescent="0.3">
      <c r="A66428">
        <v>200686</v>
      </c>
      <c r="B66428">
        <v>2020</v>
      </c>
      <c r="C66428" t="s">
        <v>38</v>
      </c>
      <c r="D66428" t="s">
        <v>475</v>
      </c>
      <c r="E66428" t="s">
        <v>221</v>
      </c>
      <c r="F66428" s="3">
        <v>216600</v>
      </c>
      <c r="G66428" s="6">
        <v>330000</v>
      </c>
      <c r="H66428" s="2">
        <f t="shared" si="1037"/>
        <v>113400</v>
      </c>
      <c r="I66428" t="str" cm="1">
        <f t="array" ref="I66428">_xlfn.IFS(G66428&gt;F66428, "PROFIT", G66428&lt;F66428, "LOSS", G66428=F66428, "BREAK-EVEN")</f>
        <v>PROFIT</v>
      </c>
      <c r="J66428" s="1">
        <v>0.65629999999999999</v>
      </c>
      <c r="K66428" t="s">
        <v>16</v>
      </c>
      <c r="L66428" t="s">
        <v>17</v>
      </c>
      <c r="M66428">
        <v>1</v>
      </c>
    </row>
    <row r="66429" spans="1:13" x14ac:dyDescent="0.3">
      <c r="A66429">
        <v>200687</v>
      </c>
      <c r="B66429">
        <v>2020</v>
      </c>
      <c r="C66429" t="s">
        <v>38</v>
      </c>
      <c r="D66429" t="s">
        <v>475</v>
      </c>
      <c r="E66429" t="s">
        <v>221</v>
      </c>
      <c r="F66429" s="3">
        <v>195600</v>
      </c>
      <c r="G66429" s="6">
        <v>332019</v>
      </c>
      <c r="H66429" s="2">
        <f t="shared" si="1037"/>
        <v>136419</v>
      </c>
      <c r="I66429" t="str" cm="1">
        <f t="array" ref="I66429">_xlfn.IFS(G66429&gt;F66429, "PROFIT", G66429&lt;F66429, "LOSS", G66429=F66429, "BREAK-EVEN")</f>
        <v>PROFIT</v>
      </c>
      <c r="J66429" s="1">
        <v>0.58909999999999996</v>
      </c>
      <c r="K66429" t="s">
        <v>16</v>
      </c>
      <c r="L66429" t="s">
        <v>17</v>
      </c>
      <c r="M66429">
        <v>1</v>
      </c>
    </row>
    <row r="66430" spans="1:13" x14ac:dyDescent="0.3">
      <c r="A66430">
        <v>200698</v>
      </c>
      <c r="B66430">
        <v>2020</v>
      </c>
      <c r="C66430" t="s">
        <v>38</v>
      </c>
      <c r="D66430" t="s">
        <v>475</v>
      </c>
      <c r="E66430" t="s">
        <v>104</v>
      </c>
      <c r="F66430" s="3">
        <v>150200</v>
      </c>
      <c r="G66430" s="6">
        <v>256000</v>
      </c>
      <c r="H66430" s="2">
        <f t="shared" si="1037"/>
        <v>105800</v>
      </c>
      <c r="I66430" t="str" cm="1">
        <f t="array" ref="I66430">_xlfn.IFS(G66430&gt;F66430, "PROFIT", G66430&lt;F66430, "LOSS", G66430=F66430, "BREAK-EVEN")</f>
        <v>PROFIT</v>
      </c>
      <c r="J66430" s="1">
        <v>0.58671874999999996</v>
      </c>
      <c r="K66430" t="s">
        <v>16</v>
      </c>
      <c r="L66430" t="s">
        <v>20</v>
      </c>
      <c r="M66430">
        <v>1</v>
      </c>
    </row>
    <row r="66431" spans="1:13" x14ac:dyDescent="0.3">
      <c r="A66431">
        <v>200699</v>
      </c>
      <c r="B66431">
        <v>2020</v>
      </c>
      <c r="C66431" t="s">
        <v>38</v>
      </c>
      <c r="D66431" t="s">
        <v>475</v>
      </c>
      <c r="E66431" t="s">
        <v>104</v>
      </c>
      <c r="F66431" s="3">
        <v>150200</v>
      </c>
      <c r="G66431" s="6">
        <v>256000</v>
      </c>
      <c r="H66431" s="2">
        <f t="shared" si="1037"/>
        <v>105800</v>
      </c>
      <c r="I66431" t="str" cm="1">
        <f t="array" ref="I66431">_xlfn.IFS(G66431&gt;F66431, "PROFIT", G66431&lt;F66431, "LOSS", G66431=F66431, "BREAK-EVEN")</f>
        <v>PROFIT</v>
      </c>
      <c r="J66431" s="1">
        <v>0.5867</v>
      </c>
      <c r="K66431" t="s">
        <v>16</v>
      </c>
      <c r="L66431" t="s">
        <v>20</v>
      </c>
      <c r="M66431">
        <v>1</v>
      </c>
    </row>
    <row r="66432" spans="1:13" x14ac:dyDescent="0.3">
      <c r="A66432">
        <v>200700</v>
      </c>
      <c r="B66432">
        <v>2020</v>
      </c>
      <c r="C66432" t="s">
        <v>38</v>
      </c>
      <c r="D66432" t="s">
        <v>475</v>
      </c>
      <c r="E66432" t="s">
        <v>104</v>
      </c>
      <c r="F66432" s="3">
        <v>170010</v>
      </c>
      <c r="G66432" s="6">
        <v>305000</v>
      </c>
      <c r="H66432" s="2">
        <f t="shared" si="1037"/>
        <v>134990</v>
      </c>
      <c r="I66432" t="str" cm="1">
        <f t="array" ref="I66432">_xlfn.IFS(G66432&gt;F66432, "PROFIT", G66432&lt;F66432, "LOSS", G66432=F66432, "BREAK-EVEN")</f>
        <v>PROFIT</v>
      </c>
      <c r="J66432" s="1">
        <v>0.55740000000000001</v>
      </c>
      <c r="K66432" t="s">
        <v>16</v>
      </c>
      <c r="L66432" t="s">
        <v>17</v>
      </c>
      <c r="M66432">
        <v>1</v>
      </c>
    </row>
    <row r="66433" spans="1:13" x14ac:dyDescent="0.3">
      <c r="A66433">
        <v>200701</v>
      </c>
      <c r="B66433">
        <v>2020</v>
      </c>
      <c r="C66433" t="s">
        <v>38</v>
      </c>
      <c r="D66433" t="s">
        <v>475</v>
      </c>
      <c r="E66433" t="s">
        <v>104</v>
      </c>
      <c r="F66433" s="3">
        <v>65950</v>
      </c>
      <c r="G66433" s="6">
        <v>150000</v>
      </c>
      <c r="H66433" s="2">
        <f t="shared" si="1037"/>
        <v>84050</v>
      </c>
      <c r="I66433" t="str" cm="1">
        <f t="array" ref="I66433">_xlfn.IFS(G66433&gt;F66433, "PROFIT", G66433&lt;F66433, "LOSS", G66433=F66433, "BREAK-EVEN")</f>
        <v>PROFIT</v>
      </c>
      <c r="J66433" s="1">
        <v>0.43959999999999999</v>
      </c>
      <c r="K66433" t="s">
        <v>16</v>
      </c>
      <c r="L66433" t="s">
        <v>20</v>
      </c>
      <c r="M66433">
        <v>1</v>
      </c>
    </row>
    <row r="66434" spans="1:13" x14ac:dyDescent="0.3">
      <c r="A66434">
        <v>200702</v>
      </c>
      <c r="B66434">
        <v>2020</v>
      </c>
      <c r="C66434" t="s">
        <v>38</v>
      </c>
      <c r="D66434" t="s">
        <v>475</v>
      </c>
      <c r="E66434" t="s">
        <v>104</v>
      </c>
      <c r="F66434" s="3">
        <v>164070</v>
      </c>
      <c r="G66434" s="6">
        <v>300000</v>
      </c>
      <c r="H66434" s="2">
        <f t="shared" si="1037"/>
        <v>135930</v>
      </c>
      <c r="I66434" t="str" cm="1">
        <f t="array" ref="I66434">_xlfn.IFS(G66434&gt;F66434, "PROFIT", G66434&lt;F66434, "LOSS", G66434=F66434, "BREAK-EVEN")</f>
        <v>PROFIT</v>
      </c>
      <c r="J66434" s="1">
        <v>0.54690000000000005</v>
      </c>
      <c r="K66434" t="s">
        <v>16</v>
      </c>
      <c r="L66434" t="s">
        <v>17</v>
      </c>
      <c r="M66434">
        <v>1</v>
      </c>
    </row>
    <row r="66435" spans="1:13" x14ac:dyDescent="0.3">
      <c r="A66435">
        <v>200707</v>
      </c>
      <c r="B66435">
        <v>2020</v>
      </c>
      <c r="C66435" t="s">
        <v>38</v>
      </c>
      <c r="D66435" t="s">
        <v>475</v>
      </c>
      <c r="E66435" t="s">
        <v>84</v>
      </c>
      <c r="F66435" s="3">
        <v>158640</v>
      </c>
      <c r="G66435" s="6">
        <v>315000</v>
      </c>
      <c r="H66435" s="2">
        <f t="shared" ref="H66435:H66498" si="1038">G66435-F66435</f>
        <v>156360</v>
      </c>
      <c r="I66435" t="str" cm="1">
        <f t="array" ref="I66435">_xlfn.IFS(G66435&gt;F66435, "PROFIT", G66435&lt;F66435, "LOSS", G66435=F66435, "BREAK-EVEN")</f>
        <v>PROFIT</v>
      </c>
      <c r="J66435" s="1">
        <v>0.50360000000000005</v>
      </c>
      <c r="K66435" t="s">
        <v>16</v>
      </c>
      <c r="L66435" t="s">
        <v>17</v>
      </c>
      <c r="M66435">
        <v>1</v>
      </c>
    </row>
    <row r="66436" spans="1:13" x14ac:dyDescent="0.3">
      <c r="A66436">
        <v>200708</v>
      </c>
      <c r="B66436">
        <v>2020</v>
      </c>
      <c r="C66436" t="s">
        <v>38</v>
      </c>
      <c r="D66436" t="s">
        <v>475</v>
      </c>
      <c r="E66436" t="s">
        <v>84</v>
      </c>
      <c r="F66436" s="3">
        <v>168930</v>
      </c>
      <c r="G66436" s="6">
        <v>285000</v>
      </c>
      <c r="H66436" s="2">
        <f t="shared" si="1038"/>
        <v>116070</v>
      </c>
      <c r="I66436" t="str" cm="1">
        <f t="array" ref="I66436">_xlfn.IFS(G66436&gt;F66436, "PROFIT", G66436&lt;F66436, "LOSS", G66436=F66436, "BREAK-EVEN")</f>
        <v>PROFIT</v>
      </c>
      <c r="J66436" s="1">
        <v>0.5927</v>
      </c>
      <c r="K66436" t="s">
        <v>16</v>
      </c>
      <c r="L66436" t="s">
        <v>17</v>
      </c>
      <c r="M66436">
        <v>1</v>
      </c>
    </row>
    <row r="66437" spans="1:13" x14ac:dyDescent="0.3">
      <c r="A66437">
        <v>200709</v>
      </c>
      <c r="B66437">
        <v>2020</v>
      </c>
      <c r="C66437" t="s">
        <v>38</v>
      </c>
      <c r="D66437" t="s">
        <v>475</v>
      </c>
      <c r="E66437" t="s">
        <v>84</v>
      </c>
      <c r="F66437" s="3">
        <v>88310</v>
      </c>
      <c r="G66437" s="6">
        <v>150000</v>
      </c>
      <c r="H66437" s="2">
        <f t="shared" si="1038"/>
        <v>61690</v>
      </c>
      <c r="I66437" t="str" cm="1">
        <f t="array" ref="I66437">_xlfn.IFS(G66437&gt;F66437, "PROFIT", G66437&lt;F66437, "LOSS", G66437=F66437, "BREAK-EVEN")</f>
        <v>PROFIT</v>
      </c>
      <c r="J66437" s="1">
        <v>0.5887</v>
      </c>
      <c r="K66437" t="s">
        <v>16</v>
      </c>
      <c r="L66437" t="s">
        <v>17</v>
      </c>
      <c r="M66437">
        <v>1</v>
      </c>
    </row>
    <row r="66438" spans="1:13" x14ac:dyDescent="0.3">
      <c r="A66438">
        <v>200747</v>
      </c>
      <c r="B66438">
        <v>2020</v>
      </c>
      <c r="C66438" t="s">
        <v>38</v>
      </c>
      <c r="D66438" t="s">
        <v>475</v>
      </c>
      <c r="E66438" t="s">
        <v>248</v>
      </c>
      <c r="F66438" s="3">
        <v>153860</v>
      </c>
      <c r="G66438" s="6">
        <v>299000</v>
      </c>
      <c r="H66438" s="2">
        <f t="shared" si="1038"/>
        <v>145140</v>
      </c>
      <c r="I66438" t="str" cm="1">
        <f t="array" ref="I66438">_xlfn.IFS(G66438&gt;F66438, "PROFIT", G66438&lt;F66438, "LOSS", G66438=F66438, "BREAK-EVEN")</f>
        <v>PROFIT</v>
      </c>
      <c r="J66438" s="1">
        <v>0.51449999999999996</v>
      </c>
      <c r="K66438" t="s">
        <v>16</v>
      </c>
      <c r="L66438" t="s">
        <v>20</v>
      </c>
      <c r="M66438">
        <v>1</v>
      </c>
    </row>
    <row r="66439" spans="1:13" x14ac:dyDescent="0.3">
      <c r="A66439">
        <v>200758</v>
      </c>
      <c r="B66439">
        <v>2020</v>
      </c>
      <c r="C66439" t="s">
        <v>38</v>
      </c>
      <c r="D66439" t="s">
        <v>475</v>
      </c>
      <c r="E66439" t="s">
        <v>36</v>
      </c>
      <c r="F66439" s="3">
        <v>291800</v>
      </c>
      <c r="G66439" s="6">
        <v>530000</v>
      </c>
      <c r="H66439" s="2">
        <f t="shared" si="1038"/>
        <v>238200</v>
      </c>
      <c r="I66439" t="str" cm="1">
        <f t="array" ref="I66439">_xlfn.IFS(G66439&gt;F66439, "PROFIT", G66439&lt;F66439, "LOSS", G66439=F66439, "BREAK-EVEN")</f>
        <v>PROFIT</v>
      </c>
      <c r="J66439" s="1">
        <v>0.55049999999999999</v>
      </c>
      <c r="K66439" t="s">
        <v>16</v>
      </c>
      <c r="L66439" t="s">
        <v>17</v>
      </c>
      <c r="M66439">
        <v>1</v>
      </c>
    </row>
    <row r="66440" spans="1:13" x14ac:dyDescent="0.3">
      <c r="A66440">
        <v>200758</v>
      </c>
      <c r="B66440">
        <v>2020</v>
      </c>
      <c r="C66440" t="s">
        <v>38</v>
      </c>
      <c r="D66440" t="s">
        <v>475</v>
      </c>
      <c r="E66440" t="s">
        <v>122</v>
      </c>
      <c r="F66440" s="3">
        <v>14840</v>
      </c>
      <c r="G66440" s="6">
        <v>35900</v>
      </c>
      <c r="H66440" s="2">
        <f t="shared" si="1038"/>
        <v>21060</v>
      </c>
      <c r="I66440" t="str" cm="1">
        <f t="array" ref="I66440">_xlfn.IFS(G66440&gt;F66440, "PROFIT", G66440&lt;F66440, "LOSS", G66440=F66440, "BREAK-EVEN")</f>
        <v>PROFIT</v>
      </c>
      <c r="J66440" s="1">
        <v>0.41337047399999999</v>
      </c>
      <c r="K66440" t="s">
        <v>16</v>
      </c>
      <c r="L66440" t="s">
        <v>17</v>
      </c>
      <c r="M66440">
        <v>1</v>
      </c>
    </row>
    <row r="66441" spans="1:13" x14ac:dyDescent="0.3">
      <c r="A66441">
        <v>200834</v>
      </c>
      <c r="B66441">
        <v>2020</v>
      </c>
      <c r="C66441" t="s">
        <v>38</v>
      </c>
      <c r="D66441" t="s">
        <v>475</v>
      </c>
      <c r="E66441" t="s">
        <v>110</v>
      </c>
      <c r="F66441" s="3">
        <v>306100</v>
      </c>
      <c r="G66441" s="6">
        <v>515000</v>
      </c>
      <c r="H66441" s="2">
        <f t="shared" si="1038"/>
        <v>208900</v>
      </c>
      <c r="I66441" t="str" cm="1">
        <f t="array" ref="I66441">_xlfn.IFS(G66441&gt;F66441, "PROFIT", G66441&lt;F66441, "LOSS", G66441=F66441, "BREAK-EVEN")</f>
        <v>PROFIT</v>
      </c>
      <c r="J66441" s="1">
        <v>0.59430000000000005</v>
      </c>
      <c r="K66441" t="s">
        <v>16</v>
      </c>
      <c r="L66441" t="s">
        <v>17</v>
      </c>
      <c r="M66441">
        <v>1</v>
      </c>
    </row>
    <row r="66442" spans="1:13" x14ac:dyDescent="0.3">
      <c r="A66442">
        <v>200835</v>
      </c>
      <c r="B66442">
        <v>2020</v>
      </c>
      <c r="C66442" t="s">
        <v>38</v>
      </c>
      <c r="D66442" t="s">
        <v>475</v>
      </c>
      <c r="E66442" t="s">
        <v>110</v>
      </c>
      <c r="F66442" s="3">
        <v>283900</v>
      </c>
      <c r="G66442" s="6">
        <v>575000</v>
      </c>
      <c r="H66442" s="2">
        <f t="shared" si="1038"/>
        <v>291100</v>
      </c>
      <c r="I66442" t="str" cm="1">
        <f t="array" ref="I66442">_xlfn.IFS(G66442&gt;F66442, "PROFIT", G66442&lt;F66442, "LOSS", G66442=F66442, "BREAK-EVEN")</f>
        <v>PROFIT</v>
      </c>
      <c r="J66442" s="1">
        <v>0.49370000000000003</v>
      </c>
      <c r="K66442" t="s">
        <v>16</v>
      </c>
      <c r="L66442" t="s">
        <v>17</v>
      </c>
      <c r="M66442">
        <v>1</v>
      </c>
    </row>
    <row r="66443" spans="1:13" x14ac:dyDescent="0.3">
      <c r="A66443">
        <v>200836</v>
      </c>
      <c r="B66443">
        <v>2020</v>
      </c>
      <c r="C66443" t="s">
        <v>38</v>
      </c>
      <c r="D66443" t="s">
        <v>475</v>
      </c>
      <c r="E66443" t="s">
        <v>110</v>
      </c>
      <c r="F66443" s="3">
        <v>115900</v>
      </c>
      <c r="G66443" s="6">
        <v>185000</v>
      </c>
      <c r="H66443" s="2">
        <f t="shared" si="1038"/>
        <v>69100</v>
      </c>
      <c r="I66443" t="str" cm="1">
        <f t="array" ref="I66443">_xlfn.IFS(G66443&gt;F66443, "PROFIT", G66443&lt;F66443, "LOSS", G66443=F66443, "BREAK-EVEN")</f>
        <v>PROFIT</v>
      </c>
      <c r="J66443" s="1">
        <v>0.62639999999999996</v>
      </c>
      <c r="K66443" t="s">
        <v>16</v>
      </c>
      <c r="L66443" t="s">
        <v>20</v>
      </c>
      <c r="M66443">
        <v>1</v>
      </c>
    </row>
    <row r="66444" spans="1:13" x14ac:dyDescent="0.3">
      <c r="A66444">
        <v>200899</v>
      </c>
      <c r="B66444">
        <v>2020</v>
      </c>
      <c r="C66444" t="s">
        <v>38</v>
      </c>
      <c r="D66444" t="s">
        <v>475</v>
      </c>
      <c r="E66444" t="s">
        <v>94</v>
      </c>
      <c r="F66444" s="3">
        <v>85200</v>
      </c>
      <c r="G66444" s="6">
        <v>175000</v>
      </c>
      <c r="H66444" s="2">
        <f t="shared" si="1038"/>
        <v>89800</v>
      </c>
      <c r="I66444" t="str" cm="1">
        <f t="array" ref="I66444">_xlfn.IFS(G66444&gt;F66444, "PROFIT", G66444&lt;F66444, "LOSS", G66444=F66444, "BREAK-EVEN")</f>
        <v>PROFIT</v>
      </c>
      <c r="J66444" s="1">
        <v>0.48680000000000001</v>
      </c>
      <c r="K66444" t="s">
        <v>16</v>
      </c>
      <c r="L66444" t="s">
        <v>20</v>
      </c>
      <c r="M66444">
        <v>1</v>
      </c>
    </row>
    <row r="66445" spans="1:13" x14ac:dyDescent="0.3">
      <c r="A66445">
        <v>200900</v>
      </c>
      <c r="B66445">
        <v>2020</v>
      </c>
      <c r="C66445" t="s">
        <v>38</v>
      </c>
      <c r="D66445" t="s">
        <v>475</v>
      </c>
      <c r="E66445" t="s">
        <v>94</v>
      </c>
      <c r="F66445" s="3">
        <v>113870</v>
      </c>
      <c r="G66445" s="6">
        <v>240000</v>
      </c>
      <c r="H66445" s="2">
        <f t="shared" si="1038"/>
        <v>126130</v>
      </c>
      <c r="I66445" t="str" cm="1">
        <f t="array" ref="I66445">_xlfn.IFS(G66445&gt;F66445, "PROFIT", G66445&lt;F66445, "LOSS", G66445=F66445, "BREAK-EVEN")</f>
        <v>PROFIT</v>
      </c>
      <c r="J66445" s="1">
        <v>0.47439999999999999</v>
      </c>
      <c r="K66445" t="s">
        <v>16</v>
      </c>
      <c r="L66445" t="s">
        <v>17</v>
      </c>
      <c r="M66445">
        <v>1</v>
      </c>
    </row>
    <row r="66446" spans="1:13" x14ac:dyDescent="0.3">
      <c r="A66446">
        <v>200901</v>
      </c>
      <c r="B66446">
        <v>2020</v>
      </c>
      <c r="C66446" t="s">
        <v>38</v>
      </c>
      <c r="D66446" t="s">
        <v>475</v>
      </c>
      <c r="E66446" t="s">
        <v>94</v>
      </c>
      <c r="F66446" s="3">
        <v>119410</v>
      </c>
      <c r="G66446" s="6">
        <v>244900</v>
      </c>
      <c r="H66446" s="2">
        <f t="shared" si="1038"/>
        <v>125490</v>
      </c>
      <c r="I66446" t="str" cm="1">
        <f t="array" ref="I66446">_xlfn.IFS(G66446&gt;F66446, "PROFIT", G66446&lt;F66446, "LOSS", G66446=F66446, "BREAK-EVEN")</f>
        <v>PROFIT</v>
      </c>
      <c r="J66446" s="1">
        <v>0.48749999999999999</v>
      </c>
      <c r="K66446" t="s">
        <v>16</v>
      </c>
      <c r="L66446" t="s">
        <v>17</v>
      </c>
      <c r="M66446">
        <v>1</v>
      </c>
    </row>
    <row r="66447" spans="1:13" x14ac:dyDescent="0.3">
      <c r="A66447">
        <v>200902</v>
      </c>
      <c r="B66447">
        <v>2020</v>
      </c>
      <c r="C66447" t="s">
        <v>38</v>
      </c>
      <c r="D66447" t="s">
        <v>475</v>
      </c>
      <c r="E66447" t="s">
        <v>94</v>
      </c>
      <c r="F66447" s="3">
        <v>110410</v>
      </c>
      <c r="G66447" s="6">
        <v>220000</v>
      </c>
      <c r="H66447" s="2">
        <f t="shared" si="1038"/>
        <v>109590</v>
      </c>
      <c r="I66447" t="str" cm="1">
        <f t="array" ref="I66447">_xlfn.IFS(G66447&gt;F66447, "PROFIT", G66447&lt;F66447, "LOSS", G66447=F66447, "BREAK-EVEN")</f>
        <v>PROFIT</v>
      </c>
      <c r="J66447" s="1">
        <v>0.50180000000000002</v>
      </c>
      <c r="K66447" t="s">
        <v>16</v>
      </c>
      <c r="L66447" t="s">
        <v>17</v>
      </c>
      <c r="M66447">
        <v>1</v>
      </c>
    </row>
    <row r="66448" spans="1:13" x14ac:dyDescent="0.3">
      <c r="A66448">
        <v>200903</v>
      </c>
      <c r="B66448">
        <v>2020</v>
      </c>
      <c r="C66448" t="s">
        <v>38</v>
      </c>
      <c r="D66448" t="s">
        <v>475</v>
      </c>
      <c r="E66448" t="s">
        <v>94</v>
      </c>
      <c r="F66448" s="3">
        <v>123390</v>
      </c>
      <c r="G66448" s="6">
        <v>255000</v>
      </c>
      <c r="H66448" s="2">
        <f t="shared" si="1038"/>
        <v>131610</v>
      </c>
      <c r="I66448" t="str" cm="1">
        <f t="array" ref="I66448">_xlfn.IFS(G66448&gt;F66448, "PROFIT", G66448&lt;F66448, "LOSS", G66448=F66448, "BREAK-EVEN")</f>
        <v>PROFIT</v>
      </c>
      <c r="J66448" s="1">
        <v>0.48380000000000001</v>
      </c>
      <c r="K66448" t="s">
        <v>16</v>
      </c>
      <c r="L66448" t="s">
        <v>17</v>
      </c>
      <c r="M66448">
        <v>1</v>
      </c>
    </row>
    <row r="66449" spans="1:13" x14ac:dyDescent="0.3">
      <c r="A66449">
        <v>200910</v>
      </c>
      <c r="B66449">
        <v>2020</v>
      </c>
      <c r="C66449" t="s">
        <v>38</v>
      </c>
      <c r="D66449" t="s">
        <v>475</v>
      </c>
      <c r="E66449" t="s">
        <v>210</v>
      </c>
      <c r="F66449" s="3">
        <v>142030</v>
      </c>
      <c r="G66449" s="6">
        <v>285000</v>
      </c>
      <c r="H66449" s="2">
        <f t="shared" si="1038"/>
        <v>142970</v>
      </c>
      <c r="I66449" t="str" cm="1">
        <f t="array" ref="I66449">_xlfn.IFS(G66449&gt;F66449, "PROFIT", G66449&lt;F66449, "LOSS", G66449=F66449, "BREAK-EVEN")</f>
        <v>PROFIT</v>
      </c>
      <c r="J66449" s="1">
        <v>0.49830000000000002</v>
      </c>
      <c r="K66449" t="s">
        <v>16</v>
      </c>
      <c r="L66449" t="s">
        <v>20</v>
      </c>
      <c r="M66449">
        <v>1</v>
      </c>
    </row>
    <row r="66450" spans="1:13" x14ac:dyDescent="0.3">
      <c r="A66450">
        <v>200911</v>
      </c>
      <c r="B66450">
        <v>2020</v>
      </c>
      <c r="C66450" t="s">
        <v>38</v>
      </c>
      <c r="D66450" t="s">
        <v>475</v>
      </c>
      <c r="E66450" t="s">
        <v>210</v>
      </c>
      <c r="F66450" s="3">
        <v>89670</v>
      </c>
      <c r="G66450" s="6">
        <v>169000</v>
      </c>
      <c r="H66450" s="2">
        <f t="shared" si="1038"/>
        <v>79330</v>
      </c>
      <c r="I66450" t="str" cm="1">
        <f t="array" ref="I66450">_xlfn.IFS(G66450&gt;F66450, "PROFIT", G66450&lt;F66450, "LOSS", G66450=F66450, "BREAK-EVEN")</f>
        <v>PROFIT</v>
      </c>
      <c r="J66450" s="1">
        <v>0.53049999999999997</v>
      </c>
      <c r="K66450" t="s">
        <v>16</v>
      </c>
      <c r="L66450" t="s">
        <v>20</v>
      </c>
      <c r="M66450">
        <v>1</v>
      </c>
    </row>
    <row r="66451" spans="1:13" x14ac:dyDescent="0.3">
      <c r="A66451">
        <v>200912</v>
      </c>
      <c r="B66451">
        <v>2020</v>
      </c>
      <c r="C66451" t="s">
        <v>38</v>
      </c>
      <c r="D66451" t="s">
        <v>475</v>
      </c>
      <c r="E66451" t="s">
        <v>210</v>
      </c>
      <c r="F66451" s="3">
        <v>98700</v>
      </c>
      <c r="G66451" s="6">
        <v>718160</v>
      </c>
      <c r="H66451" s="2">
        <f t="shared" si="1038"/>
        <v>619460</v>
      </c>
      <c r="I66451" t="str" cm="1">
        <f t="array" ref="I66451">_xlfn.IFS(G66451&gt;F66451, "PROFIT", G66451&lt;F66451, "LOSS", G66451=F66451, "BREAK-EVEN")</f>
        <v>PROFIT</v>
      </c>
      <c r="J66451" s="1">
        <v>0.13739999999999999</v>
      </c>
      <c r="K66451" t="s">
        <v>16</v>
      </c>
      <c r="L66451" t="s">
        <v>17</v>
      </c>
      <c r="M66451">
        <v>1</v>
      </c>
    </row>
    <row r="66452" spans="1:13" x14ac:dyDescent="0.3">
      <c r="A66452">
        <v>201013</v>
      </c>
      <c r="B66452">
        <v>2020</v>
      </c>
      <c r="C66452" t="s">
        <v>38</v>
      </c>
      <c r="D66452" t="s">
        <v>475</v>
      </c>
      <c r="E66452" t="s">
        <v>425</v>
      </c>
      <c r="F66452" s="3">
        <v>40390</v>
      </c>
      <c r="G66452" s="6">
        <v>95000</v>
      </c>
      <c r="H66452" s="2">
        <f t="shared" si="1038"/>
        <v>54610</v>
      </c>
      <c r="I66452" t="str" cm="1">
        <f t="array" ref="I66452">_xlfn.IFS(G66452&gt;F66452, "PROFIT", G66452&lt;F66452, "LOSS", G66452=F66452, "BREAK-EVEN")</f>
        <v>PROFIT</v>
      </c>
      <c r="J66452" s="1">
        <v>0.42509999999999998</v>
      </c>
      <c r="K66452" t="s">
        <v>16</v>
      </c>
      <c r="L66452" t="s">
        <v>20</v>
      </c>
      <c r="M66452">
        <v>1</v>
      </c>
    </row>
    <row r="66453" spans="1:13" x14ac:dyDescent="0.3">
      <c r="A66453">
        <v>201014</v>
      </c>
      <c r="B66453">
        <v>2020</v>
      </c>
      <c r="C66453" t="s">
        <v>38</v>
      </c>
      <c r="D66453" t="s">
        <v>475</v>
      </c>
      <c r="E66453" t="s">
        <v>425</v>
      </c>
      <c r="F66453" s="3">
        <v>127800</v>
      </c>
      <c r="G66453" s="6">
        <v>229000</v>
      </c>
      <c r="H66453" s="2">
        <f t="shared" si="1038"/>
        <v>101200</v>
      </c>
      <c r="I66453" t="str" cm="1">
        <f t="array" ref="I66453">_xlfn.IFS(G66453&gt;F66453, "PROFIT", G66453&lt;F66453, "LOSS", G66453=F66453, "BREAK-EVEN")</f>
        <v>PROFIT</v>
      </c>
      <c r="J66453" s="1">
        <v>0.55800000000000005</v>
      </c>
      <c r="K66453" t="s">
        <v>16</v>
      </c>
      <c r="L66453" t="s">
        <v>17</v>
      </c>
      <c r="M66453">
        <v>1</v>
      </c>
    </row>
    <row r="66454" spans="1:13" x14ac:dyDescent="0.3">
      <c r="A66454">
        <v>201028</v>
      </c>
      <c r="B66454">
        <v>2020</v>
      </c>
      <c r="C66454" t="s">
        <v>38</v>
      </c>
      <c r="D66454" t="s">
        <v>475</v>
      </c>
      <c r="E66454" t="s">
        <v>246</v>
      </c>
      <c r="F66454" s="3">
        <v>88630</v>
      </c>
      <c r="G66454" s="6">
        <v>162500</v>
      </c>
      <c r="H66454" s="2">
        <f t="shared" si="1038"/>
        <v>73870</v>
      </c>
      <c r="I66454" t="str" cm="1">
        <f t="array" ref="I66454">_xlfn.IFS(G66454&gt;F66454, "PROFIT", G66454&lt;F66454, "LOSS", G66454=F66454, "BREAK-EVEN")</f>
        <v>PROFIT</v>
      </c>
      <c r="J66454" s="1">
        <v>0.5454</v>
      </c>
      <c r="K66454" t="s">
        <v>16</v>
      </c>
      <c r="L66454" t="s">
        <v>17</v>
      </c>
      <c r="M66454">
        <v>1</v>
      </c>
    </row>
    <row r="66455" spans="1:13" x14ac:dyDescent="0.3">
      <c r="A66455">
        <v>201029</v>
      </c>
      <c r="B66455">
        <v>2020</v>
      </c>
      <c r="C66455" t="s">
        <v>38</v>
      </c>
      <c r="D66455" t="s">
        <v>475</v>
      </c>
      <c r="E66455" t="s">
        <v>246</v>
      </c>
      <c r="F66455" s="3">
        <v>75320</v>
      </c>
      <c r="G66455" s="6">
        <v>140000</v>
      </c>
      <c r="H66455" s="2">
        <f t="shared" si="1038"/>
        <v>64680</v>
      </c>
      <c r="I66455" t="str" cm="1">
        <f t="array" ref="I66455">_xlfn.IFS(G66455&gt;F66455, "PROFIT", G66455&lt;F66455, "LOSS", G66455=F66455, "BREAK-EVEN")</f>
        <v>PROFIT</v>
      </c>
      <c r="J66455" s="1">
        <v>0.53800000000000003</v>
      </c>
      <c r="K66455" t="s">
        <v>16</v>
      </c>
      <c r="L66455" t="s">
        <v>17</v>
      </c>
      <c r="M66455">
        <v>1</v>
      </c>
    </row>
    <row r="66456" spans="1:13" x14ac:dyDescent="0.3">
      <c r="A66456">
        <v>201030</v>
      </c>
      <c r="B66456">
        <v>2020</v>
      </c>
      <c r="C66456" t="s">
        <v>38</v>
      </c>
      <c r="D66456" t="s">
        <v>475</v>
      </c>
      <c r="E66456" t="s">
        <v>246</v>
      </c>
      <c r="F66456" s="3">
        <v>139040</v>
      </c>
      <c r="G66456" s="6">
        <v>367000</v>
      </c>
      <c r="H66456" s="2">
        <f t="shared" si="1038"/>
        <v>227960</v>
      </c>
      <c r="I66456" t="str" cm="1">
        <f t="array" ref="I66456">_xlfn.IFS(G66456&gt;F66456, "PROFIT", G66456&lt;F66456, "LOSS", G66456=F66456, "BREAK-EVEN")</f>
        <v>PROFIT</v>
      </c>
      <c r="J66456" s="1">
        <v>0.37880000000000003</v>
      </c>
      <c r="K66456" t="s">
        <v>16</v>
      </c>
      <c r="L66456" t="s">
        <v>17</v>
      </c>
      <c r="M66456">
        <v>1</v>
      </c>
    </row>
    <row r="66457" spans="1:13" x14ac:dyDescent="0.3">
      <c r="A66457">
        <v>201031</v>
      </c>
      <c r="B66457">
        <v>2020</v>
      </c>
      <c r="C66457" t="s">
        <v>38</v>
      </c>
      <c r="D66457" t="s">
        <v>475</v>
      </c>
      <c r="E66457" t="s">
        <v>246</v>
      </c>
      <c r="F66457" s="3">
        <v>93780</v>
      </c>
      <c r="G66457" s="6">
        <v>140000</v>
      </c>
      <c r="H66457" s="2">
        <f t="shared" si="1038"/>
        <v>46220</v>
      </c>
      <c r="I66457" t="str" cm="1">
        <f t="array" ref="I66457">_xlfn.IFS(G66457&gt;F66457, "PROFIT", G66457&lt;F66457, "LOSS", G66457=F66457, "BREAK-EVEN")</f>
        <v>PROFIT</v>
      </c>
      <c r="J66457" s="1">
        <v>0.66979999999999995</v>
      </c>
      <c r="K66457" t="s">
        <v>16</v>
      </c>
      <c r="L66457" t="s">
        <v>17</v>
      </c>
      <c r="M66457">
        <v>1</v>
      </c>
    </row>
    <row r="66458" spans="1:13" x14ac:dyDescent="0.3">
      <c r="A66458">
        <v>201032</v>
      </c>
      <c r="B66458">
        <v>2020</v>
      </c>
      <c r="C66458" t="s">
        <v>38</v>
      </c>
      <c r="D66458" t="s">
        <v>475</v>
      </c>
      <c r="E66458" t="s">
        <v>246</v>
      </c>
      <c r="F66458" s="3">
        <v>69030</v>
      </c>
      <c r="G66458" s="6">
        <v>165000</v>
      </c>
      <c r="H66458" s="2">
        <f t="shared" si="1038"/>
        <v>95970</v>
      </c>
      <c r="I66458" t="str" cm="1">
        <f t="array" ref="I66458">_xlfn.IFS(G66458&gt;F66458, "PROFIT", G66458&lt;F66458, "LOSS", G66458=F66458, "BREAK-EVEN")</f>
        <v>PROFIT</v>
      </c>
      <c r="J66458" s="1">
        <v>0.41830000000000001</v>
      </c>
      <c r="K66458" t="s">
        <v>16</v>
      </c>
      <c r="L66458" t="s">
        <v>17</v>
      </c>
      <c r="M66458">
        <v>1</v>
      </c>
    </row>
    <row r="66459" spans="1:13" x14ac:dyDescent="0.3">
      <c r="A66459">
        <v>201033</v>
      </c>
      <c r="B66459">
        <v>2020</v>
      </c>
      <c r="C66459" t="s">
        <v>38</v>
      </c>
      <c r="D66459" t="s">
        <v>475</v>
      </c>
      <c r="E66459" t="s">
        <v>246</v>
      </c>
      <c r="F66459" s="3">
        <v>90650</v>
      </c>
      <c r="G66459" s="6">
        <v>123500</v>
      </c>
      <c r="H66459" s="2">
        <f t="shared" si="1038"/>
        <v>32850</v>
      </c>
      <c r="I66459" t="str" cm="1">
        <f t="array" ref="I66459">_xlfn.IFS(G66459&gt;F66459, "PROFIT", G66459&lt;F66459, "LOSS", G66459=F66459, "BREAK-EVEN")</f>
        <v>PROFIT</v>
      </c>
      <c r="J66459" s="1">
        <v>0.73399999999999999</v>
      </c>
      <c r="K66459" t="s">
        <v>16</v>
      </c>
      <c r="L66459" t="s">
        <v>26</v>
      </c>
      <c r="M66459">
        <v>1</v>
      </c>
    </row>
    <row r="66460" spans="1:13" x14ac:dyDescent="0.3">
      <c r="A66460">
        <v>201034</v>
      </c>
      <c r="B66460">
        <v>2020</v>
      </c>
      <c r="C66460" t="s">
        <v>38</v>
      </c>
      <c r="D66460" t="s">
        <v>475</v>
      </c>
      <c r="E66460" t="s">
        <v>188</v>
      </c>
      <c r="F66460" s="3">
        <v>52600</v>
      </c>
      <c r="G66460" s="6">
        <v>75000</v>
      </c>
      <c r="H66460" s="2">
        <f t="shared" si="1038"/>
        <v>22400</v>
      </c>
      <c r="I66460" t="str" cm="1">
        <f t="array" ref="I66460">_xlfn.IFS(G66460&gt;F66460, "PROFIT", G66460&lt;F66460, "LOSS", G66460=F66460, "BREAK-EVEN")</f>
        <v>PROFIT</v>
      </c>
      <c r="J66460" s="1">
        <v>0.70130000000000003</v>
      </c>
      <c r="K66460" t="s">
        <v>16</v>
      </c>
      <c r="L66460" t="s">
        <v>159</v>
      </c>
      <c r="M66460">
        <v>1</v>
      </c>
    </row>
    <row r="66461" spans="1:13" x14ac:dyDescent="0.3">
      <c r="A66461">
        <v>201034</v>
      </c>
      <c r="B66461">
        <v>2020</v>
      </c>
      <c r="C66461" t="s">
        <v>38</v>
      </c>
      <c r="D66461" t="s">
        <v>475</v>
      </c>
      <c r="E66461" t="s">
        <v>246</v>
      </c>
      <c r="F66461" s="3">
        <v>57310</v>
      </c>
      <c r="G66461" s="6">
        <v>65000</v>
      </c>
      <c r="H66461" s="2">
        <f t="shared" si="1038"/>
        <v>7690</v>
      </c>
      <c r="I66461" t="str" cm="1">
        <f t="array" ref="I66461">_xlfn.IFS(G66461&gt;F66461, "PROFIT", G66461&lt;F66461, "LOSS", G66461=F66461, "BREAK-EVEN")</f>
        <v>PROFIT</v>
      </c>
      <c r="J66461" s="1">
        <v>0.88160000000000005</v>
      </c>
      <c r="K66461" t="s">
        <v>16</v>
      </c>
      <c r="L66461" t="s">
        <v>17</v>
      </c>
      <c r="M66461">
        <v>1</v>
      </c>
    </row>
    <row r="66462" spans="1:13" x14ac:dyDescent="0.3">
      <c r="A66462">
        <v>201035</v>
      </c>
      <c r="B66462">
        <v>2020</v>
      </c>
      <c r="C66462" t="s">
        <v>38</v>
      </c>
      <c r="D66462" t="s">
        <v>475</v>
      </c>
      <c r="E66462" t="s">
        <v>188</v>
      </c>
      <c r="F66462" s="3">
        <v>101700</v>
      </c>
      <c r="G66462" s="6">
        <v>220000</v>
      </c>
      <c r="H66462" s="2">
        <f t="shared" si="1038"/>
        <v>118300</v>
      </c>
      <c r="I66462" t="str" cm="1">
        <f t="array" ref="I66462">_xlfn.IFS(G66462&gt;F66462, "PROFIT", G66462&lt;F66462, "LOSS", G66462=F66462, "BREAK-EVEN")</f>
        <v>PROFIT</v>
      </c>
      <c r="J66462" s="1">
        <v>0.4622</v>
      </c>
      <c r="K66462" t="s">
        <v>16</v>
      </c>
      <c r="L66462" t="s">
        <v>17</v>
      </c>
      <c r="M66462">
        <v>1</v>
      </c>
    </row>
    <row r="66463" spans="1:13" x14ac:dyDescent="0.3">
      <c r="A66463">
        <v>201036</v>
      </c>
      <c r="B66463">
        <v>2020</v>
      </c>
      <c r="C66463" t="s">
        <v>38</v>
      </c>
      <c r="D66463" t="s">
        <v>475</v>
      </c>
      <c r="E66463" t="s">
        <v>188</v>
      </c>
      <c r="F66463" s="3">
        <v>161500</v>
      </c>
      <c r="G66463" s="6">
        <v>250000</v>
      </c>
      <c r="H66463" s="2">
        <f t="shared" si="1038"/>
        <v>88500</v>
      </c>
      <c r="I66463" t="str" cm="1">
        <f t="array" ref="I66463">_xlfn.IFS(G66463&gt;F66463, "PROFIT", G66463&lt;F66463, "LOSS", G66463=F66463, "BREAK-EVEN")</f>
        <v>PROFIT</v>
      </c>
      <c r="J66463" s="1">
        <v>0.64600000000000002</v>
      </c>
      <c r="K66463" t="s">
        <v>16</v>
      </c>
      <c r="L66463" t="s">
        <v>17</v>
      </c>
      <c r="M66463">
        <v>1</v>
      </c>
    </row>
    <row r="66464" spans="1:13" x14ac:dyDescent="0.3">
      <c r="A66464">
        <v>201037</v>
      </c>
      <c r="B66464">
        <v>2020</v>
      </c>
      <c r="C66464" t="s">
        <v>38</v>
      </c>
      <c r="D66464" t="s">
        <v>475</v>
      </c>
      <c r="E66464" t="s">
        <v>188</v>
      </c>
      <c r="F66464" s="3">
        <v>213200</v>
      </c>
      <c r="G66464" s="6">
        <v>444616</v>
      </c>
      <c r="H66464" s="2">
        <f t="shared" si="1038"/>
        <v>231416</v>
      </c>
      <c r="I66464" t="str" cm="1">
        <f t="array" ref="I66464">_xlfn.IFS(G66464&gt;F66464, "PROFIT", G66464&lt;F66464, "LOSS", G66464=F66464, "BREAK-EVEN")</f>
        <v>PROFIT</v>
      </c>
      <c r="J66464" s="1">
        <v>0.47949999999999998</v>
      </c>
      <c r="K66464" t="s">
        <v>16</v>
      </c>
      <c r="L66464" t="s">
        <v>17</v>
      </c>
      <c r="M66464">
        <v>1</v>
      </c>
    </row>
    <row r="66465" spans="1:13" x14ac:dyDescent="0.3">
      <c r="A66465">
        <v>201144</v>
      </c>
      <c r="B66465">
        <v>2020</v>
      </c>
      <c r="C66465" t="s">
        <v>38</v>
      </c>
      <c r="D66465" t="s">
        <v>475</v>
      </c>
      <c r="E66465" t="s">
        <v>160</v>
      </c>
      <c r="F66465" s="3">
        <v>95900</v>
      </c>
      <c r="G66465" s="6">
        <v>240000</v>
      </c>
      <c r="H66465" s="2">
        <f t="shared" si="1038"/>
        <v>144100</v>
      </c>
      <c r="I66465" t="str" cm="1">
        <f t="array" ref="I66465">_xlfn.IFS(G66465&gt;F66465, "PROFIT", G66465&lt;F66465, "LOSS", G66465=F66465, "BREAK-EVEN")</f>
        <v>PROFIT</v>
      </c>
      <c r="J66465" s="1">
        <v>0.39950000000000002</v>
      </c>
      <c r="K66465" t="s">
        <v>16</v>
      </c>
      <c r="L66465" t="s">
        <v>17</v>
      </c>
      <c r="M66465">
        <v>1</v>
      </c>
    </row>
    <row r="66466" spans="1:13" x14ac:dyDescent="0.3">
      <c r="A66466">
        <v>201145</v>
      </c>
      <c r="B66466">
        <v>2020</v>
      </c>
      <c r="C66466" t="s">
        <v>38</v>
      </c>
      <c r="D66466" t="s">
        <v>475</v>
      </c>
      <c r="E66466" t="s">
        <v>160</v>
      </c>
      <c r="F66466" s="3">
        <v>134890</v>
      </c>
      <c r="G66466" s="6">
        <v>155000</v>
      </c>
      <c r="H66466" s="2">
        <f t="shared" si="1038"/>
        <v>20110</v>
      </c>
      <c r="I66466" t="str" cm="1">
        <f t="array" ref="I66466">_xlfn.IFS(G66466&gt;F66466, "PROFIT", G66466&lt;F66466, "LOSS", G66466=F66466, "BREAK-EVEN")</f>
        <v>PROFIT</v>
      </c>
      <c r="J66466" s="1">
        <v>0.87025806500000003</v>
      </c>
      <c r="K66466" t="s">
        <v>16</v>
      </c>
      <c r="L66466" t="s">
        <v>159</v>
      </c>
      <c r="M66466">
        <v>1</v>
      </c>
    </row>
    <row r="66467" spans="1:13" x14ac:dyDescent="0.3">
      <c r="A66467">
        <v>201146</v>
      </c>
      <c r="B66467">
        <v>2020</v>
      </c>
      <c r="C66467" t="s">
        <v>38</v>
      </c>
      <c r="D66467" t="s">
        <v>475</v>
      </c>
      <c r="E66467" t="s">
        <v>160</v>
      </c>
      <c r="F66467" s="3">
        <v>94640</v>
      </c>
      <c r="G66467" s="6">
        <v>245000</v>
      </c>
      <c r="H66467" s="2">
        <f t="shared" si="1038"/>
        <v>150360</v>
      </c>
      <c r="I66467" t="str" cm="1">
        <f t="array" ref="I66467">_xlfn.IFS(G66467&gt;F66467, "PROFIT", G66467&lt;F66467, "LOSS", G66467=F66467, "BREAK-EVEN")</f>
        <v>PROFIT</v>
      </c>
      <c r="J66467" s="1">
        <v>0.38619999999999999</v>
      </c>
      <c r="K66467" t="s">
        <v>16</v>
      </c>
      <c r="L66467" t="s">
        <v>17</v>
      </c>
      <c r="M66467">
        <v>1</v>
      </c>
    </row>
    <row r="66468" spans="1:13" x14ac:dyDescent="0.3">
      <c r="A66468">
        <v>201147</v>
      </c>
      <c r="B66468">
        <v>2020</v>
      </c>
      <c r="C66468" t="s">
        <v>38</v>
      </c>
      <c r="D66468" t="s">
        <v>475</v>
      </c>
      <c r="E66468" t="s">
        <v>160</v>
      </c>
      <c r="F66468" s="3">
        <v>28490</v>
      </c>
      <c r="G66468" s="6">
        <v>45000</v>
      </c>
      <c r="H66468" s="2">
        <f t="shared" si="1038"/>
        <v>16510</v>
      </c>
      <c r="I66468" t="str" cm="1">
        <f t="array" ref="I66468">_xlfn.IFS(G66468&gt;F66468, "PROFIT", G66468&lt;F66468, "LOSS", G66468=F66468, "BREAK-EVEN")</f>
        <v>PROFIT</v>
      </c>
      <c r="J66468" s="1">
        <v>0.6331</v>
      </c>
      <c r="K66468" t="s">
        <v>16</v>
      </c>
      <c r="L66468" t="s">
        <v>20</v>
      </c>
      <c r="M66468">
        <v>1</v>
      </c>
    </row>
    <row r="66469" spans="1:13" x14ac:dyDescent="0.3">
      <c r="A66469">
        <v>201148</v>
      </c>
      <c r="B66469">
        <v>2020</v>
      </c>
      <c r="C66469" t="s">
        <v>38</v>
      </c>
      <c r="D66469" t="s">
        <v>475</v>
      </c>
      <c r="E66469" t="s">
        <v>160</v>
      </c>
      <c r="F66469" s="3">
        <v>28490</v>
      </c>
      <c r="G66469" s="6">
        <v>45000</v>
      </c>
      <c r="H66469" s="2">
        <f t="shared" si="1038"/>
        <v>16510</v>
      </c>
      <c r="I66469" t="str" cm="1">
        <f t="array" ref="I66469">_xlfn.IFS(G66469&gt;F66469, "PROFIT", G66469&lt;F66469, "LOSS", G66469=F66469, "BREAK-EVEN")</f>
        <v>PROFIT</v>
      </c>
      <c r="J66469" s="1">
        <v>0.6331</v>
      </c>
      <c r="K66469" t="s">
        <v>16</v>
      </c>
      <c r="L66469" t="s">
        <v>20</v>
      </c>
      <c r="M66469">
        <v>1</v>
      </c>
    </row>
    <row r="66470" spans="1:13" x14ac:dyDescent="0.3">
      <c r="A66470">
        <v>201149</v>
      </c>
      <c r="B66470">
        <v>2020</v>
      </c>
      <c r="C66470" t="s">
        <v>38</v>
      </c>
      <c r="D66470" t="s">
        <v>475</v>
      </c>
      <c r="E66470" t="s">
        <v>160</v>
      </c>
      <c r="F66470" s="3">
        <v>28350</v>
      </c>
      <c r="G66470" s="6">
        <v>45000</v>
      </c>
      <c r="H66470" s="2">
        <f t="shared" si="1038"/>
        <v>16650</v>
      </c>
      <c r="I66470" t="str" cm="1">
        <f t="array" ref="I66470">_xlfn.IFS(G66470&gt;F66470, "PROFIT", G66470&lt;F66470, "LOSS", G66470=F66470, "BREAK-EVEN")</f>
        <v>PROFIT</v>
      </c>
      <c r="J66470" s="1">
        <v>0.63</v>
      </c>
      <c r="K66470" t="s">
        <v>16</v>
      </c>
      <c r="L66470" t="s">
        <v>20</v>
      </c>
      <c r="M66470">
        <v>1</v>
      </c>
    </row>
    <row r="66471" spans="1:13" x14ac:dyDescent="0.3">
      <c r="A66471">
        <v>201150</v>
      </c>
      <c r="B66471">
        <v>2020</v>
      </c>
      <c r="C66471" t="s">
        <v>38</v>
      </c>
      <c r="D66471" t="s">
        <v>475</v>
      </c>
      <c r="E66471" t="s">
        <v>160</v>
      </c>
      <c r="F66471" s="3">
        <v>28490</v>
      </c>
      <c r="G66471" s="6">
        <v>45000</v>
      </c>
      <c r="H66471" s="2">
        <f t="shared" si="1038"/>
        <v>16510</v>
      </c>
      <c r="I66471" t="str" cm="1">
        <f t="array" ref="I66471">_xlfn.IFS(G66471&gt;F66471, "PROFIT", G66471&lt;F66471, "LOSS", G66471=F66471, "BREAK-EVEN")</f>
        <v>PROFIT</v>
      </c>
      <c r="J66471" s="1">
        <v>0.6331</v>
      </c>
      <c r="K66471" t="s">
        <v>16</v>
      </c>
      <c r="L66471" t="s">
        <v>20</v>
      </c>
      <c r="M66471">
        <v>1</v>
      </c>
    </row>
    <row r="66472" spans="1:13" x14ac:dyDescent="0.3">
      <c r="A66472">
        <v>201151</v>
      </c>
      <c r="B66472">
        <v>2020</v>
      </c>
      <c r="C66472" t="s">
        <v>38</v>
      </c>
      <c r="D66472" t="s">
        <v>475</v>
      </c>
      <c r="E66472" t="s">
        <v>160</v>
      </c>
      <c r="F66472" s="3">
        <v>28490</v>
      </c>
      <c r="G66472" s="6">
        <v>45000</v>
      </c>
      <c r="H66472" s="2">
        <f t="shared" si="1038"/>
        <v>16510</v>
      </c>
      <c r="I66472" t="str" cm="1">
        <f t="array" ref="I66472">_xlfn.IFS(G66472&gt;F66472, "PROFIT", G66472&lt;F66472, "LOSS", G66472=F66472, "BREAK-EVEN")</f>
        <v>PROFIT</v>
      </c>
      <c r="J66472" s="1">
        <v>0.6331</v>
      </c>
      <c r="K66472" t="s">
        <v>16</v>
      </c>
      <c r="L66472" t="s">
        <v>20</v>
      </c>
      <c r="M66472">
        <v>1</v>
      </c>
    </row>
    <row r="66473" spans="1:13" x14ac:dyDescent="0.3">
      <c r="A66473">
        <v>201152</v>
      </c>
      <c r="B66473">
        <v>2020</v>
      </c>
      <c r="C66473" t="s">
        <v>38</v>
      </c>
      <c r="D66473" t="s">
        <v>475</v>
      </c>
      <c r="E66473" t="s">
        <v>160</v>
      </c>
      <c r="F66473" s="3">
        <v>28350</v>
      </c>
      <c r="G66473" s="6">
        <v>45000</v>
      </c>
      <c r="H66473" s="2">
        <f t="shared" si="1038"/>
        <v>16650</v>
      </c>
      <c r="I66473" t="str" cm="1">
        <f t="array" ref="I66473">_xlfn.IFS(G66473&gt;F66473, "PROFIT", G66473&lt;F66473, "LOSS", G66473=F66473, "BREAK-EVEN")</f>
        <v>PROFIT</v>
      </c>
      <c r="J66473" s="1">
        <v>0.63</v>
      </c>
      <c r="K66473" t="s">
        <v>16</v>
      </c>
      <c r="L66473" t="s">
        <v>20</v>
      </c>
      <c r="M66473">
        <v>1</v>
      </c>
    </row>
    <row r="66474" spans="1:13" x14ac:dyDescent="0.3">
      <c r="A66474">
        <v>201153</v>
      </c>
      <c r="B66474">
        <v>2020</v>
      </c>
      <c r="C66474" t="s">
        <v>38</v>
      </c>
      <c r="D66474" t="s">
        <v>475</v>
      </c>
      <c r="E66474" t="s">
        <v>160</v>
      </c>
      <c r="F66474" s="3">
        <v>28490</v>
      </c>
      <c r="G66474" s="6">
        <v>45000</v>
      </c>
      <c r="H66474" s="2">
        <f t="shared" si="1038"/>
        <v>16510</v>
      </c>
      <c r="I66474" t="str" cm="1">
        <f t="array" ref="I66474">_xlfn.IFS(G66474&gt;F66474, "PROFIT", G66474&lt;F66474, "LOSS", G66474=F66474, "BREAK-EVEN")</f>
        <v>PROFIT</v>
      </c>
      <c r="J66474" s="1">
        <v>0.6331</v>
      </c>
      <c r="K66474" t="s">
        <v>16</v>
      </c>
      <c r="L66474" t="s">
        <v>20</v>
      </c>
      <c r="M66474">
        <v>1</v>
      </c>
    </row>
    <row r="66475" spans="1:13" x14ac:dyDescent="0.3">
      <c r="A66475">
        <v>201154</v>
      </c>
      <c r="B66475">
        <v>2020</v>
      </c>
      <c r="C66475" t="s">
        <v>38</v>
      </c>
      <c r="D66475" t="s">
        <v>475</v>
      </c>
      <c r="E66475" t="s">
        <v>160</v>
      </c>
      <c r="F66475" s="3">
        <v>28490</v>
      </c>
      <c r="G66475" s="6">
        <v>45000</v>
      </c>
      <c r="H66475" s="2">
        <f t="shared" si="1038"/>
        <v>16510</v>
      </c>
      <c r="I66475" t="str" cm="1">
        <f t="array" ref="I66475">_xlfn.IFS(G66475&gt;F66475, "PROFIT", G66475&lt;F66475, "LOSS", G66475=F66475, "BREAK-EVEN")</f>
        <v>PROFIT</v>
      </c>
      <c r="J66475" s="1">
        <v>0.6331</v>
      </c>
      <c r="K66475" t="s">
        <v>16</v>
      </c>
      <c r="L66475" t="s">
        <v>20</v>
      </c>
      <c r="M66475">
        <v>1</v>
      </c>
    </row>
    <row r="66476" spans="1:13" x14ac:dyDescent="0.3">
      <c r="A66476">
        <v>201155</v>
      </c>
      <c r="B66476">
        <v>2020</v>
      </c>
      <c r="C66476" t="s">
        <v>38</v>
      </c>
      <c r="D66476" t="s">
        <v>475</v>
      </c>
      <c r="E66476" t="s">
        <v>160</v>
      </c>
      <c r="F66476" s="3">
        <v>28490</v>
      </c>
      <c r="G66476" s="6">
        <v>45000</v>
      </c>
      <c r="H66476" s="2">
        <f t="shared" si="1038"/>
        <v>16510</v>
      </c>
      <c r="I66476" t="str" cm="1">
        <f t="array" ref="I66476">_xlfn.IFS(G66476&gt;F66476, "PROFIT", G66476&lt;F66476, "LOSS", G66476=F66476, "BREAK-EVEN")</f>
        <v>PROFIT</v>
      </c>
      <c r="J66476" s="1">
        <v>0.6331</v>
      </c>
      <c r="K66476" t="s">
        <v>16</v>
      </c>
      <c r="L66476" t="s">
        <v>20</v>
      </c>
      <c r="M66476">
        <v>1</v>
      </c>
    </row>
    <row r="66477" spans="1:13" x14ac:dyDescent="0.3">
      <c r="A66477">
        <v>201156</v>
      </c>
      <c r="B66477">
        <v>2020</v>
      </c>
      <c r="C66477" t="s">
        <v>38</v>
      </c>
      <c r="D66477" t="s">
        <v>475</v>
      </c>
      <c r="E66477" t="s">
        <v>160</v>
      </c>
      <c r="F66477" s="3">
        <v>28490</v>
      </c>
      <c r="G66477" s="6">
        <v>45000</v>
      </c>
      <c r="H66477" s="2">
        <f t="shared" si="1038"/>
        <v>16510</v>
      </c>
      <c r="I66477" t="str" cm="1">
        <f t="array" ref="I66477">_xlfn.IFS(G66477&gt;F66477, "PROFIT", G66477&lt;F66477, "LOSS", G66477=F66477, "BREAK-EVEN")</f>
        <v>PROFIT</v>
      </c>
      <c r="J66477" s="1">
        <v>0.6331</v>
      </c>
      <c r="K66477" t="s">
        <v>16</v>
      </c>
      <c r="L66477" t="s">
        <v>20</v>
      </c>
      <c r="M66477">
        <v>1</v>
      </c>
    </row>
    <row r="66478" spans="1:13" x14ac:dyDescent="0.3">
      <c r="A66478">
        <v>201157</v>
      </c>
      <c r="B66478">
        <v>2020</v>
      </c>
      <c r="C66478" t="s">
        <v>38</v>
      </c>
      <c r="D66478" t="s">
        <v>475</v>
      </c>
      <c r="E66478" t="s">
        <v>160</v>
      </c>
      <c r="F66478" s="3">
        <v>28490</v>
      </c>
      <c r="G66478" s="6">
        <v>45000</v>
      </c>
      <c r="H66478" s="2">
        <f t="shared" si="1038"/>
        <v>16510</v>
      </c>
      <c r="I66478" t="str" cm="1">
        <f t="array" ref="I66478">_xlfn.IFS(G66478&gt;F66478, "PROFIT", G66478&lt;F66478, "LOSS", G66478=F66478, "BREAK-EVEN")</f>
        <v>PROFIT</v>
      </c>
      <c r="J66478" s="1">
        <v>0.6331</v>
      </c>
      <c r="K66478" t="s">
        <v>16</v>
      </c>
      <c r="L66478" t="s">
        <v>20</v>
      </c>
      <c r="M66478">
        <v>1</v>
      </c>
    </row>
    <row r="66479" spans="1:13" x14ac:dyDescent="0.3">
      <c r="A66479">
        <v>201158</v>
      </c>
      <c r="B66479">
        <v>2020</v>
      </c>
      <c r="C66479" t="s">
        <v>38</v>
      </c>
      <c r="D66479" t="s">
        <v>475</v>
      </c>
      <c r="E66479" t="s">
        <v>160</v>
      </c>
      <c r="F66479" s="3">
        <v>79380</v>
      </c>
      <c r="G66479" s="6">
        <v>178500</v>
      </c>
      <c r="H66479" s="2">
        <f t="shared" si="1038"/>
        <v>99120</v>
      </c>
      <c r="I66479" t="str" cm="1">
        <f t="array" ref="I66479">_xlfn.IFS(G66479&gt;F66479, "PROFIT", G66479&lt;F66479, "LOSS", G66479=F66479, "BREAK-EVEN")</f>
        <v>PROFIT</v>
      </c>
      <c r="J66479" s="1">
        <v>0.44469999999999998</v>
      </c>
      <c r="K66479" t="s">
        <v>16</v>
      </c>
      <c r="L66479" t="s">
        <v>17</v>
      </c>
      <c r="M66479">
        <v>1</v>
      </c>
    </row>
    <row r="66480" spans="1:13" x14ac:dyDescent="0.3">
      <c r="A66480">
        <v>201159</v>
      </c>
      <c r="B66480">
        <v>2020</v>
      </c>
      <c r="C66480" t="s">
        <v>38</v>
      </c>
      <c r="D66480" t="s">
        <v>475</v>
      </c>
      <c r="E66480" t="s">
        <v>160</v>
      </c>
      <c r="F66480" s="3">
        <v>82390</v>
      </c>
      <c r="G66480" s="6">
        <v>227025</v>
      </c>
      <c r="H66480" s="2">
        <f t="shared" si="1038"/>
        <v>144635</v>
      </c>
      <c r="I66480" t="str" cm="1">
        <f t="array" ref="I66480">_xlfn.IFS(G66480&gt;F66480, "PROFIT", G66480&lt;F66480, "LOSS", G66480=F66480, "BREAK-EVEN")</f>
        <v>PROFIT</v>
      </c>
      <c r="J66480" s="1">
        <v>0.36291157400000001</v>
      </c>
      <c r="K66480" t="s">
        <v>16</v>
      </c>
      <c r="L66480" t="s">
        <v>17</v>
      </c>
      <c r="M66480">
        <v>1</v>
      </c>
    </row>
    <row r="66481" spans="1:13" x14ac:dyDescent="0.3">
      <c r="A66481">
        <v>201160</v>
      </c>
      <c r="B66481">
        <v>2020</v>
      </c>
      <c r="C66481" t="s">
        <v>38</v>
      </c>
      <c r="D66481" t="s">
        <v>475</v>
      </c>
      <c r="E66481" t="s">
        <v>160</v>
      </c>
      <c r="F66481" s="3">
        <v>59710</v>
      </c>
      <c r="G66481" s="6">
        <v>143000</v>
      </c>
      <c r="H66481" s="2">
        <f t="shared" si="1038"/>
        <v>83290</v>
      </c>
      <c r="I66481" t="str" cm="1">
        <f t="array" ref="I66481">_xlfn.IFS(G66481&gt;F66481, "PROFIT", G66481&lt;F66481, "LOSS", G66481=F66481, "BREAK-EVEN")</f>
        <v>PROFIT</v>
      </c>
      <c r="J66481" s="1">
        <v>0.41749999999999998</v>
      </c>
      <c r="K66481" t="s">
        <v>16</v>
      </c>
      <c r="L66481" t="s">
        <v>20</v>
      </c>
      <c r="M66481">
        <v>1</v>
      </c>
    </row>
    <row r="66482" spans="1:13" x14ac:dyDescent="0.3">
      <c r="A66482">
        <v>201201</v>
      </c>
      <c r="B66482">
        <v>2020</v>
      </c>
      <c r="C66482" t="s">
        <v>38</v>
      </c>
      <c r="D66482" t="s">
        <v>475</v>
      </c>
      <c r="E66482" t="s">
        <v>125</v>
      </c>
      <c r="F66482" s="3">
        <v>80887</v>
      </c>
      <c r="G66482" s="6">
        <v>235000</v>
      </c>
      <c r="H66482" s="2">
        <f t="shared" si="1038"/>
        <v>154113</v>
      </c>
      <c r="I66482" t="str" cm="1">
        <f t="array" ref="I66482">_xlfn.IFS(G66482&gt;F66482, "PROFIT", G66482&lt;F66482, "LOSS", G66482=F66482, "BREAK-EVEN")</f>
        <v>PROFIT</v>
      </c>
      <c r="J66482" s="1">
        <v>0.34420000000000001</v>
      </c>
      <c r="K66482" t="s">
        <v>16</v>
      </c>
      <c r="L66482" t="s">
        <v>17</v>
      </c>
      <c r="M66482">
        <v>1</v>
      </c>
    </row>
    <row r="66483" spans="1:13" x14ac:dyDescent="0.3">
      <c r="A66483">
        <v>201202</v>
      </c>
      <c r="B66483">
        <v>2020</v>
      </c>
      <c r="C66483" t="s">
        <v>38</v>
      </c>
      <c r="D66483" t="s">
        <v>475</v>
      </c>
      <c r="E66483" t="s">
        <v>125</v>
      </c>
      <c r="F66483" s="3">
        <v>87220</v>
      </c>
      <c r="G66483" s="6">
        <v>67000</v>
      </c>
      <c r="H66483" s="2">
        <f t="shared" si="1038"/>
        <v>-20220</v>
      </c>
      <c r="I66483" t="str" cm="1">
        <f t="array" ref="I66483">_xlfn.IFS(G66483&gt;F66483, "PROFIT", G66483&lt;F66483, "LOSS", G66483=F66483, "BREAK-EVEN")</f>
        <v>LOSS</v>
      </c>
      <c r="J66483" s="1">
        <v>1.3017000000000001</v>
      </c>
      <c r="K66483" t="s">
        <v>16</v>
      </c>
      <c r="L66483" t="s">
        <v>26</v>
      </c>
      <c r="M66483">
        <v>1</v>
      </c>
    </row>
    <row r="66484" spans="1:13" x14ac:dyDescent="0.3">
      <c r="A66484">
        <v>201203</v>
      </c>
      <c r="B66484">
        <v>2020</v>
      </c>
      <c r="C66484" t="s">
        <v>38</v>
      </c>
      <c r="D66484" t="s">
        <v>475</v>
      </c>
      <c r="E66484" t="s">
        <v>125</v>
      </c>
      <c r="F66484" s="3">
        <v>136858</v>
      </c>
      <c r="G66484" s="6">
        <v>360000</v>
      </c>
      <c r="H66484" s="2">
        <f t="shared" si="1038"/>
        <v>223142</v>
      </c>
      <c r="I66484" t="str" cm="1">
        <f t="array" ref="I66484">_xlfn.IFS(G66484&gt;F66484, "PROFIT", G66484&lt;F66484, "LOSS", G66484=F66484, "BREAK-EVEN")</f>
        <v>PROFIT</v>
      </c>
      <c r="J66484" s="1">
        <v>0.38009999999999999</v>
      </c>
      <c r="K66484" t="s">
        <v>16</v>
      </c>
      <c r="L66484" t="s">
        <v>17</v>
      </c>
      <c r="M66484">
        <v>1</v>
      </c>
    </row>
    <row r="66485" spans="1:13" x14ac:dyDescent="0.3">
      <c r="A66485">
        <v>201204</v>
      </c>
      <c r="B66485">
        <v>2020</v>
      </c>
      <c r="C66485" t="s">
        <v>38</v>
      </c>
      <c r="D66485" t="s">
        <v>475</v>
      </c>
      <c r="E66485" t="s">
        <v>125</v>
      </c>
      <c r="F66485" s="3">
        <v>761180</v>
      </c>
      <c r="G66485" s="6">
        <v>616140</v>
      </c>
      <c r="H66485" s="2">
        <f t="shared" si="1038"/>
        <v>-145040</v>
      </c>
      <c r="I66485" t="str" cm="1">
        <f t="array" ref="I66485">_xlfn.IFS(G66485&gt;F66485, "PROFIT", G66485&lt;F66485, "LOSS", G66485=F66485, "BREAK-EVEN")</f>
        <v>LOSS</v>
      </c>
      <c r="J66485" s="1">
        <v>1.2354000000000001</v>
      </c>
      <c r="K66485" t="s">
        <v>12</v>
      </c>
      <c r="L66485" t="s">
        <v>13</v>
      </c>
      <c r="M66485">
        <v>1</v>
      </c>
    </row>
    <row r="66486" spans="1:13" x14ac:dyDescent="0.3">
      <c r="A66486">
        <v>201205</v>
      </c>
      <c r="B66486">
        <v>2020</v>
      </c>
      <c r="C66486" t="s">
        <v>38</v>
      </c>
      <c r="D66486" t="s">
        <v>475</v>
      </c>
      <c r="E66486" t="s">
        <v>125</v>
      </c>
      <c r="F66486" s="3">
        <v>65673</v>
      </c>
      <c r="G66486" s="6">
        <v>197000</v>
      </c>
      <c r="H66486" s="2">
        <f t="shared" si="1038"/>
        <v>131327</v>
      </c>
      <c r="I66486" t="str" cm="1">
        <f t="array" ref="I66486">_xlfn.IFS(G66486&gt;F66486, "PROFIT", G66486&lt;F66486, "LOSS", G66486=F66486, "BREAK-EVEN")</f>
        <v>PROFIT</v>
      </c>
      <c r="J66486" s="1">
        <v>0.33329999999999999</v>
      </c>
      <c r="K66486" t="s">
        <v>16</v>
      </c>
      <c r="L66486" t="s">
        <v>17</v>
      </c>
      <c r="M66486">
        <v>1</v>
      </c>
    </row>
    <row r="66487" spans="1:13" x14ac:dyDescent="0.3">
      <c r="A66487">
        <v>201206</v>
      </c>
      <c r="B66487">
        <v>2020</v>
      </c>
      <c r="C66487" t="s">
        <v>38</v>
      </c>
      <c r="D66487" t="s">
        <v>475</v>
      </c>
      <c r="E66487" t="s">
        <v>125</v>
      </c>
      <c r="F66487" s="3">
        <v>102239</v>
      </c>
      <c r="G66487" s="6">
        <v>260000</v>
      </c>
      <c r="H66487" s="2">
        <f t="shared" si="1038"/>
        <v>157761</v>
      </c>
      <c r="I66487" t="str" cm="1">
        <f t="array" ref="I66487">_xlfn.IFS(G66487&gt;F66487, "PROFIT", G66487&lt;F66487, "LOSS", G66487=F66487, "BREAK-EVEN")</f>
        <v>PROFIT</v>
      </c>
      <c r="J66487" s="1">
        <v>0.39319999999999999</v>
      </c>
      <c r="K66487" t="s">
        <v>16</v>
      </c>
      <c r="L66487" t="s">
        <v>26</v>
      </c>
      <c r="M66487">
        <v>1</v>
      </c>
    </row>
    <row r="66488" spans="1:13" x14ac:dyDescent="0.3">
      <c r="A66488">
        <v>201207</v>
      </c>
      <c r="B66488">
        <v>2020</v>
      </c>
      <c r="C66488" t="s">
        <v>38</v>
      </c>
      <c r="D66488" t="s">
        <v>475</v>
      </c>
      <c r="E66488" t="s">
        <v>125</v>
      </c>
      <c r="F66488" s="3">
        <v>263480</v>
      </c>
      <c r="G66488" s="6">
        <v>245500</v>
      </c>
      <c r="H66488" s="2">
        <f t="shared" si="1038"/>
        <v>-17980</v>
      </c>
      <c r="I66488" t="str" cm="1">
        <f t="array" ref="I66488">_xlfn.IFS(G66488&gt;F66488, "PROFIT", G66488&lt;F66488, "LOSS", G66488=F66488, "BREAK-EVEN")</f>
        <v>LOSS</v>
      </c>
      <c r="J66488" s="1">
        <v>1.0731999999999999</v>
      </c>
      <c r="K66488" t="s">
        <v>130</v>
      </c>
      <c r="L66488" t="s">
        <v>13</v>
      </c>
      <c r="M66488">
        <v>1</v>
      </c>
    </row>
    <row r="66489" spans="1:13" x14ac:dyDescent="0.3">
      <c r="A66489">
        <v>201225</v>
      </c>
      <c r="B66489">
        <v>2020</v>
      </c>
      <c r="C66489" t="s">
        <v>38</v>
      </c>
      <c r="D66489" t="s">
        <v>475</v>
      </c>
      <c r="E66489" t="s">
        <v>149</v>
      </c>
      <c r="F66489" s="3">
        <v>140630</v>
      </c>
      <c r="G66489" s="6">
        <v>230000</v>
      </c>
      <c r="H66489" s="2">
        <f t="shared" si="1038"/>
        <v>89370</v>
      </c>
      <c r="I66489" t="str" cm="1">
        <f t="array" ref="I66489">_xlfn.IFS(G66489&gt;F66489, "PROFIT", G66489&lt;F66489, "LOSS", G66489=F66489, "BREAK-EVEN")</f>
        <v>PROFIT</v>
      </c>
      <c r="J66489" s="1">
        <v>0.61140000000000005</v>
      </c>
      <c r="K66489" t="s">
        <v>16</v>
      </c>
      <c r="L66489" t="s">
        <v>17</v>
      </c>
      <c r="M66489">
        <v>1</v>
      </c>
    </row>
    <row r="66490" spans="1:13" x14ac:dyDescent="0.3">
      <c r="A66490">
        <v>201226</v>
      </c>
      <c r="B66490">
        <v>2020</v>
      </c>
      <c r="C66490" t="s">
        <v>38</v>
      </c>
      <c r="D66490" t="s">
        <v>475</v>
      </c>
      <c r="E66490" t="s">
        <v>149</v>
      </c>
      <c r="F66490" s="3">
        <v>87360</v>
      </c>
      <c r="G66490" s="6">
        <v>255000</v>
      </c>
      <c r="H66490" s="2">
        <f t="shared" si="1038"/>
        <v>167640</v>
      </c>
      <c r="I66490" t="str" cm="1">
        <f t="array" ref="I66490">_xlfn.IFS(G66490&gt;F66490, "PROFIT", G66490&lt;F66490, "LOSS", G66490=F66490, "BREAK-EVEN")</f>
        <v>PROFIT</v>
      </c>
      <c r="J66490" s="1">
        <v>0.34250000000000003</v>
      </c>
      <c r="K66490" t="s">
        <v>16</v>
      </c>
      <c r="L66490" t="s">
        <v>17</v>
      </c>
      <c r="M66490">
        <v>1</v>
      </c>
    </row>
    <row r="66491" spans="1:13" x14ac:dyDescent="0.3">
      <c r="A66491">
        <v>201227</v>
      </c>
      <c r="B66491">
        <v>2020</v>
      </c>
      <c r="C66491" t="s">
        <v>38</v>
      </c>
      <c r="D66491" t="s">
        <v>475</v>
      </c>
      <c r="E66491" t="s">
        <v>149</v>
      </c>
      <c r="F66491" s="3">
        <v>127540</v>
      </c>
      <c r="G66491" s="6">
        <v>240000</v>
      </c>
      <c r="H66491" s="2">
        <f t="shared" si="1038"/>
        <v>112460</v>
      </c>
      <c r="I66491" t="str" cm="1">
        <f t="array" ref="I66491">_xlfn.IFS(G66491&gt;F66491, "PROFIT", G66491&lt;F66491, "LOSS", G66491=F66491, "BREAK-EVEN")</f>
        <v>PROFIT</v>
      </c>
      <c r="J66491" s="1">
        <v>0.53139999999999998</v>
      </c>
      <c r="K66491" t="s">
        <v>16</v>
      </c>
      <c r="L66491" t="s">
        <v>372</v>
      </c>
      <c r="M66491">
        <v>1</v>
      </c>
    </row>
    <row r="66492" spans="1:13" x14ac:dyDescent="0.3">
      <c r="A66492">
        <v>201228</v>
      </c>
      <c r="B66492">
        <v>2020</v>
      </c>
      <c r="C66492" t="s">
        <v>38</v>
      </c>
      <c r="D66492" t="s">
        <v>475</v>
      </c>
      <c r="E66492" t="s">
        <v>149</v>
      </c>
      <c r="F66492" s="3">
        <v>101080</v>
      </c>
      <c r="G66492" s="6">
        <v>189000</v>
      </c>
      <c r="H66492" s="2">
        <f t="shared" si="1038"/>
        <v>87920</v>
      </c>
      <c r="I66492" t="str" cm="1">
        <f t="array" ref="I66492">_xlfn.IFS(G66492&gt;F66492, "PROFIT", G66492&lt;F66492, "LOSS", G66492=F66492, "BREAK-EVEN")</f>
        <v>PROFIT</v>
      </c>
      <c r="J66492" s="1">
        <v>0.53480000000000005</v>
      </c>
      <c r="K66492" t="s">
        <v>16</v>
      </c>
      <c r="L66492" t="s">
        <v>17</v>
      </c>
      <c r="M66492">
        <v>1</v>
      </c>
    </row>
    <row r="66493" spans="1:13" x14ac:dyDescent="0.3">
      <c r="A66493">
        <v>201229</v>
      </c>
      <c r="B66493">
        <v>2020</v>
      </c>
      <c r="C66493" t="s">
        <v>38</v>
      </c>
      <c r="D66493" t="s">
        <v>475</v>
      </c>
      <c r="E66493" t="s">
        <v>149</v>
      </c>
      <c r="F66493" s="3">
        <v>118090</v>
      </c>
      <c r="G66493" s="6">
        <v>243000</v>
      </c>
      <c r="H66493" s="2">
        <f t="shared" si="1038"/>
        <v>124910</v>
      </c>
      <c r="I66493" t="str" cm="1">
        <f t="array" ref="I66493">_xlfn.IFS(G66493&gt;F66493, "PROFIT", G66493&lt;F66493, "LOSS", G66493=F66493, "BREAK-EVEN")</f>
        <v>PROFIT</v>
      </c>
      <c r="J66493" s="1">
        <v>0.4859</v>
      </c>
      <c r="K66493" t="s">
        <v>16</v>
      </c>
      <c r="L66493" t="s">
        <v>17</v>
      </c>
      <c r="M66493">
        <v>1</v>
      </c>
    </row>
    <row r="66494" spans="1:13" x14ac:dyDescent="0.3">
      <c r="A66494">
        <v>201230</v>
      </c>
      <c r="B66494">
        <v>2020</v>
      </c>
      <c r="C66494" t="s">
        <v>38</v>
      </c>
      <c r="D66494" t="s">
        <v>475</v>
      </c>
      <c r="E66494" t="s">
        <v>149</v>
      </c>
      <c r="F66494" s="3">
        <v>118510</v>
      </c>
      <c r="G66494" s="6">
        <v>250000</v>
      </c>
      <c r="H66494" s="2">
        <f t="shared" si="1038"/>
        <v>131490</v>
      </c>
      <c r="I66494" t="str" cm="1">
        <f t="array" ref="I66494">_xlfn.IFS(G66494&gt;F66494, "PROFIT", G66494&lt;F66494, "LOSS", G66494=F66494, "BREAK-EVEN")</f>
        <v>PROFIT</v>
      </c>
      <c r="J66494" s="1">
        <v>0.47399999999999998</v>
      </c>
      <c r="K66494" t="s">
        <v>16</v>
      </c>
      <c r="L66494" t="s">
        <v>26</v>
      </c>
      <c r="M66494">
        <v>1</v>
      </c>
    </row>
    <row r="66495" spans="1:13" x14ac:dyDescent="0.3">
      <c r="A66495">
        <v>201231</v>
      </c>
      <c r="B66495">
        <v>2020</v>
      </c>
      <c r="C66495" t="s">
        <v>38</v>
      </c>
      <c r="D66495" t="s">
        <v>475</v>
      </c>
      <c r="E66495" t="s">
        <v>149</v>
      </c>
      <c r="F66495" s="3">
        <v>73710</v>
      </c>
      <c r="G66495" s="6">
        <v>115000</v>
      </c>
      <c r="H66495" s="2">
        <f t="shared" si="1038"/>
        <v>41290</v>
      </c>
      <c r="I66495" t="str" cm="1">
        <f t="array" ref="I66495">_xlfn.IFS(G66495&gt;F66495, "PROFIT", G66495&lt;F66495, "LOSS", G66495=F66495, "BREAK-EVEN")</f>
        <v>PROFIT</v>
      </c>
      <c r="J66495" s="1">
        <v>0.64095652199999997</v>
      </c>
      <c r="K66495" t="s">
        <v>16</v>
      </c>
      <c r="L66495" t="s">
        <v>26</v>
      </c>
      <c r="M66495">
        <v>1</v>
      </c>
    </row>
    <row r="66496" spans="1:13" x14ac:dyDescent="0.3">
      <c r="A66496">
        <v>201232</v>
      </c>
      <c r="B66496">
        <v>2020</v>
      </c>
      <c r="C66496" t="s">
        <v>38</v>
      </c>
      <c r="D66496" t="s">
        <v>475</v>
      </c>
      <c r="E66496" t="s">
        <v>149</v>
      </c>
      <c r="F66496" s="3">
        <v>128030</v>
      </c>
      <c r="G66496" s="6">
        <v>205000</v>
      </c>
      <c r="H66496" s="2">
        <f t="shared" si="1038"/>
        <v>76970</v>
      </c>
      <c r="I66496" t="str" cm="1">
        <f t="array" ref="I66496">_xlfn.IFS(G66496&gt;F66496, "PROFIT", G66496&lt;F66496, "LOSS", G66496=F66496, "BREAK-EVEN")</f>
        <v>PROFIT</v>
      </c>
      <c r="J66496" s="1">
        <v>0.62450000000000006</v>
      </c>
      <c r="K66496" t="s">
        <v>16</v>
      </c>
      <c r="L66496" t="s">
        <v>159</v>
      </c>
      <c r="M66496">
        <v>1</v>
      </c>
    </row>
    <row r="66497" spans="1:13" x14ac:dyDescent="0.3">
      <c r="A66497">
        <v>201234</v>
      </c>
      <c r="B66497">
        <v>2020</v>
      </c>
      <c r="C66497" t="s">
        <v>38</v>
      </c>
      <c r="D66497" t="s">
        <v>475</v>
      </c>
      <c r="E66497" t="s">
        <v>144</v>
      </c>
      <c r="F66497" s="3">
        <v>278300</v>
      </c>
      <c r="G66497" s="6">
        <v>500000</v>
      </c>
      <c r="H66497" s="2">
        <f t="shared" si="1038"/>
        <v>221700</v>
      </c>
      <c r="I66497" t="str" cm="1">
        <f t="array" ref="I66497">_xlfn.IFS(G66497&gt;F66497, "PROFIT", G66497&lt;F66497, "LOSS", G66497=F66497, "BREAK-EVEN")</f>
        <v>PROFIT</v>
      </c>
      <c r="J66497" s="1">
        <v>0.55659999999999998</v>
      </c>
      <c r="K66497" t="s">
        <v>16</v>
      </c>
      <c r="L66497" t="s">
        <v>17</v>
      </c>
      <c r="M66497">
        <v>1</v>
      </c>
    </row>
    <row r="66498" spans="1:13" x14ac:dyDescent="0.3">
      <c r="A66498">
        <v>201235</v>
      </c>
      <c r="B66498">
        <v>2020</v>
      </c>
      <c r="C66498" t="s">
        <v>38</v>
      </c>
      <c r="D66498" t="s">
        <v>475</v>
      </c>
      <c r="E66498" t="s">
        <v>144</v>
      </c>
      <c r="F66498" s="3">
        <v>135100</v>
      </c>
      <c r="G66498" s="6">
        <v>267000</v>
      </c>
      <c r="H66498" s="2">
        <f t="shared" si="1038"/>
        <v>131900</v>
      </c>
      <c r="I66498" t="str" cm="1">
        <f t="array" ref="I66498">_xlfn.IFS(G66498&gt;F66498, "PROFIT", G66498&lt;F66498, "LOSS", G66498=F66498, "BREAK-EVEN")</f>
        <v>PROFIT</v>
      </c>
      <c r="J66498" s="1">
        <v>0.50599250900000003</v>
      </c>
      <c r="K66498" t="s">
        <v>16</v>
      </c>
      <c r="L66498" t="s">
        <v>17</v>
      </c>
      <c r="M66498">
        <v>1</v>
      </c>
    </row>
    <row r="66499" spans="1:13" x14ac:dyDescent="0.3">
      <c r="A66499">
        <v>201236</v>
      </c>
      <c r="B66499">
        <v>2020</v>
      </c>
      <c r="C66499" t="s">
        <v>38</v>
      </c>
      <c r="D66499" t="s">
        <v>475</v>
      </c>
      <c r="E66499" t="s">
        <v>144</v>
      </c>
      <c r="F66499" s="3">
        <v>85300</v>
      </c>
      <c r="G66499" s="6">
        <v>218500</v>
      </c>
      <c r="H66499" s="2">
        <f t="shared" ref="H66499:H66562" si="1039">G66499-F66499</f>
        <v>133200</v>
      </c>
      <c r="I66499" t="str" cm="1">
        <f t="array" ref="I66499">_xlfn.IFS(G66499&gt;F66499, "PROFIT", G66499&lt;F66499, "LOSS", G66499=F66499, "BREAK-EVEN")</f>
        <v>PROFIT</v>
      </c>
      <c r="J66499" s="1">
        <v>0.39038901599999998</v>
      </c>
      <c r="K66499" t="s">
        <v>16</v>
      </c>
      <c r="L66499" t="s">
        <v>17</v>
      </c>
      <c r="M66499">
        <v>1</v>
      </c>
    </row>
    <row r="66500" spans="1:13" x14ac:dyDescent="0.3">
      <c r="A66500">
        <v>201237</v>
      </c>
      <c r="B66500">
        <v>2020</v>
      </c>
      <c r="C66500" t="s">
        <v>38</v>
      </c>
      <c r="D66500" t="s">
        <v>475</v>
      </c>
      <c r="E66500" t="s">
        <v>144</v>
      </c>
      <c r="F66500" s="3">
        <v>104400</v>
      </c>
      <c r="G66500" s="6">
        <v>175000</v>
      </c>
      <c r="H66500" s="2">
        <f t="shared" si="1039"/>
        <v>70600</v>
      </c>
      <c r="I66500" t="str" cm="1">
        <f t="array" ref="I66500">_xlfn.IFS(G66500&gt;F66500, "PROFIT", G66500&lt;F66500, "LOSS", G66500=F66500, "BREAK-EVEN")</f>
        <v>PROFIT</v>
      </c>
      <c r="J66500" s="1">
        <v>0.59650000000000003</v>
      </c>
      <c r="K66500" t="s">
        <v>16</v>
      </c>
      <c r="L66500" t="s">
        <v>17</v>
      </c>
      <c r="M66500">
        <v>1</v>
      </c>
    </row>
    <row r="66501" spans="1:13" x14ac:dyDescent="0.3">
      <c r="A66501">
        <v>201238</v>
      </c>
      <c r="B66501">
        <v>2020</v>
      </c>
      <c r="C66501" t="s">
        <v>38</v>
      </c>
      <c r="D66501" t="s">
        <v>475</v>
      </c>
      <c r="E66501" t="s">
        <v>144</v>
      </c>
      <c r="F66501" s="3">
        <v>214800</v>
      </c>
      <c r="G66501" s="6">
        <v>550000</v>
      </c>
      <c r="H66501" s="2">
        <f t="shared" si="1039"/>
        <v>335200</v>
      </c>
      <c r="I66501" t="str" cm="1">
        <f t="array" ref="I66501">_xlfn.IFS(G66501&gt;F66501, "PROFIT", G66501&lt;F66501, "LOSS", G66501=F66501, "BREAK-EVEN")</f>
        <v>PROFIT</v>
      </c>
      <c r="J66501" s="1">
        <v>0.39054545499999999</v>
      </c>
      <c r="K66501" t="s">
        <v>16</v>
      </c>
      <c r="L66501" t="s">
        <v>17</v>
      </c>
      <c r="M66501">
        <v>1</v>
      </c>
    </row>
    <row r="66502" spans="1:13" x14ac:dyDescent="0.3">
      <c r="A66502">
        <v>201291</v>
      </c>
      <c r="B66502">
        <v>2020</v>
      </c>
      <c r="C66502" t="s">
        <v>38</v>
      </c>
      <c r="D66502" t="s">
        <v>475</v>
      </c>
      <c r="E66502" t="s">
        <v>39</v>
      </c>
      <c r="F66502" s="3">
        <v>106330</v>
      </c>
      <c r="G66502" s="6">
        <v>235000</v>
      </c>
      <c r="H66502" s="2">
        <f t="shared" si="1039"/>
        <v>128670</v>
      </c>
      <c r="I66502" t="str" cm="1">
        <f t="array" ref="I66502">_xlfn.IFS(G66502&gt;F66502, "PROFIT", G66502&lt;F66502, "LOSS", G66502=F66502, "BREAK-EVEN")</f>
        <v>PROFIT</v>
      </c>
      <c r="J66502" s="1">
        <v>0.45240000000000002</v>
      </c>
      <c r="K66502" t="s">
        <v>16</v>
      </c>
      <c r="L66502" t="s">
        <v>17</v>
      </c>
      <c r="M66502">
        <v>1</v>
      </c>
    </row>
    <row r="66503" spans="1:13" x14ac:dyDescent="0.3">
      <c r="A66503">
        <v>201292</v>
      </c>
      <c r="B66503">
        <v>2020</v>
      </c>
      <c r="C66503" t="s">
        <v>38</v>
      </c>
      <c r="D66503" t="s">
        <v>475</v>
      </c>
      <c r="E66503" t="s">
        <v>39</v>
      </c>
      <c r="F66503" s="3">
        <v>90720</v>
      </c>
      <c r="G66503" s="6">
        <v>204700</v>
      </c>
      <c r="H66503" s="2">
        <f t="shared" si="1039"/>
        <v>113980</v>
      </c>
      <c r="I66503" t="str" cm="1">
        <f t="array" ref="I66503">_xlfn.IFS(G66503&gt;F66503, "PROFIT", G66503&lt;F66503, "LOSS", G66503=F66503, "BREAK-EVEN")</f>
        <v>PROFIT</v>
      </c>
      <c r="J66503" s="1">
        <v>0.443185149</v>
      </c>
      <c r="K66503" t="s">
        <v>16</v>
      </c>
      <c r="L66503" t="s">
        <v>17</v>
      </c>
      <c r="M66503">
        <v>1</v>
      </c>
    </row>
    <row r="66504" spans="1:13" x14ac:dyDescent="0.3">
      <c r="A66504">
        <v>201293</v>
      </c>
      <c r="B66504">
        <v>2020</v>
      </c>
      <c r="C66504" t="s">
        <v>38</v>
      </c>
      <c r="D66504" t="s">
        <v>475</v>
      </c>
      <c r="E66504" t="s">
        <v>39</v>
      </c>
      <c r="F66504" s="3">
        <v>88060</v>
      </c>
      <c r="G66504" s="6">
        <v>75000</v>
      </c>
      <c r="H66504" s="2">
        <f t="shared" si="1039"/>
        <v>-13060</v>
      </c>
      <c r="I66504" t="str" cm="1">
        <f t="array" ref="I66504">_xlfn.IFS(G66504&gt;F66504, "PROFIT", G66504&lt;F66504, "LOSS", G66504=F66504, "BREAK-EVEN")</f>
        <v>LOSS</v>
      </c>
      <c r="J66504" s="1">
        <v>1.1741333329999999</v>
      </c>
      <c r="K66504" t="s">
        <v>16</v>
      </c>
      <c r="L66504" t="s">
        <v>17</v>
      </c>
      <c r="M66504">
        <v>1</v>
      </c>
    </row>
    <row r="66505" spans="1:13" x14ac:dyDescent="0.3">
      <c r="A66505">
        <v>201294</v>
      </c>
      <c r="B66505">
        <v>2020</v>
      </c>
      <c r="C66505" t="s">
        <v>38</v>
      </c>
      <c r="D66505" t="s">
        <v>475</v>
      </c>
      <c r="E66505" t="s">
        <v>39</v>
      </c>
      <c r="F66505" s="3">
        <v>25970</v>
      </c>
      <c r="G66505" s="6">
        <v>90000</v>
      </c>
      <c r="H66505" s="2">
        <f t="shared" si="1039"/>
        <v>64030</v>
      </c>
      <c r="I66505" t="str" cm="1">
        <f t="array" ref="I66505">_xlfn.IFS(G66505&gt;F66505, "PROFIT", G66505&lt;F66505, "LOSS", G66505=F66505, "BREAK-EVEN")</f>
        <v>PROFIT</v>
      </c>
      <c r="J66505" s="1">
        <v>0.28855555599999999</v>
      </c>
      <c r="K66505" t="s">
        <v>16</v>
      </c>
      <c r="L66505" t="s">
        <v>20</v>
      </c>
      <c r="M66505">
        <v>1</v>
      </c>
    </row>
    <row r="66506" spans="1:13" x14ac:dyDescent="0.3">
      <c r="A66506">
        <v>201295</v>
      </c>
      <c r="B66506">
        <v>2020</v>
      </c>
      <c r="C66506" t="s">
        <v>38</v>
      </c>
      <c r="D66506" t="s">
        <v>475</v>
      </c>
      <c r="E66506" t="s">
        <v>39</v>
      </c>
      <c r="F66506" s="3">
        <v>144340</v>
      </c>
      <c r="G66506" s="6">
        <v>249900</v>
      </c>
      <c r="H66506" s="2">
        <f t="shared" si="1039"/>
        <v>105560</v>
      </c>
      <c r="I66506" t="str" cm="1">
        <f t="array" ref="I66506">_xlfn.IFS(G66506&gt;F66506, "PROFIT", G66506&lt;F66506, "LOSS", G66506=F66506, "BREAK-EVEN")</f>
        <v>PROFIT</v>
      </c>
      <c r="J66506" s="1">
        <v>0.57750000000000001</v>
      </c>
      <c r="K66506" t="s">
        <v>16</v>
      </c>
      <c r="L66506" t="s">
        <v>17</v>
      </c>
      <c r="M66506">
        <v>1</v>
      </c>
    </row>
    <row r="66507" spans="1:13" x14ac:dyDescent="0.3">
      <c r="A66507">
        <v>201296</v>
      </c>
      <c r="B66507">
        <v>2020</v>
      </c>
      <c r="C66507" t="s">
        <v>38</v>
      </c>
      <c r="D66507" t="s">
        <v>475</v>
      </c>
      <c r="E66507" t="s">
        <v>39</v>
      </c>
      <c r="F66507" s="3">
        <v>99120</v>
      </c>
      <c r="G66507" s="6">
        <v>300000</v>
      </c>
      <c r="H66507" s="2">
        <f t="shared" si="1039"/>
        <v>200880</v>
      </c>
      <c r="I66507" t="str" cm="1">
        <f t="array" ref="I66507">_xlfn.IFS(G66507&gt;F66507, "PROFIT", G66507&lt;F66507, "LOSS", G66507=F66507, "BREAK-EVEN")</f>
        <v>PROFIT</v>
      </c>
      <c r="J66507" s="1">
        <v>0.33040000000000003</v>
      </c>
      <c r="K66507" t="s">
        <v>16</v>
      </c>
      <c r="L66507" t="s">
        <v>159</v>
      </c>
      <c r="M66507">
        <v>1</v>
      </c>
    </row>
    <row r="66508" spans="1:13" x14ac:dyDescent="0.3">
      <c r="A66508">
        <v>201297</v>
      </c>
      <c r="B66508">
        <v>2020</v>
      </c>
      <c r="C66508" t="s">
        <v>38</v>
      </c>
      <c r="D66508" t="s">
        <v>475</v>
      </c>
      <c r="E66508" t="s">
        <v>39</v>
      </c>
      <c r="F66508" s="3">
        <v>63000</v>
      </c>
      <c r="G66508" s="6">
        <v>122500</v>
      </c>
      <c r="H66508" s="2">
        <f t="shared" si="1039"/>
        <v>59500</v>
      </c>
      <c r="I66508" t="str" cm="1">
        <f t="array" ref="I66508">_xlfn.IFS(G66508&gt;F66508, "PROFIT", G66508&lt;F66508, "LOSS", G66508=F66508, "BREAK-EVEN")</f>
        <v>PROFIT</v>
      </c>
      <c r="J66508" s="1">
        <v>0.51419999999999999</v>
      </c>
      <c r="K66508" t="s">
        <v>16</v>
      </c>
      <c r="L66508" t="s">
        <v>20</v>
      </c>
      <c r="M66508">
        <v>1</v>
      </c>
    </row>
    <row r="66509" spans="1:13" x14ac:dyDescent="0.3">
      <c r="A66509">
        <v>201350</v>
      </c>
      <c r="B66509">
        <v>2020</v>
      </c>
      <c r="C66509" t="s">
        <v>38</v>
      </c>
      <c r="D66509" t="s">
        <v>475</v>
      </c>
      <c r="E66509" t="s">
        <v>263</v>
      </c>
      <c r="F66509" s="3">
        <v>159740</v>
      </c>
      <c r="G66509" s="6">
        <v>242000</v>
      </c>
      <c r="H66509" s="2">
        <f t="shared" si="1039"/>
        <v>82260</v>
      </c>
      <c r="I66509" t="str" cm="1">
        <f t="array" ref="I66509">_xlfn.IFS(G66509&gt;F66509, "PROFIT", G66509&lt;F66509, "LOSS", G66509=F66509, "BREAK-EVEN")</f>
        <v>PROFIT</v>
      </c>
      <c r="J66509" s="1">
        <v>0.66</v>
      </c>
      <c r="K66509" t="s">
        <v>16</v>
      </c>
      <c r="L66509" t="s">
        <v>17</v>
      </c>
      <c r="M66509">
        <v>1</v>
      </c>
    </row>
    <row r="66510" spans="1:13" x14ac:dyDescent="0.3">
      <c r="A66510">
        <v>201351</v>
      </c>
      <c r="B66510">
        <v>2020</v>
      </c>
      <c r="C66510" t="s">
        <v>38</v>
      </c>
      <c r="D66510" t="s">
        <v>475</v>
      </c>
      <c r="E66510" t="s">
        <v>263</v>
      </c>
      <c r="F66510" s="3">
        <v>338170</v>
      </c>
      <c r="G66510" s="6">
        <v>560000</v>
      </c>
      <c r="H66510" s="2">
        <f t="shared" si="1039"/>
        <v>221830</v>
      </c>
      <c r="I66510" t="str" cm="1">
        <f t="array" ref="I66510">_xlfn.IFS(G66510&gt;F66510, "PROFIT", G66510&lt;F66510, "LOSS", G66510=F66510, "BREAK-EVEN")</f>
        <v>PROFIT</v>
      </c>
      <c r="J66510" s="1">
        <v>0.6038</v>
      </c>
      <c r="K66510" t="s">
        <v>16</v>
      </c>
      <c r="L66510" t="s">
        <v>17</v>
      </c>
      <c r="M66510">
        <v>1</v>
      </c>
    </row>
    <row r="66511" spans="1:13" x14ac:dyDescent="0.3">
      <c r="A66511">
        <v>201352</v>
      </c>
      <c r="B66511">
        <v>2020</v>
      </c>
      <c r="C66511" t="s">
        <v>38</v>
      </c>
      <c r="D66511" t="s">
        <v>475</v>
      </c>
      <c r="E66511" t="s">
        <v>263</v>
      </c>
      <c r="F66511" s="3">
        <v>158690</v>
      </c>
      <c r="G66511" s="6">
        <v>332000</v>
      </c>
      <c r="H66511" s="2">
        <f t="shared" si="1039"/>
        <v>173310</v>
      </c>
      <c r="I66511" t="str" cm="1">
        <f t="array" ref="I66511">_xlfn.IFS(G66511&gt;F66511, "PROFIT", G66511&lt;F66511, "LOSS", G66511=F66511, "BREAK-EVEN")</f>
        <v>PROFIT</v>
      </c>
      <c r="J66511" s="1">
        <v>0.47789999999999999</v>
      </c>
      <c r="K66511" t="s">
        <v>16</v>
      </c>
      <c r="L66511" t="s">
        <v>17</v>
      </c>
      <c r="M66511">
        <v>1</v>
      </c>
    </row>
    <row r="66512" spans="1:13" x14ac:dyDescent="0.3">
      <c r="A66512">
        <v>201353</v>
      </c>
      <c r="B66512">
        <v>2020</v>
      </c>
      <c r="C66512" t="s">
        <v>38</v>
      </c>
      <c r="D66512" t="s">
        <v>475</v>
      </c>
      <c r="E66512" t="s">
        <v>263</v>
      </c>
      <c r="F66512" s="3">
        <v>138670</v>
      </c>
      <c r="G66512" s="6">
        <v>305000</v>
      </c>
      <c r="H66512" s="2">
        <f t="shared" si="1039"/>
        <v>166330</v>
      </c>
      <c r="I66512" t="str" cm="1">
        <f t="array" ref="I66512">_xlfn.IFS(G66512&gt;F66512, "PROFIT", G66512&lt;F66512, "LOSS", G66512=F66512, "BREAK-EVEN")</f>
        <v>PROFIT</v>
      </c>
      <c r="J66512" s="1">
        <v>0.4546</v>
      </c>
      <c r="K66512" t="s">
        <v>16</v>
      </c>
      <c r="L66512" t="s">
        <v>17</v>
      </c>
      <c r="M66512">
        <v>1</v>
      </c>
    </row>
    <row r="66513" spans="1:13" x14ac:dyDescent="0.3">
      <c r="A66513">
        <v>201354</v>
      </c>
      <c r="B66513">
        <v>2020</v>
      </c>
      <c r="C66513" t="s">
        <v>38</v>
      </c>
      <c r="D66513" t="s">
        <v>475</v>
      </c>
      <c r="E66513" t="s">
        <v>263</v>
      </c>
      <c r="F66513" s="3">
        <v>504980</v>
      </c>
      <c r="G66513" s="6">
        <v>700000</v>
      </c>
      <c r="H66513" s="2">
        <f t="shared" si="1039"/>
        <v>195020</v>
      </c>
      <c r="I66513" t="str" cm="1">
        <f t="array" ref="I66513">_xlfn.IFS(G66513&gt;F66513, "PROFIT", G66513&lt;F66513, "LOSS", G66513=F66513, "BREAK-EVEN")</f>
        <v>PROFIT</v>
      </c>
      <c r="J66513" s="1">
        <v>0.72140000000000004</v>
      </c>
      <c r="K66513" t="s">
        <v>16</v>
      </c>
      <c r="L66513" t="s">
        <v>20</v>
      </c>
      <c r="M66513">
        <v>1</v>
      </c>
    </row>
    <row r="66514" spans="1:13" x14ac:dyDescent="0.3">
      <c r="A66514">
        <v>201424</v>
      </c>
      <c r="B66514">
        <v>2020</v>
      </c>
      <c r="C66514" t="s">
        <v>38</v>
      </c>
      <c r="D66514" t="s">
        <v>475</v>
      </c>
      <c r="E66514" t="s">
        <v>174</v>
      </c>
      <c r="F66514" s="3">
        <v>27020</v>
      </c>
      <c r="G66514" s="6">
        <v>60000</v>
      </c>
      <c r="H66514" s="2">
        <f t="shared" si="1039"/>
        <v>32980</v>
      </c>
      <c r="I66514" t="str" cm="1">
        <f t="array" ref="I66514">_xlfn.IFS(G66514&gt;F66514, "PROFIT", G66514&lt;F66514, "LOSS", G66514=F66514, "BREAK-EVEN")</f>
        <v>PROFIT</v>
      </c>
      <c r="J66514" s="1">
        <v>0.45029999999999998</v>
      </c>
      <c r="K66514" t="s">
        <v>16</v>
      </c>
      <c r="L66514" t="s">
        <v>20</v>
      </c>
      <c r="M66514">
        <v>1</v>
      </c>
    </row>
    <row r="66515" spans="1:13" x14ac:dyDescent="0.3">
      <c r="A66515">
        <v>201425</v>
      </c>
      <c r="B66515">
        <v>2020</v>
      </c>
      <c r="C66515" t="s">
        <v>38</v>
      </c>
      <c r="D66515" t="s">
        <v>475</v>
      </c>
      <c r="E66515" t="s">
        <v>174</v>
      </c>
      <c r="F66515" s="3">
        <v>49630</v>
      </c>
      <c r="G66515" s="6">
        <v>107900</v>
      </c>
      <c r="H66515" s="2">
        <f t="shared" si="1039"/>
        <v>58270</v>
      </c>
      <c r="I66515" t="str" cm="1">
        <f t="array" ref="I66515">_xlfn.IFS(G66515&gt;F66515, "PROFIT", G66515&lt;F66515, "LOSS", G66515=F66515, "BREAK-EVEN")</f>
        <v>PROFIT</v>
      </c>
      <c r="J66515" s="1">
        <v>0.45989999999999998</v>
      </c>
      <c r="K66515" t="s">
        <v>16</v>
      </c>
      <c r="L66515" t="s">
        <v>20</v>
      </c>
      <c r="M66515">
        <v>1</v>
      </c>
    </row>
    <row r="66516" spans="1:13" x14ac:dyDescent="0.3">
      <c r="A66516">
        <v>201491</v>
      </c>
      <c r="B66516">
        <v>2020</v>
      </c>
      <c r="C66516" t="s">
        <v>38</v>
      </c>
      <c r="D66516" t="s">
        <v>475</v>
      </c>
      <c r="E66516" t="s">
        <v>72</v>
      </c>
      <c r="F66516" s="3">
        <v>174900</v>
      </c>
      <c r="G66516" s="6">
        <v>355000</v>
      </c>
      <c r="H66516" s="2">
        <f t="shared" si="1039"/>
        <v>180100</v>
      </c>
      <c r="I66516" t="str" cm="1">
        <f t="array" ref="I66516">_xlfn.IFS(G66516&gt;F66516, "PROFIT", G66516&lt;F66516, "LOSS", G66516=F66516, "BREAK-EVEN")</f>
        <v>PROFIT</v>
      </c>
      <c r="J66516" s="1">
        <v>0.49259999999999998</v>
      </c>
      <c r="K66516" t="s">
        <v>16</v>
      </c>
      <c r="L66516" t="s">
        <v>20</v>
      </c>
      <c r="M66516">
        <v>1</v>
      </c>
    </row>
    <row r="66517" spans="1:13" x14ac:dyDescent="0.3">
      <c r="A66517">
        <v>201492</v>
      </c>
      <c r="B66517">
        <v>2020</v>
      </c>
      <c r="C66517" t="s">
        <v>38</v>
      </c>
      <c r="D66517" t="s">
        <v>475</v>
      </c>
      <c r="E66517" t="s">
        <v>72</v>
      </c>
      <c r="F66517" s="3">
        <v>119100</v>
      </c>
      <c r="G66517" s="6">
        <v>280000</v>
      </c>
      <c r="H66517" s="2">
        <f t="shared" si="1039"/>
        <v>160900</v>
      </c>
      <c r="I66517" t="str" cm="1">
        <f t="array" ref="I66517">_xlfn.IFS(G66517&gt;F66517, "PROFIT", G66517&lt;F66517, "LOSS", G66517=F66517, "BREAK-EVEN")</f>
        <v>PROFIT</v>
      </c>
      <c r="J66517" s="1">
        <v>0.42530000000000001</v>
      </c>
      <c r="K66517" t="s">
        <v>16</v>
      </c>
      <c r="L66517" t="s">
        <v>20</v>
      </c>
      <c r="M66517">
        <v>1</v>
      </c>
    </row>
    <row r="66518" spans="1:13" x14ac:dyDescent="0.3">
      <c r="A66518">
        <v>201493</v>
      </c>
      <c r="B66518">
        <v>2020</v>
      </c>
      <c r="C66518" t="s">
        <v>38</v>
      </c>
      <c r="D66518" t="s">
        <v>475</v>
      </c>
      <c r="E66518" t="s">
        <v>72</v>
      </c>
      <c r="F66518" s="3">
        <v>203700</v>
      </c>
      <c r="G66518" s="6">
        <v>440000</v>
      </c>
      <c r="H66518" s="2">
        <f t="shared" si="1039"/>
        <v>236300</v>
      </c>
      <c r="I66518" t="str" cm="1">
        <f t="array" ref="I66518">_xlfn.IFS(G66518&gt;F66518, "PROFIT", G66518&lt;F66518, "LOSS", G66518=F66518, "BREAK-EVEN")</f>
        <v>PROFIT</v>
      </c>
      <c r="J66518" s="1">
        <v>0.46289999999999998</v>
      </c>
      <c r="K66518" t="s">
        <v>16</v>
      </c>
      <c r="L66518" t="s">
        <v>17</v>
      </c>
      <c r="M66518">
        <v>1</v>
      </c>
    </row>
    <row r="66519" spans="1:13" x14ac:dyDescent="0.3">
      <c r="A66519">
        <v>201494</v>
      </c>
      <c r="B66519">
        <v>2020</v>
      </c>
      <c r="C66519" t="s">
        <v>38</v>
      </c>
      <c r="D66519" t="s">
        <v>475</v>
      </c>
      <c r="E66519" t="s">
        <v>72</v>
      </c>
      <c r="F66519" s="3">
        <v>455700</v>
      </c>
      <c r="G66519" s="6">
        <v>535000</v>
      </c>
      <c r="H66519" s="2">
        <f t="shared" si="1039"/>
        <v>79300</v>
      </c>
      <c r="I66519" t="str" cm="1">
        <f t="array" ref="I66519">_xlfn.IFS(G66519&gt;F66519, "PROFIT", G66519&lt;F66519, "LOSS", G66519=F66519, "BREAK-EVEN")</f>
        <v>PROFIT</v>
      </c>
      <c r="J66519" s="1">
        <v>0.85170000000000001</v>
      </c>
      <c r="K66519" t="s">
        <v>16</v>
      </c>
      <c r="L66519" t="s">
        <v>372</v>
      </c>
      <c r="M66519">
        <v>1</v>
      </c>
    </row>
    <row r="66520" spans="1:13" x14ac:dyDescent="0.3">
      <c r="A66520">
        <v>201495</v>
      </c>
      <c r="B66520">
        <v>2020</v>
      </c>
      <c r="C66520" t="s">
        <v>38</v>
      </c>
      <c r="D66520" t="s">
        <v>475</v>
      </c>
      <c r="E66520" t="s">
        <v>72</v>
      </c>
      <c r="F66520" s="3">
        <v>126100</v>
      </c>
      <c r="G66520" s="6">
        <v>237500</v>
      </c>
      <c r="H66520" s="2">
        <f t="shared" si="1039"/>
        <v>111400</v>
      </c>
      <c r="I66520" t="str" cm="1">
        <f t="array" ref="I66520">_xlfn.IFS(G66520&gt;F66520, "PROFIT", G66520&lt;F66520, "LOSS", G66520=F66520, "BREAK-EVEN")</f>
        <v>PROFIT</v>
      </c>
      <c r="J66520" s="1">
        <v>0.53090000000000004</v>
      </c>
      <c r="K66520" t="s">
        <v>16</v>
      </c>
      <c r="L66520" t="s">
        <v>20</v>
      </c>
      <c r="M66520">
        <v>1</v>
      </c>
    </row>
    <row r="66521" spans="1:13" x14ac:dyDescent="0.3">
      <c r="A66521">
        <v>201496</v>
      </c>
      <c r="B66521">
        <v>2020</v>
      </c>
      <c r="C66521" t="s">
        <v>38</v>
      </c>
      <c r="D66521" t="s">
        <v>475</v>
      </c>
      <c r="E66521" t="s">
        <v>72</v>
      </c>
      <c r="F66521" s="3">
        <v>207900</v>
      </c>
      <c r="G66521" s="6">
        <v>375000</v>
      </c>
      <c r="H66521" s="2">
        <f t="shared" si="1039"/>
        <v>167100</v>
      </c>
      <c r="I66521" t="str" cm="1">
        <f t="array" ref="I66521">_xlfn.IFS(G66521&gt;F66521, "PROFIT", G66521&lt;F66521, "LOSS", G66521=F66521, "BREAK-EVEN")</f>
        <v>PROFIT</v>
      </c>
      <c r="J66521" s="1">
        <v>0.5544</v>
      </c>
      <c r="K66521" t="s">
        <v>16</v>
      </c>
      <c r="L66521" t="s">
        <v>20</v>
      </c>
      <c r="M66521">
        <v>1</v>
      </c>
    </row>
    <row r="66522" spans="1:13" x14ac:dyDescent="0.3">
      <c r="A66522">
        <v>201497</v>
      </c>
      <c r="B66522">
        <v>2020</v>
      </c>
      <c r="C66522" t="s">
        <v>38</v>
      </c>
      <c r="D66522" t="s">
        <v>475</v>
      </c>
      <c r="E66522" t="s">
        <v>72</v>
      </c>
      <c r="F66522" s="3">
        <v>174600</v>
      </c>
      <c r="G66522" s="6">
        <v>375000</v>
      </c>
      <c r="H66522" s="2">
        <f t="shared" si="1039"/>
        <v>200400</v>
      </c>
      <c r="I66522" t="str" cm="1">
        <f t="array" ref="I66522">_xlfn.IFS(G66522&gt;F66522, "PROFIT", G66522&lt;F66522, "LOSS", G66522=F66522, "BREAK-EVEN")</f>
        <v>PROFIT</v>
      </c>
      <c r="J66522" s="1">
        <v>0.46560000000000001</v>
      </c>
      <c r="K66522" t="s">
        <v>16</v>
      </c>
      <c r="L66522" t="s">
        <v>20</v>
      </c>
      <c r="M66522">
        <v>1</v>
      </c>
    </row>
    <row r="66523" spans="1:13" x14ac:dyDescent="0.3">
      <c r="A66523">
        <v>201498</v>
      </c>
      <c r="B66523">
        <v>2020</v>
      </c>
      <c r="C66523" t="s">
        <v>38</v>
      </c>
      <c r="D66523" t="s">
        <v>475</v>
      </c>
      <c r="E66523" t="s">
        <v>72</v>
      </c>
      <c r="F66523" s="3">
        <v>251800</v>
      </c>
      <c r="G66523" s="6">
        <v>485000</v>
      </c>
      <c r="H66523" s="2">
        <f t="shared" si="1039"/>
        <v>233200</v>
      </c>
      <c r="I66523" t="str" cm="1">
        <f t="array" ref="I66523">_xlfn.IFS(G66523&gt;F66523, "PROFIT", G66523&lt;F66523, "LOSS", G66523=F66523, "BREAK-EVEN")</f>
        <v>PROFIT</v>
      </c>
      <c r="J66523" s="1">
        <v>0.51910000000000001</v>
      </c>
      <c r="K66523" t="s">
        <v>16</v>
      </c>
      <c r="L66523" t="s">
        <v>17</v>
      </c>
      <c r="M66523">
        <v>1</v>
      </c>
    </row>
    <row r="66524" spans="1:13" x14ac:dyDescent="0.3">
      <c r="A66524">
        <v>201499</v>
      </c>
      <c r="B66524">
        <v>2020</v>
      </c>
      <c r="C66524" t="s">
        <v>38</v>
      </c>
      <c r="D66524" t="s">
        <v>475</v>
      </c>
      <c r="E66524" t="s">
        <v>72</v>
      </c>
      <c r="F66524" s="3">
        <v>856400</v>
      </c>
      <c r="G66524" s="6">
        <v>1223300</v>
      </c>
      <c r="H66524" s="2">
        <f t="shared" si="1039"/>
        <v>366900</v>
      </c>
      <c r="I66524" t="str" cm="1">
        <f t="array" ref="I66524">_xlfn.IFS(G66524&gt;F66524, "PROFIT", G66524&lt;F66524, "LOSS", G66524=F66524, "BREAK-EVEN")</f>
        <v>PROFIT</v>
      </c>
      <c r="J66524" s="1">
        <v>0.7</v>
      </c>
      <c r="K66524" t="s">
        <v>12</v>
      </c>
      <c r="L66524" t="s">
        <v>13</v>
      </c>
      <c r="M66524">
        <v>1</v>
      </c>
    </row>
    <row r="66525" spans="1:13" x14ac:dyDescent="0.3">
      <c r="A66525">
        <v>201500</v>
      </c>
      <c r="B66525">
        <v>2020</v>
      </c>
      <c r="C66525" t="s">
        <v>38</v>
      </c>
      <c r="D66525" t="s">
        <v>475</v>
      </c>
      <c r="E66525" t="s">
        <v>72</v>
      </c>
      <c r="F66525" s="3">
        <v>229900</v>
      </c>
      <c r="G66525" s="6">
        <v>515000</v>
      </c>
      <c r="H66525" s="2">
        <f t="shared" si="1039"/>
        <v>285100</v>
      </c>
      <c r="I66525" t="str" cm="1">
        <f t="array" ref="I66525">_xlfn.IFS(G66525&gt;F66525, "PROFIT", G66525&lt;F66525, "LOSS", G66525=F66525, "BREAK-EVEN")</f>
        <v>PROFIT</v>
      </c>
      <c r="J66525" s="1">
        <v>0.44640000000000002</v>
      </c>
      <c r="K66525" t="s">
        <v>16</v>
      </c>
      <c r="L66525" t="s">
        <v>26</v>
      </c>
      <c r="M66525">
        <v>1</v>
      </c>
    </row>
    <row r="66526" spans="1:13" x14ac:dyDescent="0.3">
      <c r="A66526">
        <v>201501</v>
      </c>
      <c r="B66526">
        <v>2020</v>
      </c>
      <c r="C66526" t="s">
        <v>38</v>
      </c>
      <c r="D66526" t="s">
        <v>475</v>
      </c>
      <c r="E66526" t="s">
        <v>72</v>
      </c>
      <c r="F66526" s="3">
        <v>161000</v>
      </c>
      <c r="G66526" s="6">
        <v>360000</v>
      </c>
      <c r="H66526" s="2">
        <f t="shared" si="1039"/>
        <v>199000</v>
      </c>
      <c r="I66526" t="str" cm="1">
        <f t="array" ref="I66526">_xlfn.IFS(G66526&gt;F66526, "PROFIT", G66526&lt;F66526, "LOSS", G66526=F66526, "BREAK-EVEN")</f>
        <v>PROFIT</v>
      </c>
      <c r="J66526" s="1">
        <v>0.44719999999999999</v>
      </c>
      <c r="K66526" t="s">
        <v>16</v>
      </c>
      <c r="L66526" t="s">
        <v>17</v>
      </c>
      <c r="M66526">
        <v>1</v>
      </c>
    </row>
    <row r="66527" spans="1:13" x14ac:dyDescent="0.3">
      <c r="A66527">
        <v>201502</v>
      </c>
      <c r="B66527">
        <v>2020</v>
      </c>
      <c r="C66527" t="s">
        <v>38</v>
      </c>
      <c r="D66527" t="s">
        <v>475</v>
      </c>
      <c r="E66527" t="s">
        <v>72</v>
      </c>
      <c r="F66527" s="3">
        <v>172900</v>
      </c>
      <c r="G66527" s="6">
        <v>520000</v>
      </c>
      <c r="H66527" s="2">
        <f t="shared" si="1039"/>
        <v>347100</v>
      </c>
      <c r="I66527" t="str" cm="1">
        <f t="array" ref="I66527">_xlfn.IFS(G66527&gt;F66527, "PROFIT", G66527&lt;F66527, "LOSS", G66527=F66527, "BREAK-EVEN")</f>
        <v>PROFIT</v>
      </c>
      <c r="J66527" s="1">
        <v>0.33250000000000002</v>
      </c>
      <c r="K66527" t="s">
        <v>16</v>
      </c>
      <c r="L66527" t="s">
        <v>26</v>
      </c>
      <c r="M66527">
        <v>1</v>
      </c>
    </row>
    <row r="66528" spans="1:13" x14ac:dyDescent="0.3">
      <c r="A66528">
        <v>201503</v>
      </c>
      <c r="B66528">
        <v>2020</v>
      </c>
      <c r="C66528" t="s">
        <v>38</v>
      </c>
      <c r="D66528" t="s">
        <v>475</v>
      </c>
      <c r="E66528" t="s">
        <v>72</v>
      </c>
      <c r="F66528" s="3">
        <v>205900</v>
      </c>
      <c r="G66528" s="6">
        <v>400000</v>
      </c>
      <c r="H66528" s="2">
        <f t="shared" si="1039"/>
        <v>194100</v>
      </c>
      <c r="I66528" t="str" cm="1">
        <f t="array" ref="I66528">_xlfn.IFS(G66528&gt;F66528, "PROFIT", G66528&lt;F66528, "LOSS", G66528=F66528, "BREAK-EVEN")</f>
        <v>PROFIT</v>
      </c>
      <c r="J66528" s="1">
        <v>0.51470000000000005</v>
      </c>
      <c r="K66528" t="s">
        <v>16</v>
      </c>
      <c r="L66528" t="s">
        <v>20</v>
      </c>
      <c r="M66528">
        <v>1</v>
      </c>
    </row>
    <row r="66529" spans="1:13" x14ac:dyDescent="0.3">
      <c r="A66529">
        <v>201605</v>
      </c>
      <c r="B66529">
        <v>2020</v>
      </c>
      <c r="C66529" t="s">
        <v>38</v>
      </c>
      <c r="D66529" t="s">
        <v>475</v>
      </c>
      <c r="E66529" t="s">
        <v>72</v>
      </c>
      <c r="F66529" s="3">
        <v>128500</v>
      </c>
      <c r="G66529" s="6">
        <v>285000</v>
      </c>
      <c r="H66529" s="2">
        <f t="shared" si="1039"/>
        <v>156500</v>
      </c>
      <c r="I66529" t="str" cm="1">
        <f t="array" ref="I66529">_xlfn.IFS(G66529&gt;F66529, "PROFIT", G66529&lt;F66529, "LOSS", G66529=F66529, "BREAK-EVEN")</f>
        <v>PROFIT</v>
      </c>
      <c r="J66529" s="1">
        <v>0.45079999999999998</v>
      </c>
      <c r="K66529" t="s">
        <v>16</v>
      </c>
      <c r="L66529" t="s">
        <v>17</v>
      </c>
      <c r="M66529">
        <v>1</v>
      </c>
    </row>
    <row r="66530" spans="1:13" x14ac:dyDescent="0.3">
      <c r="A66530">
        <v>201705</v>
      </c>
      <c r="B66530">
        <v>2020</v>
      </c>
      <c r="C66530" t="s">
        <v>38</v>
      </c>
      <c r="D66530" t="s">
        <v>475</v>
      </c>
      <c r="E66530" t="s">
        <v>114</v>
      </c>
      <c r="F66530" s="3">
        <v>466900</v>
      </c>
      <c r="G66530" s="6">
        <v>935000</v>
      </c>
      <c r="H66530" s="2">
        <f t="shared" si="1039"/>
        <v>468100</v>
      </c>
      <c r="I66530" t="str" cm="1">
        <f t="array" ref="I66530">_xlfn.IFS(G66530&gt;F66530, "PROFIT", G66530&lt;F66530, "LOSS", G66530=F66530, "BREAK-EVEN")</f>
        <v>PROFIT</v>
      </c>
      <c r="J66530" s="1">
        <v>0.49930000000000002</v>
      </c>
      <c r="K66530" t="s">
        <v>16</v>
      </c>
      <c r="L66530" t="s">
        <v>17</v>
      </c>
      <c r="M66530">
        <v>1</v>
      </c>
    </row>
    <row r="66531" spans="1:13" x14ac:dyDescent="0.3">
      <c r="A66531">
        <v>201706</v>
      </c>
      <c r="B66531">
        <v>2020</v>
      </c>
      <c r="C66531" t="s">
        <v>38</v>
      </c>
      <c r="D66531" t="s">
        <v>475</v>
      </c>
      <c r="E66531" t="s">
        <v>114</v>
      </c>
      <c r="F66531" s="3">
        <v>810180</v>
      </c>
      <c r="G66531" s="6">
        <v>1250000</v>
      </c>
      <c r="H66531" s="2">
        <f t="shared" si="1039"/>
        <v>439820</v>
      </c>
      <c r="I66531" t="str" cm="1">
        <f t="array" ref="I66531">_xlfn.IFS(G66531&gt;F66531, "PROFIT", G66531&lt;F66531, "LOSS", G66531=F66531, "BREAK-EVEN")</f>
        <v>PROFIT</v>
      </c>
      <c r="J66531" s="1">
        <v>0.64810000000000001</v>
      </c>
      <c r="K66531" t="s">
        <v>16</v>
      </c>
      <c r="L66531" t="s">
        <v>17</v>
      </c>
      <c r="M66531">
        <v>1</v>
      </c>
    </row>
    <row r="66532" spans="1:13" x14ac:dyDescent="0.3">
      <c r="A66532">
        <v>201707</v>
      </c>
      <c r="B66532">
        <v>2020</v>
      </c>
      <c r="C66532" t="s">
        <v>38</v>
      </c>
      <c r="D66532" t="s">
        <v>475</v>
      </c>
      <c r="E66532" t="s">
        <v>114</v>
      </c>
      <c r="F66532" s="3">
        <v>841540</v>
      </c>
      <c r="G66532" s="6">
        <v>1450000</v>
      </c>
      <c r="H66532" s="2">
        <f t="shared" si="1039"/>
        <v>608460</v>
      </c>
      <c r="I66532" t="str" cm="1">
        <f t="array" ref="I66532">_xlfn.IFS(G66532&gt;F66532, "PROFIT", G66532&lt;F66532, "LOSS", G66532=F66532, "BREAK-EVEN")</f>
        <v>PROFIT</v>
      </c>
      <c r="J66532" s="1">
        <v>0.58030000000000004</v>
      </c>
      <c r="K66532" t="s">
        <v>16</v>
      </c>
      <c r="L66532" t="s">
        <v>17</v>
      </c>
      <c r="M66532">
        <v>1</v>
      </c>
    </row>
    <row r="66533" spans="1:13" x14ac:dyDescent="0.3">
      <c r="A66533">
        <v>201708</v>
      </c>
      <c r="B66533">
        <v>2020</v>
      </c>
      <c r="C66533" t="s">
        <v>38</v>
      </c>
      <c r="D66533" t="s">
        <v>475</v>
      </c>
      <c r="E66533" t="s">
        <v>114</v>
      </c>
      <c r="F66533" s="3">
        <v>1427510</v>
      </c>
      <c r="G66533" s="6">
        <v>2200000</v>
      </c>
      <c r="H66533" s="2">
        <f t="shared" si="1039"/>
        <v>772490</v>
      </c>
      <c r="I66533" t="str" cm="1">
        <f t="array" ref="I66533">_xlfn.IFS(G66533&gt;F66533, "PROFIT", G66533&lt;F66533, "LOSS", G66533=F66533, "BREAK-EVEN")</f>
        <v>PROFIT</v>
      </c>
      <c r="J66533" s="1">
        <v>0.64880000000000004</v>
      </c>
      <c r="K66533" t="s">
        <v>16</v>
      </c>
      <c r="L66533" t="s">
        <v>17</v>
      </c>
      <c r="M66533">
        <v>1</v>
      </c>
    </row>
    <row r="66534" spans="1:13" x14ac:dyDescent="0.3">
      <c r="A66534">
        <v>201709</v>
      </c>
      <c r="B66534">
        <v>2020</v>
      </c>
      <c r="C66534" t="s">
        <v>38</v>
      </c>
      <c r="D66534" t="s">
        <v>475</v>
      </c>
      <c r="E66534" t="s">
        <v>114</v>
      </c>
      <c r="F66534" s="3">
        <v>2988300</v>
      </c>
      <c r="G66534" s="6">
        <v>4195000</v>
      </c>
      <c r="H66534" s="2">
        <f t="shared" si="1039"/>
        <v>1206700</v>
      </c>
      <c r="I66534" t="str" cm="1">
        <f t="array" ref="I66534">_xlfn.IFS(G66534&gt;F66534, "PROFIT", G66534&lt;F66534, "LOSS", G66534=F66534, "BREAK-EVEN")</f>
        <v>PROFIT</v>
      </c>
      <c r="J66534" s="1">
        <v>0.71230000000000004</v>
      </c>
      <c r="K66534" t="s">
        <v>16</v>
      </c>
      <c r="L66534" t="s">
        <v>17</v>
      </c>
      <c r="M66534">
        <v>1</v>
      </c>
    </row>
    <row r="66535" spans="1:13" x14ac:dyDescent="0.3">
      <c r="A66535">
        <v>201710</v>
      </c>
      <c r="B66535">
        <v>2020</v>
      </c>
      <c r="C66535" t="s">
        <v>38</v>
      </c>
      <c r="D66535" t="s">
        <v>475</v>
      </c>
      <c r="E66535" t="s">
        <v>114</v>
      </c>
      <c r="F66535" s="3">
        <v>2818830</v>
      </c>
      <c r="G66535" s="6">
        <v>3200000</v>
      </c>
      <c r="H66535" s="2">
        <f t="shared" si="1039"/>
        <v>381170</v>
      </c>
      <c r="I66535" t="str" cm="1">
        <f t="array" ref="I66535">_xlfn.IFS(G66535&gt;F66535, "PROFIT", G66535&lt;F66535, "LOSS", G66535=F66535, "BREAK-EVEN")</f>
        <v>PROFIT</v>
      </c>
      <c r="J66535" s="1">
        <v>0.88080000000000003</v>
      </c>
      <c r="K66535" t="s">
        <v>16</v>
      </c>
      <c r="L66535" t="s">
        <v>17</v>
      </c>
      <c r="M66535">
        <v>1</v>
      </c>
    </row>
    <row r="66536" spans="1:13" x14ac:dyDescent="0.3">
      <c r="A66536">
        <v>201711</v>
      </c>
      <c r="B66536">
        <v>2020</v>
      </c>
      <c r="C66536" t="s">
        <v>38</v>
      </c>
      <c r="D66536" t="s">
        <v>475</v>
      </c>
      <c r="E66536" t="s">
        <v>114</v>
      </c>
      <c r="F66536" s="3">
        <v>2623950</v>
      </c>
      <c r="G66536" s="6">
        <v>3900000</v>
      </c>
      <c r="H66536" s="2">
        <f t="shared" si="1039"/>
        <v>1276050</v>
      </c>
      <c r="I66536" t="str" cm="1">
        <f t="array" ref="I66536">_xlfn.IFS(G66536&gt;F66536, "PROFIT", G66536&lt;F66536, "LOSS", G66536=F66536, "BREAK-EVEN")</f>
        <v>PROFIT</v>
      </c>
      <c r="J66536" s="1">
        <v>0.67279999999999995</v>
      </c>
      <c r="K66536" t="s">
        <v>16</v>
      </c>
      <c r="L66536" t="s">
        <v>17</v>
      </c>
      <c r="M66536">
        <v>1</v>
      </c>
    </row>
    <row r="66537" spans="1:13" x14ac:dyDescent="0.3">
      <c r="A66537">
        <v>201732</v>
      </c>
      <c r="B66537">
        <v>2020</v>
      </c>
      <c r="C66537" t="s">
        <v>38</v>
      </c>
      <c r="D66537" t="s">
        <v>475</v>
      </c>
      <c r="E66537" t="s">
        <v>153</v>
      </c>
      <c r="F66537" s="3">
        <v>231400</v>
      </c>
      <c r="G66537" s="6">
        <v>305000</v>
      </c>
      <c r="H66537" s="2">
        <f t="shared" si="1039"/>
        <v>73600</v>
      </c>
      <c r="I66537" t="str" cm="1">
        <f t="array" ref="I66537">_xlfn.IFS(G66537&gt;F66537, "PROFIT", G66537&lt;F66537, "LOSS", G66537=F66537, "BREAK-EVEN")</f>
        <v>PROFIT</v>
      </c>
      <c r="J66537" s="1">
        <v>0.75860000000000005</v>
      </c>
      <c r="K66537" t="s">
        <v>16</v>
      </c>
      <c r="L66537" t="s">
        <v>17</v>
      </c>
      <c r="M66537">
        <v>1</v>
      </c>
    </row>
    <row r="66538" spans="1:13" x14ac:dyDescent="0.3">
      <c r="A66538">
        <v>201734</v>
      </c>
      <c r="B66538">
        <v>2020</v>
      </c>
      <c r="C66538" t="s">
        <v>38</v>
      </c>
      <c r="D66538" t="s">
        <v>475</v>
      </c>
      <c r="E66538" t="s">
        <v>153</v>
      </c>
      <c r="F66538" s="3">
        <v>169500</v>
      </c>
      <c r="G66538" s="6">
        <v>340000</v>
      </c>
      <c r="H66538" s="2">
        <f t="shared" si="1039"/>
        <v>170500</v>
      </c>
      <c r="I66538" t="str" cm="1">
        <f t="array" ref="I66538">_xlfn.IFS(G66538&gt;F66538, "PROFIT", G66538&lt;F66538, "LOSS", G66538=F66538, "BREAK-EVEN")</f>
        <v>PROFIT</v>
      </c>
      <c r="J66538" s="1">
        <v>0.4985</v>
      </c>
      <c r="K66538" t="s">
        <v>16</v>
      </c>
      <c r="L66538" t="s">
        <v>17</v>
      </c>
      <c r="M66538">
        <v>1</v>
      </c>
    </row>
    <row r="66539" spans="1:13" x14ac:dyDescent="0.3">
      <c r="A66539">
        <v>201745</v>
      </c>
      <c r="B66539">
        <v>2020</v>
      </c>
      <c r="C66539" t="s">
        <v>38</v>
      </c>
      <c r="D66539" t="s">
        <v>475</v>
      </c>
      <c r="E66539" t="s">
        <v>153</v>
      </c>
      <c r="F66539" s="3">
        <v>286000</v>
      </c>
      <c r="G66539" s="6">
        <v>575000</v>
      </c>
      <c r="H66539" s="2">
        <f t="shared" si="1039"/>
        <v>289000</v>
      </c>
      <c r="I66539" t="str" cm="1">
        <f t="array" ref="I66539">_xlfn.IFS(G66539&gt;F66539, "PROFIT", G66539&lt;F66539, "LOSS", G66539=F66539, "BREAK-EVEN")</f>
        <v>PROFIT</v>
      </c>
      <c r="J66539" s="1">
        <v>0.49730000000000002</v>
      </c>
      <c r="K66539" t="s">
        <v>16</v>
      </c>
      <c r="L66539" t="s">
        <v>17</v>
      </c>
      <c r="M66539">
        <v>1</v>
      </c>
    </row>
    <row r="66540" spans="1:13" x14ac:dyDescent="0.3">
      <c r="A66540">
        <v>202285</v>
      </c>
      <c r="B66540">
        <v>2020</v>
      </c>
      <c r="C66540" t="s">
        <v>38</v>
      </c>
      <c r="D66540" t="s">
        <v>475</v>
      </c>
      <c r="E66540" t="s">
        <v>181</v>
      </c>
      <c r="F66540" s="3">
        <v>179100</v>
      </c>
      <c r="G66540" s="6">
        <v>357000</v>
      </c>
      <c r="H66540" s="2">
        <f t="shared" si="1039"/>
        <v>177900</v>
      </c>
      <c r="I66540" t="str" cm="1">
        <f t="array" ref="I66540">_xlfn.IFS(G66540&gt;F66540, "PROFIT", G66540&lt;F66540, "LOSS", G66540=F66540, "BREAK-EVEN")</f>
        <v>PROFIT</v>
      </c>
      <c r="J66540" s="1">
        <v>0.50160000000000005</v>
      </c>
      <c r="K66540" t="s">
        <v>16</v>
      </c>
      <c r="L66540" t="s">
        <v>17</v>
      </c>
      <c r="M66540">
        <v>1</v>
      </c>
    </row>
    <row r="66541" spans="1:13" x14ac:dyDescent="0.3">
      <c r="A66541">
        <v>202483</v>
      </c>
      <c r="B66541">
        <v>2020</v>
      </c>
      <c r="C66541" t="s">
        <v>38</v>
      </c>
      <c r="D66541" t="s">
        <v>475</v>
      </c>
      <c r="E66541" t="s">
        <v>253</v>
      </c>
      <c r="F66541" s="3">
        <v>5190</v>
      </c>
      <c r="G66541" s="6">
        <v>25000</v>
      </c>
      <c r="H66541" s="2">
        <f t="shared" si="1039"/>
        <v>19810</v>
      </c>
      <c r="I66541" t="str" cm="1">
        <f t="array" ref="I66541">_xlfn.IFS(G66541&gt;F66541, "PROFIT", G66541&lt;F66541, "LOSS", G66541=F66541, "BREAK-EVEN")</f>
        <v>PROFIT</v>
      </c>
      <c r="J66541" s="1">
        <v>0.20760000000000001</v>
      </c>
      <c r="K66541" t="s">
        <v>57</v>
      </c>
      <c r="L66541" t="s">
        <v>13</v>
      </c>
      <c r="M66541">
        <v>1</v>
      </c>
    </row>
    <row r="66542" spans="1:13" x14ac:dyDescent="0.3">
      <c r="A66542">
        <v>202484</v>
      </c>
      <c r="B66542">
        <v>2020</v>
      </c>
      <c r="C66542" t="s">
        <v>38</v>
      </c>
      <c r="D66542" t="s">
        <v>475</v>
      </c>
      <c r="E66542" t="s">
        <v>253</v>
      </c>
      <c r="F66542" s="3">
        <v>60690</v>
      </c>
      <c r="G66542" s="6">
        <v>170000</v>
      </c>
      <c r="H66542" s="2">
        <f t="shared" si="1039"/>
        <v>109310</v>
      </c>
      <c r="I66542" t="str" cm="1">
        <f t="array" ref="I66542">_xlfn.IFS(G66542&gt;F66542, "PROFIT", G66542&lt;F66542, "LOSS", G66542=F66542, "BREAK-EVEN")</f>
        <v>PROFIT</v>
      </c>
      <c r="J66542" s="1">
        <v>0.35699999999999998</v>
      </c>
      <c r="K66542" t="s">
        <v>16</v>
      </c>
      <c r="L66542" t="s">
        <v>17</v>
      </c>
      <c r="M66542">
        <v>1</v>
      </c>
    </row>
    <row r="66543" spans="1:13" x14ac:dyDescent="0.3">
      <c r="A66543">
        <v>202485</v>
      </c>
      <c r="B66543">
        <v>2020</v>
      </c>
      <c r="C66543" t="s">
        <v>38</v>
      </c>
      <c r="D66543" t="s">
        <v>475</v>
      </c>
      <c r="E66543" t="s">
        <v>253</v>
      </c>
      <c r="F66543" s="3">
        <v>88680</v>
      </c>
      <c r="G66543" s="6">
        <v>254000</v>
      </c>
      <c r="H66543" s="2">
        <f t="shared" si="1039"/>
        <v>165320</v>
      </c>
      <c r="I66543" t="str" cm="1">
        <f t="array" ref="I66543">_xlfn.IFS(G66543&gt;F66543, "PROFIT", G66543&lt;F66543, "LOSS", G66543=F66543, "BREAK-EVEN")</f>
        <v>PROFIT</v>
      </c>
      <c r="J66543" s="1">
        <v>0.34910000000000002</v>
      </c>
      <c r="K66543" t="s">
        <v>16</v>
      </c>
      <c r="L66543" t="s">
        <v>17</v>
      </c>
      <c r="M66543">
        <v>1</v>
      </c>
    </row>
    <row r="66544" spans="1:13" x14ac:dyDescent="0.3">
      <c r="A66544">
        <v>202486</v>
      </c>
      <c r="B66544">
        <v>2020</v>
      </c>
      <c r="C66544" t="s">
        <v>38</v>
      </c>
      <c r="D66544" t="s">
        <v>475</v>
      </c>
      <c r="E66544" t="s">
        <v>253</v>
      </c>
      <c r="F66544" s="3">
        <v>81310</v>
      </c>
      <c r="G66544" s="6">
        <v>135000</v>
      </c>
      <c r="H66544" s="2">
        <f t="shared" si="1039"/>
        <v>53690</v>
      </c>
      <c r="I66544" t="str" cm="1">
        <f t="array" ref="I66544">_xlfn.IFS(G66544&gt;F66544, "PROFIT", G66544&lt;F66544, "LOSS", G66544=F66544, "BREAK-EVEN")</f>
        <v>PROFIT</v>
      </c>
      <c r="J66544" s="1">
        <v>0.60219999999999996</v>
      </c>
      <c r="K66544" t="s">
        <v>16</v>
      </c>
      <c r="L66544" t="s">
        <v>20</v>
      </c>
      <c r="M66544">
        <v>1</v>
      </c>
    </row>
    <row r="66545" spans="1:13" x14ac:dyDescent="0.3">
      <c r="A66545">
        <v>202487</v>
      </c>
      <c r="B66545">
        <v>2020</v>
      </c>
      <c r="C66545" t="s">
        <v>38</v>
      </c>
      <c r="D66545" t="s">
        <v>475</v>
      </c>
      <c r="E66545" t="s">
        <v>253</v>
      </c>
      <c r="F66545" s="3">
        <v>114540</v>
      </c>
      <c r="G66545" s="6">
        <v>196500</v>
      </c>
      <c r="H66545" s="2">
        <f t="shared" si="1039"/>
        <v>81960</v>
      </c>
      <c r="I66545" t="str" cm="1">
        <f t="array" ref="I66545">_xlfn.IFS(G66545&gt;F66545, "PROFIT", G66545&lt;F66545, "LOSS", G66545=F66545, "BREAK-EVEN")</f>
        <v>PROFIT</v>
      </c>
      <c r="J66545" s="1">
        <v>0.58290076300000004</v>
      </c>
      <c r="K66545" t="s">
        <v>16</v>
      </c>
      <c r="L66545" t="s">
        <v>17</v>
      </c>
      <c r="M66545">
        <v>1</v>
      </c>
    </row>
    <row r="66546" spans="1:13" x14ac:dyDescent="0.3">
      <c r="A66546">
        <v>202488</v>
      </c>
      <c r="B66546">
        <v>2020</v>
      </c>
      <c r="C66546" t="s">
        <v>38</v>
      </c>
      <c r="D66546" t="s">
        <v>475</v>
      </c>
      <c r="E66546" t="s">
        <v>253</v>
      </c>
      <c r="F66546" s="3">
        <v>71210</v>
      </c>
      <c r="G66546" s="6">
        <v>190000</v>
      </c>
      <c r="H66546" s="2">
        <f t="shared" si="1039"/>
        <v>118790</v>
      </c>
      <c r="I66546" t="str" cm="1">
        <f t="array" ref="I66546">_xlfn.IFS(G66546&gt;F66546, "PROFIT", G66546&lt;F66546, "LOSS", G66546=F66546, "BREAK-EVEN")</f>
        <v>PROFIT</v>
      </c>
      <c r="J66546" s="1">
        <v>0.37469999999999998</v>
      </c>
      <c r="K66546" t="s">
        <v>16</v>
      </c>
      <c r="L66546" t="s">
        <v>17</v>
      </c>
      <c r="M66546">
        <v>1</v>
      </c>
    </row>
    <row r="66547" spans="1:13" x14ac:dyDescent="0.3">
      <c r="A66547">
        <v>202489</v>
      </c>
      <c r="B66547">
        <v>2020</v>
      </c>
      <c r="C66547" t="s">
        <v>38</v>
      </c>
      <c r="D66547" t="s">
        <v>475</v>
      </c>
      <c r="E66547" t="s">
        <v>253</v>
      </c>
      <c r="F66547" s="3">
        <v>274710</v>
      </c>
      <c r="G66547" s="6">
        <v>285000</v>
      </c>
      <c r="H66547" s="2">
        <f t="shared" si="1039"/>
        <v>10290</v>
      </c>
      <c r="I66547" t="str" cm="1">
        <f t="array" ref="I66547">_xlfn.IFS(G66547&gt;F66547, "PROFIT", G66547&lt;F66547, "LOSS", G66547=F66547, "BREAK-EVEN")</f>
        <v>PROFIT</v>
      </c>
      <c r="J66547" s="1">
        <v>0.96379999999999999</v>
      </c>
      <c r="K66547" t="s">
        <v>12</v>
      </c>
      <c r="L66547" t="s">
        <v>13</v>
      </c>
      <c r="M66547">
        <v>1</v>
      </c>
    </row>
    <row r="66548" spans="1:13" x14ac:dyDescent="0.3">
      <c r="A66548">
        <v>202490</v>
      </c>
      <c r="B66548">
        <v>2020</v>
      </c>
      <c r="C66548" t="s">
        <v>38</v>
      </c>
      <c r="D66548" t="s">
        <v>475</v>
      </c>
      <c r="E66548" t="s">
        <v>253</v>
      </c>
      <c r="F66548" s="3">
        <v>254090</v>
      </c>
      <c r="G66548" s="6">
        <v>362986</v>
      </c>
      <c r="H66548" s="2">
        <f t="shared" si="1039"/>
        <v>108896</v>
      </c>
      <c r="I66548" t="str" cm="1">
        <f t="array" ref="I66548">_xlfn.IFS(G66548&gt;F66548, "PROFIT", G66548&lt;F66548, "LOSS", G66548=F66548, "BREAK-EVEN")</f>
        <v>PROFIT</v>
      </c>
      <c r="J66548" s="1">
        <v>0.69989999999999997</v>
      </c>
      <c r="K66548" t="s">
        <v>12</v>
      </c>
      <c r="L66548" t="s">
        <v>13</v>
      </c>
      <c r="M66548">
        <v>1</v>
      </c>
    </row>
    <row r="66549" spans="1:13" x14ac:dyDescent="0.3">
      <c r="A66549">
        <v>202491</v>
      </c>
      <c r="B66549">
        <v>2020</v>
      </c>
      <c r="C66549" t="s">
        <v>38</v>
      </c>
      <c r="D66549" t="s">
        <v>475</v>
      </c>
      <c r="E66549" t="s">
        <v>253</v>
      </c>
      <c r="F66549" s="3">
        <v>371670</v>
      </c>
      <c r="G66549" s="6">
        <v>421412</v>
      </c>
      <c r="H66549" s="2">
        <f t="shared" si="1039"/>
        <v>49742</v>
      </c>
      <c r="I66549" t="str" cm="1">
        <f t="array" ref="I66549">_xlfn.IFS(G66549&gt;F66549, "PROFIT", G66549&lt;F66549, "LOSS", G66549=F66549, "BREAK-EVEN")</f>
        <v>PROFIT</v>
      </c>
      <c r="J66549" s="1">
        <v>0.88190000000000002</v>
      </c>
      <c r="K66549" t="s">
        <v>12</v>
      </c>
      <c r="L66549" t="s">
        <v>13</v>
      </c>
      <c r="M66549">
        <v>1</v>
      </c>
    </row>
    <row r="66550" spans="1:13" x14ac:dyDescent="0.3">
      <c r="A66550">
        <v>202492</v>
      </c>
      <c r="B66550">
        <v>2020</v>
      </c>
      <c r="C66550" t="s">
        <v>38</v>
      </c>
      <c r="D66550" t="s">
        <v>475</v>
      </c>
      <c r="E66550" t="s">
        <v>253</v>
      </c>
      <c r="F66550" s="3">
        <v>513110</v>
      </c>
      <c r="G66550" s="6">
        <v>733013</v>
      </c>
      <c r="H66550" s="2">
        <f t="shared" si="1039"/>
        <v>219903</v>
      </c>
      <c r="I66550" t="str" cm="1">
        <f t="array" ref="I66550">_xlfn.IFS(G66550&gt;F66550, "PROFIT", G66550&lt;F66550, "LOSS", G66550=F66550, "BREAK-EVEN")</f>
        <v>PROFIT</v>
      </c>
      <c r="J66550" s="1">
        <v>0.7</v>
      </c>
      <c r="K66550" t="s">
        <v>12</v>
      </c>
      <c r="L66550" t="s">
        <v>13</v>
      </c>
      <c r="M66550">
        <v>1</v>
      </c>
    </row>
    <row r="66551" spans="1:13" x14ac:dyDescent="0.3">
      <c r="A66551">
        <v>202493</v>
      </c>
      <c r="B66551">
        <v>2020</v>
      </c>
      <c r="C66551" t="s">
        <v>38</v>
      </c>
      <c r="D66551" t="s">
        <v>475</v>
      </c>
      <c r="E66551" t="s">
        <v>253</v>
      </c>
      <c r="F66551" s="3">
        <v>559680</v>
      </c>
      <c r="G66551" s="6">
        <v>511880</v>
      </c>
      <c r="H66551" s="2">
        <f t="shared" si="1039"/>
        <v>-47800</v>
      </c>
      <c r="I66551" t="str" cm="1">
        <f t="array" ref="I66551">_xlfn.IFS(G66551&gt;F66551, "PROFIT", G66551&lt;F66551, "LOSS", G66551=F66551, "BREAK-EVEN")</f>
        <v>LOSS</v>
      </c>
      <c r="J66551" s="1">
        <v>1.0932999999999999</v>
      </c>
      <c r="K66551" t="s">
        <v>12</v>
      </c>
      <c r="L66551" t="s">
        <v>13</v>
      </c>
      <c r="M66551">
        <v>1</v>
      </c>
    </row>
    <row r="66552" spans="1:13" x14ac:dyDescent="0.3">
      <c r="A66552">
        <v>202995</v>
      </c>
      <c r="B66552">
        <v>2020</v>
      </c>
      <c r="C66552" t="s">
        <v>38</v>
      </c>
      <c r="D66552" t="s">
        <v>475</v>
      </c>
      <c r="E66552" t="s">
        <v>183</v>
      </c>
      <c r="F66552" s="3">
        <v>206500</v>
      </c>
      <c r="G66552" s="6">
        <v>320000</v>
      </c>
      <c r="H66552" s="2">
        <f t="shared" si="1039"/>
        <v>113500</v>
      </c>
      <c r="I66552" t="str" cm="1">
        <f t="array" ref="I66552">_xlfn.IFS(G66552&gt;F66552, "PROFIT", G66552&lt;F66552, "LOSS", G66552=F66552, "BREAK-EVEN")</f>
        <v>PROFIT</v>
      </c>
      <c r="J66552" s="1">
        <v>0.64529999999999998</v>
      </c>
      <c r="K66552" t="s">
        <v>16</v>
      </c>
      <c r="L66552" t="s">
        <v>20</v>
      </c>
      <c r="M66552">
        <v>1</v>
      </c>
    </row>
    <row r="66553" spans="1:13" x14ac:dyDescent="0.3">
      <c r="A66553">
        <v>202996</v>
      </c>
      <c r="B66553">
        <v>2020</v>
      </c>
      <c r="C66553" t="s">
        <v>38</v>
      </c>
      <c r="D66553" t="s">
        <v>475</v>
      </c>
      <c r="E66553" t="s">
        <v>183</v>
      </c>
      <c r="F66553" s="3">
        <v>457260</v>
      </c>
      <c r="G66553" s="6">
        <v>925000</v>
      </c>
      <c r="H66553" s="2">
        <f t="shared" si="1039"/>
        <v>467740</v>
      </c>
      <c r="I66553" t="str" cm="1">
        <f t="array" ref="I66553">_xlfn.IFS(G66553&gt;F66553, "PROFIT", G66553&lt;F66553, "LOSS", G66553=F66553, "BREAK-EVEN")</f>
        <v>PROFIT</v>
      </c>
      <c r="J66553" s="1">
        <v>0.49430000000000002</v>
      </c>
      <c r="K66553" t="s">
        <v>16</v>
      </c>
      <c r="L66553" t="s">
        <v>17</v>
      </c>
      <c r="M66553">
        <v>1</v>
      </c>
    </row>
    <row r="66554" spans="1:13" x14ac:dyDescent="0.3">
      <c r="A66554">
        <v>202997</v>
      </c>
      <c r="B66554">
        <v>2020</v>
      </c>
      <c r="C66554" t="s">
        <v>38</v>
      </c>
      <c r="D66554" t="s">
        <v>475</v>
      </c>
      <c r="E66554" t="s">
        <v>183</v>
      </c>
      <c r="F66554" s="3">
        <v>136840</v>
      </c>
      <c r="G66554" s="6">
        <v>246200</v>
      </c>
      <c r="H66554" s="2">
        <f t="shared" si="1039"/>
        <v>109360</v>
      </c>
      <c r="I66554" t="str" cm="1">
        <f t="array" ref="I66554">_xlfn.IFS(G66554&gt;F66554, "PROFIT", G66554&lt;F66554, "LOSS", G66554=F66554, "BREAK-EVEN")</f>
        <v>PROFIT</v>
      </c>
      <c r="J66554" s="1">
        <v>0.55579999999999996</v>
      </c>
      <c r="K66554" t="s">
        <v>16</v>
      </c>
      <c r="L66554" t="s">
        <v>20</v>
      </c>
      <c r="M66554">
        <v>1</v>
      </c>
    </row>
    <row r="66555" spans="1:13" x14ac:dyDescent="0.3">
      <c r="A66555">
        <v>202998</v>
      </c>
      <c r="B66555">
        <v>2020</v>
      </c>
      <c r="C66555" t="s">
        <v>38</v>
      </c>
      <c r="D66555" t="s">
        <v>475</v>
      </c>
      <c r="E66555" t="s">
        <v>183</v>
      </c>
      <c r="F66555" s="3">
        <v>673390</v>
      </c>
      <c r="G66555" s="6">
        <v>1098000</v>
      </c>
      <c r="H66555" s="2">
        <f t="shared" si="1039"/>
        <v>424610</v>
      </c>
      <c r="I66555" t="str" cm="1">
        <f t="array" ref="I66555">_xlfn.IFS(G66555&gt;F66555, "PROFIT", G66555&lt;F66555, "LOSS", G66555=F66555, "BREAK-EVEN")</f>
        <v>PROFIT</v>
      </c>
      <c r="J66555" s="1">
        <v>0.61319999999999997</v>
      </c>
      <c r="K66555" t="s">
        <v>16</v>
      </c>
      <c r="L66555" t="s">
        <v>17</v>
      </c>
      <c r="M66555">
        <v>1</v>
      </c>
    </row>
    <row r="66556" spans="1:13" x14ac:dyDescent="0.3">
      <c r="A66556">
        <v>202999</v>
      </c>
      <c r="B66556">
        <v>2020</v>
      </c>
      <c r="C66556" t="s">
        <v>38</v>
      </c>
      <c r="D66556" t="s">
        <v>475</v>
      </c>
      <c r="E66556" t="s">
        <v>183</v>
      </c>
      <c r="F66556" s="3">
        <v>245210</v>
      </c>
      <c r="G66556" s="6">
        <v>450000</v>
      </c>
      <c r="H66556" s="2">
        <f t="shared" si="1039"/>
        <v>204790</v>
      </c>
      <c r="I66556" t="str" cm="1">
        <f t="array" ref="I66556">_xlfn.IFS(G66556&gt;F66556, "PROFIT", G66556&lt;F66556, "LOSS", G66556=F66556, "BREAK-EVEN")</f>
        <v>PROFIT</v>
      </c>
      <c r="J66556" s="1">
        <v>0.54490000000000005</v>
      </c>
      <c r="K66556" t="s">
        <v>16</v>
      </c>
      <c r="L66556" t="s">
        <v>17</v>
      </c>
      <c r="M66556">
        <v>1</v>
      </c>
    </row>
    <row r="66557" spans="1:13" x14ac:dyDescent="0.3">
      <c r="A66557">
        <v>203000</v>
      </c>
      <c r="B66557">
        <v>2020</v>
      </c>
      <c r="C66557" t="s">
        <v>38</v>
      </c>
      <c r="D66557" t="s">
        <v>475</v>
      </c>
      <c r="E66557" t="s">
        <v>183</v>
      </c>
      <c r="F66557" s="3">
        <v>136920</v>
      </c>
      <c r="G66557" s="6">
        <v>251375</v>
      </c>
      <c r="H66557" s="2">
        <f t="shared" si="1039"/>
        <v>114455</v>
      </c>
      <c r="I66557" t="str" cm="1">
        <f t="array" ref="I66557">_xlfn.IFS(G66557&gt;F66557, "PROFIT", G66557&lt;F66557, "LOSS", G66557=F66557, "BREAK-EVEN")</f>
        <v>PROFIT</v>
      </c>
      <c r="J66557" s="1">
        <v>0.54459999999999997</v>
      </c>
      <c r="K66557" t="s">
        <v>16</v>
      </c>
      <c r="L66557" t="s">
        <v>20</v>
      </c>
      <c r="M66557">
        <v>1</v>
      </c>
    </row>
    <row r="66558" spans="1:13" x14ac:dyDescent="0.3">
      <c r="A66558">
        <v>203001</v>
      </c>
      <c r="B66558">
        <v>2020</v>
      </c>
      <c r="C66558" t="s">
        <v>38</v>
      </c>
      <c r="D66558" t="s">
        <v>475</v>
      </c>
      <c r="E66558" t="s">
        <v>183</v>
      </c>
      <c r="F66558" s="3">
        <v>1169000</v>
      </c>
      <c r="G66558" s="6">
        <v>1750000</v>
      </c>
      <c r="H66558" s="2">
        <f t="shared" si="1039"/>
        <v>581000</v>
      </c>
      <c r="I66558" t="str" cm="1">
        <f t="array" ref="I66558">_xlfn.IFS(G66558&gt;F66558, "PROFIT", G66558&lt;F66558, "LOSS", G66558=F66558, "BREAK-EVEN")</f>
        <v>PROFIT</v>
      </c>
      <c r="J66558" s="1">
        <v>0.66800000000000004</v>
      </c>
      <c r="K66558" t="s">
        <v>130</v>
      </c>
      <c r="L66558" t="s">
        <v>13</v>
      </c>
      <c r="M66558">
        <v>1</v>
      </c>
    </row>
    <row r="66559" spans="1:13" x14ac:dyDescent="0.3">
      <c r="A66559">
        <v>203002</v>
      </c>
      <c r="B66559">
        <v>2020</v>
      </c>
      <c r="C66559" t="s">
        <v>38</v>
      </c>
      <c r="D66559" t="s">
        <v>475</v>
      </c>
      <c r="E66559" t="s">
        <v>183</v>
      </c>
      <c r="F66559" s="3">
        <v>163690</v>
      </c>
      <c r="G66559" s="6">
        <v>275000</v>
      </c>
      <c r="H66559" s="2">
        <f t="shared" si="1039"/>
        <v>111310</v>
      </c>
      <c r="I66559" t="str" cm="1">
        <f t="array" ref="I66559">_xlfn.IFS(G66559&gt;F66559, "PROFIT", G66559&lt;F66559, "LOSS", G66559=F66559, "BREAK-EVEN")</f>
        <v>PROFIT</v>
      </c>
      <c r="J66559" s="1">
        <v>0.59519999999999995</v>
      </c>
      <c r="K66559" t="s">
        <v>16</v>
      </c>
      <c r="L66559" t="s">
        <v>20</v>
      </c>
      <c r="M66559">
        <v>1</v>
      </c>
    </row>
    <row r="66560" spans="1:13" x14ac:dyDescent="0.3">
      <c r="A66560">
        <v>2000378</v>
      </c>
      <c r="B66560">
        <v>2020</v>
      </c>
      <c r="C66560" t="s">
        <v>38</v>
      </c>
      <c r="D66560" t="s">
        <v>475</v>
      </c>
      <c r="E66560" t="s">
        <v>34</v>
      </c>
      <c r="F66560" s="3">
        <v>163730</v>
      </c>
      <c r="G66560" s="6">
        <v>286000</v>
      </c>
      <c r="H66560" s="2">
        <f t="shared" si="1039"/>
        <v>122270</v>
      </c>
      <c r="I66560" t="str" cm="1">
        <f t="array" ref="I66560">_xlfn.IFS(G66560&gt;F66560, "PROFIT", G66560&lt;F66560, "LOSS", G66560=F66560, "BREAK-EVEN")</f>
        <v>PROFIT</v>
      </c>
      <c r="J66560" s="1">
        <v>0.57240000000000002</v>
      </c>
      <c r="K66560" t="s">
        <v>16</v>
      </c>
      <c r="L66560" t="s">
        <v>17</v>
      </c>
      <c r="M66560">
        <v>1</v>
      </c>
    </row>
    <row r="66561" spans="1:13" x14ac:dyDescent="0.3">
      <c r="A66561">
        <v>2000379</v>
      </c>
      <c r="B66561">
        <v>2020</v>
      </c>
      <c r="C66561" t="s">
        <v>38</v>
      </c>
      <c r="D66561" t="s">
        <v>475</v>
      </c>
      <c r="E66561" t="s">
        <v>34</v>
      </c>
      <c r="F66561" s="3">
        <v>95410</v>
      </c>
      <c r="G66561" s="6">
        <v>55000</v>
      </c>
      <c r="H66561" s="2">
        <f t="shared" si="1039"/>
        <v>-40410</v>
      </c>
      <c r="I66561" t="str" cm="1">
        <f t="array" ref="I66561">_xlfn.IFS(G66561&gt;F66561, "PROFIT", G66561&lt;F66561, "LOSS", G66561=F66561, "BREAK-EVEN")</f>
        <v>LOSS</v>
      </c>
      <c r="J66561" s="1">
        <v>1.7347272730000001</v>
      </c>
      <c r="K66561" t="s">
        <v>16</v>
      </c>
      <c r="L66561" t="s">
        <v>17</v>
      </c>
      <c r="M66561">
        <v>1</v>
      </c>
    </row>
    <row r="66562" spans="1:13" x14ac:dyDescent="0.3">
      <c r="A66562">
        <v>2000380</v>
      </c>
      <c r="B66562">
        <v>2020</v>
      </c>
      <c r="C66562" t="s">
        <v>38</v>
      </c>
      <c r="D66562" t="s">
        <v>475</v>
      </c>
      <c r="E66562" t="s">
        <v>34</v>
      </c>
      <c r="F66562" s="3">
        <v>151200</v>
      </c>
      <c r="G66562" s="6">
        <v>279900</v>
      </c>
      <c r="H66562" s="2">
        <f t="shared" si="1039"/>
        <v>128700</v>
      </c>
      <c r="I66562" t="str" cm="1">
        <f t="array" ref="I66562">_xlfn.IFS(G66562&gt;F66562, "PROFIT", G66562&lt;F66562, "LOSS", G66562=F66562, "BREAK-EVEN")</f>
        <v>PROFIT</v>
      </c>
      <c r="J66562" s="1">
        <v>0.54010000000000002</v>
      </c>
      <c r="K66562" t="s">
        <v>16</v>
      </c>
      <c r="L66562" t="s">
        <v>20</v>
      </c>
      <c r="M66562">
        <v>1</v>
      </c>
    </row>
    <row r="66563" spans="1:13" x14ac:dyDescent="0.3">
      <c r="A66563">
        <v>2000510</v>
      </c>
      <c r="B66563">
        <v>2020</v>
      </c>
      <c r="C66563" t="s">
        <v>38</v>
      </c>
      <c r="D66563" t="s">
        <v>475</v>
      </c>
      <c r="E66563" t="s">
        <v>51</v>
      </c>
      <c r="F66563" s="3">
        <v>0</v>
      </c>
      <c r="G66563" s="6">
        <v>573879</v>
      </c>
      <c r="H66563" s="2">
        <f t="shared" ref="H66563:H66593" si="1040">G66563-F66563</f>
        <v>573879</v>
      </c>
      <c r="I66563" t="str" cm="1">
        <f t="array" ref="I66563">_xlfn.IFS(G66563&gt;F66563, "PROFIT", G66563&lt;F66563, "LOSS", G66563=F66563, "BREAK-EVEN")</f>
        <v>PROFIT</v>
      </c>
      <c r="J66563" s="1">
        <v>0</v>
      </c>
      <c r="K66563" t="s">
        <v>16</v>
      </c>
      <c r="L66563" t="s">
        <v>20</v>
      </c>
      <c r="M66563">
        <v>1</v>
      </c>
    </row>
    <row r="66564" spans="1:13" x14ac:dyDescent="0.3">
      <c r="A66564">
        <v>2000613</v>
      </c>
      <c r="B66564">
        <v>2020</v>
      </c>
      <c r="C66564" t="s">
        <v>38</v>
      </c>
      <c r="D66564" t="s">
        <v>475</v>
      </c>
      <c r="E66564" t="s">
        <v>267</v>
      </c>
      <c r="F66564" s="3">
        <v>113480</v>
      </c>
      <c r="G66564" s="6">
        <v>210000</v>
      </c>
      <c r="H66564" s="2">
        <f t="shared" si="1040"/>
        <v>96520</v>
      </c>
      <c r="I66564" t="str" cm="1">
        <f t="array" ref="I66564">_xlfn.IFS(G66564&gt;F66564, "PROFIT", G66564&lt;F66564, "LOSS", G66564=F66564, "BREAK-EVEN")</f>
        <v>PROFIT</v>
      </c>
      <c r="J66564" s="1">
        <v>0.5403</v>
      </c>
      <c r="K66564" t="s">
        <v>16</v>
      </c>
      <c r="L66564" t="s">
        <v>20</v>
      </c>
      <c r="M66564">
        <v>1</v>
      </c>
    </row>
    <row r="66565" spans="1:13" x14ac:dyDescent="0.3">
      <c r="A66565">
        <v>2000756</v>
      </c>
      <c r="B66565">
        <v>2020</v>
      </c>
      <c r="C66565" t="s">
        <v>38</v>
      </c>
      <c r="D66565" t="s">
        <v>475</v>
      </c>
      <c r="E66565" t="s">
        <v>155</v>
      </c>
      <c r="F66565" s="3">
        <v>110640</v>
      </c>
      <c r="G66565" s="6">
        <v>155000</v>
      </c>
      <c r="H66565" s="2">
        <f t="shared" si="1040"/>
        <v>44360</v>
      </c>
      <c r="I66565" t="str" cm="1">
        <f t="array" ref="I66565">_xlfn.IFS(G66565&gt;F66565, "PROFIT", G66565&lt;F66565, "LOSS", G66565=F66565, "BREAK-EVEN")</f>
        <v>PROFIT</v>
      </c>
      <c r="J66565" s="1">
        <v>0.71379999999999999</v>
      </c>
      <c r="K66565" t="s">
        <v>16</v>
      </c>
      <c r="L66565" t="s">
        <v>17</v>
      </c>
      <c r="M66565">
        <v>1</v>
      </c>
    </row>
    <row r="66566" spans="1:13" x14ac:dyDescent="0.3">
      <c r="A66566">
        <v>2000757</v>
      </c>
      <c r="B66566">
        <v>2020</v>
      </c>
      <c r="C66566" t="s">
        <v>38</v>
      </c>
      <c r="D66566" t="s">
        <v>475</v>
      </c>
      <c r="E66566" t="s">
        <v>155</v>
      </c>
      <c r="F66566" s="3">
        <v>106610</v>
      </c>
      <c r="G66566" s="6">
        <v>240000</v>
      </c>
      <c r="H66566" s="2">
        <f t="shared" si="1040"/>
        <v>133390</v>
      </c>
      <c r="I66566" t="str" cm="1">
        <f t="array" ref="I66566">_xlfn.IFS(G66566&gt;F66566, "PROFIT", G66566&lt;F66566, "LOSS", G66566=F66566, "BREAK-EVEN")</f>
        <v>PROFIT</v>
      </c>
      <c r="J66566" s="1">
        <v>0.44419999999999998</v>
      </c>
      <c r="K66566" t="s">
        <v>16</v>
      </c>
      <c r="L66566" t="s">
        <v>17</v>
      </c>
      <c r="M66566">
        <v>1</v>
      </c>
    </row>
    <row r="66567" spans="1:13" x14ac:dyDescent="0.3">
      <c r="A66567">
        <v>2000758</v>
      </c>
      <c r="B66567">
        <v>2020</v>
      </c>
      <c r="C66567" t="s">
        <v>38</v>
      </c>
      <c r="D66567" t="s">
        <v>475</v>
      </c>
      <c r="E66567" t="s">
        <v>155</v>
      </c>
      <c r="F66567" s="3">
        <v>107810</v>
      </c>
      <c r="G66567" s="6">
        <v>247000</v>
      </c>
      <c r="H66567" s="2">
        <f t="shared" si="1040"/>
        <v>139190</v>
      </c>
      <c r="I66567" t="str" cm="1">
        <f t="array" ref="I66567">_xlfn.IFS(G66567&gt;F66567, "PROFIT", G66567&lt;F66567, "LOSS", G66567=F66567, "BREAK-EVEN")</f>
        <v>PROFIT</v>
      </c>
      <c r="J66567" s="1">
        <v>0.43640000000000001</v>
      </c>
      <c r="K66567" t="s">
        <v>16</v>
      </c>
      <c r="L66567" t="s">
        <v>17</v>
      </c>
      <c r="M66567">
        <v>1</v>
      </c>
    </row>
    <row r="66568" spans="1:13" x14ac:dyDescent="0.3">
      <c r="A66568">
        <v>2002550</v>
      </c>
      <c r="B66568">
        <v>2020</v>
      </c>
      <c r="C66568" t="s">
        <v>38</v>
      </c>
      <c r="D66568" t="s">
        <v>475</v>
      </c>
      <c r="E66568" t="s">
        <v>223</v>
      </c>
      <c r="F66568" s="3">
        <v>205480</v>
      </c>
      <c r="G66568" s="6">
        <v>390000</v>
      </c>
      <c r="H66568" s="2">
        <f t="shared" si="1040"/>
        <v>184520</v>
      </c>
      <c r="I66568" t="str" cm="1">
        <f t="array" ref="I66568">_xlfn.IFS(G66568&gt;F66568, "PROFIT", G66568&lt;F66568, "LOSS", G66568=F66568, "BREAK-EVEN")</f>
        <v>PROFIT</v>
      </c>
      <c r="J66568" s="1">
        <v>0.52680000000000005</v>
      </c>
      <c r="K66568" t="s">
        <v>16</v>
      </c>
      <c r="L66568" t="s">
        <v>17</v>
      </c>
      <c r="M66568">
        <v>1</v>
      </c>
    </row>
    <row r="66569" spans="1:13" x14ac:dyDescent="0.3">
      <c r="A66569">
        <v>2002551</v>
      </c>
      <c r="B66569">
        <v>2020</v>
      </c>
      <c r="C66569" t="s">
        <v>38</v>
      </c>
      <c r="D66569" t="s">
        <v>475</v>
      </c>
      <c r="E66569" t="s">
        <v>223</v>
      </c>
      <c r="F66569" s="3">
        <v>298090</v>
      </c>
      <c r="G66569" s="6">
        <v>540000</v>
      </c>
      <c r="H66569" s="2">
        <f t="shared" si="1040"/>
        <v>241910</v>
      </c>
      <c r="I66569" t="str" cm="1">
        <f t="array" ref="I66569">_xlfn.IFS(G66569&gt;F66569, "PROFIT", G66569&lt;F66569, "LOSS", G66569=F66569, "BREAK-EVEN")</f>
        <v>PROFIT</v>
      </c>
      <c r="J66569" s="1">
        <v>0.55201851899999999</v>
      </c>
      <c r="K66569" t="s">
        <v>16</v>
      </c>
      <c r="L66569" t="s">
        <v>17</v>
      </c>
      <c r="M66569">
        <v>1</v>
      </c>
    </row>
    <row r="66570" spans="1:13" x14ac:dyDescent="0.3">
      <c r="A66570">
        <v>2002552</v>
      </c>
      <c r="B66570">
        <v>2020</v>
      </c>
      <c r="C66570" t="s">
        <v>38</v>
      </c>
      <c r="D66570" t="s">
        <v>475</v>
      </c>
      <c r="E66570" t="s">
        <v>223</v>
      </c>
      <c r="F66570" s="3">
        <v>316400</v>
      </c>
      <c r="G66570" s="6">
        <v>600000</v>
      </c>
      <c r="H66570" s="2">
        <f t="shared" si="1040"/>
        <v>283600</v>
      </c>
      <c r="I66570" t="str" cm="1">
        <f t="array" ref="I66570">_xlfn.IFS(G66570&gt;F66570, "PROFIT", G66570&lt;F66570, "LOSS", G66570=F66570, "BREAK-EVEN")</f>
        <v>PROFIT</v>
      </c>
      <c r="J66570" s="1">
        <v>0.52729999999999999</v>
      </c>
      <c r="K66570" t="s">
        <v>16</v>
      </c>
      <c r="L66570" t="s">
        <v>26</v>
      </c>
      <c r="M66570">
        <v>1</v>
      </c>
    </row>
    <row r="66571" spans="1:13" x14ac:dyDescent="0.3">
      <c r="A66571">
        <v>2002553</v>
      </c>
      <c r="B66571">
        <v>2020</v>
      </c>
      <c r="C66571" t="s">
        <v>38</v>
      </c>
      <c r="D66571" t="s">
        <v>475</v>
      </c>
      <c r="E66571" t="s">
        <v>223</v>
      </c>
      <c r="F66571" s="3">
        <v>225510</v>
      </c>
      <c r="G66571" s="6">
        <v>415000</v>
      </c>
      <c r="H66571" s="2">
        <f t="shared" si="1040"/>
        <v>189490</v>
      </c>
      <c r="I66571" t="str" cm="1">
        <f t="array" ref="I66571">_xlfn.IFS(G66571&gt;F66571, "PROFIT", G66571&lt;F66571, "LOSS", G66571=F66571, "BREAK-EVEN")</f>
        <v>PROFIT</v>
      </c>
      <c r="J66571" s="1">
        <v>0.54330000000000001</v>
      </c>
      <c r="K66571" t="s">
        <v>16</v>
      </c>
      <c r="L66571" t="s">
        <v>20</v>
      </c>
      <c r="M66571">
        <v>1</v>
      </c>
    </row>
    <row r="66572" spans="1:13" x14ac:dyDescent="0.3">
      <c r="A66572">
        <v>2002554</v>
      </c>
      <c r="B66572">
        <v>2020</v>
      </c>
      <c r="C66572" t="s">
        <v>38</v>
      </c>
      <c r="D66572" t="s">
        <v>475</v>
      </c>
      <c r="E66572" t="s">
        <v>223</v>
      </c>
      <c r="F66572" s="3">
        <v>317660</v>
      </c>
      <c r="G66572" s="6">
        <v>415801</v>
      </c>
      <c r="H66572" s="2">
        <f t="shared" si="1040"/>
        <v>98141</v>
      </c>
      <c r="I66572" t="str" cm="1">
        <f t="array" ref="I66572">_xlfn.IFS(G66572&gt;F66572, "PROFIT", G66572&lt;F66572, "LOSS", G66572=F66572, "BREAK-EVEN")</f>
        <v>PROFIT</v>
      </c>
      <c r="J66572" s="1">
        <v>0.76390000000000002</v>
      </c>
      <c r="K66572" t="s">
        <v>16</v>
      </c>
      <c r="L66572" t="s">
        <v>17</v>
      </c>
      <c r="M66572">
        <v>1</v>
      </c>
    </row>
    <row r="66573" spans="1:13" x14ac:dyDescent="0.3">
      <c r="A66573">
        <v>2002555</v>
      </c>
      <c r="B66573">
        <v>2020</v>
      </c>
      <c r="C66573" t="s">
        <v>38</v>
      </c>
      <c r="D66573" t="s">
        <v>475</v>
      </c>
      <c r="E66573" t="s">
        <v>223</v>
      </c>
      <c r="F66573" s="3">
        <v>300710</v>
      </c>
      <c r="G66573" s="6">
        <v>565000</v>
      </c>
      <c r="H66573" s="2">
        <f t="shared" si="1040"/>
        <v>264290</v>
      </c>
      <c r="I66573" t="str" cm="1">
        <f t="array" ref="I66573">_xlfn.IFS(G66573&gt;F66573, "PROFIT", G66573&lt;F66573, "LOSS", G66573=F66573, "BREAK-EVEN")</f>
        <v>PROFIT</v>
      </c>
      <c r="J66573" s="1">
        <v>0.53220000000000001</v>
      </c>
      <c r="K66573" t="s">
        <v>16</v>
      </c>
      <c r="L66573" t="s">
        <v>17</v>
      </c>
      <c r="M66573">
        <v>1</v>
      </c>
    </row>
    <row r="66574" spans="1:13" x14ac:dyDescent="0.3">
      <c r="A66574">
        <v>2019777</v>
      </c>
      <c r="B66574">
        <v>2020</v>
      </c>
      <c r="C66574" t="s">
        <v>38</v>
      </c>
      <c r="D66574" t="s">
        <v>475</v>
      </c>
      <c r="E66574" t="s">
        <v>201</v>
      </c>
      <c r="F66574" s="3">
        <v>327800</v>
      </c>
      <c r="G66574" s="6">
        <v>692500</v>
      </c>
      <c r="H66574" s="2">
        <f t="shared" si="1040"/>
        <v>364700</v>
      </c>
      <c r="I66574" t="str" cm="1">
        <f t="array" ref="I66574">_xlfn.IFS(G66574&gt;F66574, "PROFIT", G66574&lt;F66574, "LOSS", G66574=F66574, "BREAK-EVEN")</f>
        <v>PROFIT</v>
      </c>
      <c r="J66574" s="1">
        <v>0.4733</v>
      </c>
      <c r="K66574" t="s">
        <v>16</v>
      </c>
      <c r="L66574" t="s">
        <v>17</v>
      </c>
      <c r="M66574">
        <v>1</v>
      </c>
    </row>
    <row r="66575" spans="1:13" x14ac:dyDescent="0.3">
      <c r="A66575">
        <v>2019778</v>
      </c>
      <c r="B66575">
        <v>2020</v>
      </c>
      <c r="C66575" t="s">
        <v>38</v>
      </c>
      <c r="D66575" t="s">
        <v>475</v>
      </c>
      <c r="E66575" t="s">
        <v>201</v>
      </c>
      <c r="F66575" s="3">
        <v>667300</v>
      </c>
      <c r="G66575" s="6">
        <v>1210000</v>
      </c>
      <c r="H66575" s="2">
        <f t="shared" si="1040"/>
        <v>542700</v>
      </c>
      <c r="I66575" t="str" cm="1">
        <f t="array" ref="I66575">_xlfn.IFS(G66575&gt;F66575, "PROFIT", G66575&lt;F66575, "LOSS", G66575=F66575, "BREAK-EVEN")</f>
        <v>PROFIT</v>
      </c>
      <c r="J66575" s="1">
        <v>0.5514</v>
      </c>
      <c r="K66575" t="s">
        <v>16</v>
      </c>
      <c r="L66575" t="s">
        <v>17</v>
      </c>
      <c r="M66575">
        <v>1</v>
      </c>
    </row>
    <row r="66576" spans="1:13" x14ac:dyDescent="0.3">
      <c r="A66576">
        <v>2020339</v>
      </c>
      <c r="B66576">
        <v>2020</v>
      </c>
      <c r="C66576" t="s">
        <v>38</v>
      </c>
      <c r="D66576" t="s">
        <v>475</v>
      </c>
      <c r="E66576" t="s">
        <v>11</v>
      </c>
      <c r="F66576" s="3">
        <v>105000</v>
      </c>
      <c r="G66576" s="6">
        <v>210000</v>
      </c>
      <c r="H66576" s="2">
        <f t="shared" si="1040"/>
        <v>105000</v>
      </c>
      <c r="I66576" t="str" cm="1">
        <f t="array" ref="I66576">_xlfn.IFS(G66576&gt;F66576, "PROFIT", G66576&lt;F66576, "LOSS", G66576=F66576, "BREAK-EVEN")</f>
        <v>PROFIT</v>
      </c>
      <c r="J66576" s="1">
        <v>0.5</v>
      </c>
      <c r="K66576" t="s">
        <v>16</v>
      </c>
      <c r="L66576" t="s">
        <v>26</v>
      </c>
      <c r="M66576">
        <v>1</v>
      </c>
    </row>
    <row r="66577" spans="1:13" x14ac:dyDescent="0.3">
      <c r="A66577">
        <v>2020340</v>
      </c>
      <c r="B66577">
        <v>2020</v>
      </c>
      <c r="C66577" t="s">
        <v>38</v>
      </c>
      <c r="D66577" t="s">
        <v>475</v>
      </c>
      <c r="E66577" t="s">
        <v>11</v>
      </c>
      <c r="F66577" s="3">
        <v>94000</v>
      </c>
      <c r="G66577" s="6">
        <v>339000</v>
      </c>
      <c r="H66577" s="2">
        <f t="shared" si="1040"/>
        <v>245000</v>
      </c>
      <c r="I66577" t="str" cm="1">
        <f t="array" ref="I66577">_xlfn.IFS(G66577&gt;F66577, "PROFIT", G66577&lt;F66577, "LOSS", G66577=F66577, "BREAK-EVEN")</f>
        <v>PROFIT</v>
      </c>
      <c r="J66577" s="1">
        <v>0.27728613600000002</v>
      </c>
      <c r="K66577" t="s">
        <v>16</v>
      </c>
      <c r="L66577" t="s">
        <v>26</v>
      </c>
      <c r="M66577">
        <v>1</v>
      </c>
    </row>
    <row r="66578" spans="1:13" x14ac:dyDescent="0.3">
      <c r="A66578">
        <v>2020341</v>
      </c>
      <c r="B66578">
        <v>2020</v>
      </c>
      <c r="C66578" t="s">
        <v>38</v>
      </c>
      <c r="D66578" t="s">
        <v>475</v>
      </c>
      <c r="E66578" t="s">
        <v>11</v>
      </c>
      <c r="F66578" s="3">
        <v>118300</v>
      </c>
      <c r="G66578" s="6">
        <v>150000</v>
      </c>
      <c r="H66578" s="2">
        <f t="shared" si="1040"/>
        <v>31700</v>
      </c>
      <c r="I66578" t="str" cm="1">
        <f t="array" ref="I66578">_xlfn.IFS(G66578&gt;F66578, "PROFIT", G66578&lt;F66578, "LOSS", G66578=F66578, "BREAK-EVEN")</f>
        <v>PROFIT</v>
      </c>
      <c r="J66578" s="1">
        <v>0.78859999999999997</v>
      </c>
      <c r="K66578" t="s">
        <v>16</v>
      </c>
      <c r="L66578" t="s">
        <v>17</v>
      </c>
      <c r="M66578">
        <v>1</v>
      </c>
    </row>
    <row r="66579" spans="1:13" x14ac:dyDescent="0.3">
      <c r="A66579">
        <v>2020341</v>
      </c>
      <c r="B66579">
        <v>2020</v>
      </c>
      <c r="C66579" t="s">
        <v>38</v>
      </c>
      <c r="D66579" t="s">
        <v>475</v>
      </c>
      <c r="E66579" t="s">
        <v>429</v>
      </c>
      <c r="F66579" s="3">
        <v>526400</v>
      </c>
      <c r="G66579" s="6">
        <v>1300000</v>
      </c>
      <c r="H66579" s="2">
        <f t="shared" si="1040"/>
        <v>773600</v>
      </c>
      <c r="I66579" t="str" cm="1">
        <f t="array" ref="I66579">_xlfn.IFS(G66579&gt;F66579, "PROFIT", G66579&lt;F66579, "LOSS", G66579=F66579, "BREAK-EVEN")</f>
        <v>PROFIT</v>
      </c>
      <c r="J66579" s="1">
        <v>0.40489999999999998</v>
      </c>
      <c r="K66579" t="s">
        <v>16</v>
      </c>
      <c r="L66579" t="s">
        <v>17</v>
      </c>
      <c r="M66579">
        <v>1</v>
      </c>
    </row>
    <row r="66580" spans="1:13" x14ac:dyDescent="0.3">
      <c r="A66580">
        <v>2020344</v>
      </c>
      <c r="B66580">
        <v>2020</v>
      </c>
      <c r="C66580" t="s">
        <v>38</v>
      </c>
      <c r="D66580" t="s">
        <v>475</v>
      </c>
      <c r="E66580" t="s">
        <v>244</v>
      </c>
      <c r="F66580" s="3">
        <v>217700</v>
      </c>
      <c r="G66580" s="6">
        <v>410000</v>
      </c>
      <c r="H66580" s="2">
        <f t="shared" si="1040"/>
        <v>192300</v>
      </c>
      <c r="I66580" t="str" cm="1">
        <f t="array" ref="I66580">_xlfn.IFS(G66580&gt;F66580, "PROFIT", G66580&lt;F66580, "LOSS", G66580=F66580, "BREAK-EVEN")</f>
        <v>PROFIT</v>
      </c>
      <c r="J66580" s="1">
        <v>0.53090000000000004</v>
      </c>
      <c r="K66580" t="s">
        <v>16</v>
      </c>
      <c r="L66580" t="s">
        <v>17</v>
      </c>
      <c r="M66580">
        <v>1</v>
      </c>
    </row>
    <row r="66581" spans="1:13" x14ac:dyDescent="0.3">
      <c r="A66581">
        <v>2020349</v>
      </c>
      <c r="B66581">
        <v>2020</v>
      </c>
      <c r="C66581" t="s">
        <v>38</v>
      </c>
      <c r="D66581" t="s">
        <v>475</v>
      </c>
      <c r="E66581" t="s">
        <v>244</v>
      </c>
      <c r="F66581" s="3">
        <v>182900</v>
      </c>
      <c r="G66581" s="6">
        <v>325000</v>
      </c>
      <c r="H66581" s="2">
        <f t="shared" si="1040"/>
        <v>142100</v>
      </c>
      <c r="I66581" t="str" cm="1">
        <f t="array" ref="I66581">_xlfn.IFS(G66581&gt;F66581, "PROFIT", G66581&lt;F66581, "LOSS", G66581=F66581, "BREAK-EVEN")</f>
        <v>PROFIT</v>
      </c>
      <c r="J66581" s="1">
        <v>0.56269999999999998</v>
      </c>
      <c r="K66581" t="s">
        <v>16</v>
      </c>
      <c r="L66581" t="s">
        <v>17</v>
      </c>
      <c r="M66581">
        <v>1</v>
      </c>
    </row>
    <row r="66582" spans="1:13" x14ac:dyDescent="0.3">
      <c r="A66582">
        <v>2020402</v>
      </c>
      <c r="B66582">
        <v>2020</v>
      </c>
      <c r="C66582" t="s">
        <v>38</v>
      </c>
      <c r="D66582" t="s">
        <v>475</v>
      </c>
      <c r="E66582" t="s">
        <v>25</v>
      </c>
      <c r="F66582" s="3">
        <v>216800</v>
      </c>
      <c r="G66582" s="6">
        <v>450000</v>
      </c>
      <c r="H66582" s="2">
        <f t="shared" si="1040"/>
        <v>233200</v>
      </c>
      <c r="I66582" t="str" cm="1">
        <f t="array" ref="I66582">_xlfn.IFS(G66582&gt;F66582, "PROFIT", G66582&lt;F66582, "LOSS", G66582=F66582, "BREAK-EVEN")</f>
        <v>PROFIT</v>
      </c>
      <c r="J66582" s="1">
        <v>0.48170000000000002</v>
      </c>
      <c r="K66582" t="s">
        <v>16</v>
      </c>
      <c r="L66582" t="s">
        <v>17</v>
      </c>
      <c r="M66582">
        <v>1</v>
      </c>
    </row>
    <row r="66583" spans="1:13" x14ac:dyDescent="0.3">
      <c r="A66583">
        <v>2020403</v>
      </c>
      <c r="B66583">
        <v>2020</v>
      </c>
      <c r="C66583" t="s">
        <v>38</v>
      </c>
      <c r="D66583" t="s">
        <v>475</v>
      </c>
      <c r="E66583" t="s">
        <v>25</v>
      </c>
      <c r="F66583" s="3">
        <v>345400</v>
      </c>
      <c r="G66583" s="6">
        <v>585000</v>
      </c>
      <c r="H66583" s="2">
        <f t="shared" si="1040"/>
        <v>239600</v>
      </c>
      <c r="I66583" t="str" cm="1">
        <f t="array" ref="I66583">_xlfn.IFS(G66583&gt;F66583, "PROFIT", G66583&lt;F66583, "LOSS", G66583=F66583, "BREAK-EVEN")</f>
        <v>PROFIT</v>
      </c>
      <c r="J66583" s="1">
        <v>0.59040000000000004</v>
      </c>
      <c r="K66583" t="s">
        <v>16</v>
      </c>
      <c r="L66583" t="s">
        <v>17</v>
      </c>
      <c r="M66583">
        <v>1</v>
      </c>
    </row>
    <row r="66584" spans="1:13" x14ac:dyDescent="0.3">
      <c r="A66584">
        <v>20000040</v>
      </c>
      <c r="B66584">
        <v>2020</v>
      </c>
      <c r="C66584" t="s">
        <v>38</v>
      </c>
      <c r="D66584" t="s">
        <v>475</v>
      </c>
      <c r="E66584" t="s">
        <v>383</v>
      </c>
      <c r="F66584" s="3">
        <v>133840</v>
      </c>
      <c r="G66584" s="6">
        <v>330000</v>
      </c>
      <c r="H66584" s="2">
        <f t="shared" si="1040"/>
        <v>196160</v>
      </c>
      <c r="I66584" t="str" cm="1">
        <f t="array" ref="I66584">_xlfn.IFS(G66584&gt;F66584, "PROFIT", G66584&lt;F66584, "LOSS", G66584=F66584, "BREAK-EVEN")</f>
        <v>PROFIT</v>
      </c>
      <c r="J66584" s="1">
        <v>0.40550000000000003</v>
      </c>
      <c r="K66584" t="s">
        <v>16</v>
      </c>
      <c r="L66584" t="s">
        <v>17</v>
      </c>
      <c r="M66584">
        <v>1</v>
      </c>
    </row>
    <row r="66585" spans="1:13" x14ac:dyDescent="0.3">
      <c r="A66585">
        <v>20000266</v>
      </c>
      <c r="B66585">
        <v>2020</v>
      </c>
      <c r="C66585" t="s">
        <v>38</v>
      </c>
      <c r="D66585" t="s">
        <v>475</v>
      </c>
      <c r="E66585" t="s">
        <v>112</v>
      </c>
      <c r="F66585" s="3">
        <v>240240</v>
      </c>
      <c r="G66585" s="6">
        <v>485000</v>
      </c>
      <c r="H66585" s="2">
        <f t="shared" si="1040"/>
        <v>244760</v>
      </c>
      <c r="I66585" t="str" cm="1">
        <f t="array" ref="I66585">_xlfn.IFS(G66585&gt;F66585, "PROFIT", G66585&lt;F66585, "LOSS", G66585=F66585, "BREAK-EVEN")</f>
        <v>PROFIT</v>
      </c>
      <c r="J66585" s="1">
        <v>0.49530000000000002</v>
      </c>
      <c r="K66585" t="s">
        <v>16</v>
      </c>
      <c r="L66585" t="s">
        <v>17</v>
      </c>
      <c r="M66585">
        <v>1</v>
      </c>
    </row>
    <row r="66586" spans="1:13" x14ac:dyDescent="0.3">
      <c r="A66586">
        <v>20000326</v>
      </c>
      <c r="B66586">
        <v>2020</v>
      </c>
      <c r="C66586" t="s">
        <v>38</v>
      </c>
      <c r="D66586" t="s">
        <v>475</v>
      </c>
      <c r="E66586" t="s">
        <v>456</v>
      </c>
      <c r="F66586" s="3">
        <v>550870</v>
      </c>
      <c r="G66586" s="6">
        <v>1250000</v>
      </c>
      <c r="H66586" s="2">
        <f t="shared" si="1040"/>
        <v>699130</v>
      </c>
      <c r="I66586" t="str" cm="1">
        <f t="array" ref="I66586">_xlfn.IFS(G66586&gt;F66586, "PROFIT", G66586&lt;F66586, "LOSS", G66586=F66586, "BREAK-EVEN")</f>
        <v>PROFIT</v>
      </c>
      <c r="J66586" s="1">
        <v>0.44059999999999999</v>
      </c>
      <c r="K66586" t="s">
        <v>16</v>
      </c>
      <c r="L66586" t="s">
        <v>17</v>
      </c>
      <c r="M66586">
        <v>1</v>
      </c>
    </row>
    <row r="66587" spans="1:13" x14ac:dyDescent="0.3">
      <c r="A66587">
        <v>20000327</v>
      </c>
      <c r="B66587">
        <v>2020</v>
      </c>
      <c r="C66587" t="s">
        <v>38</v>
      </c>
      <c r="D66587" t="s">
        <v>475</v>
      </c>
      <c r="E66587" t="s">
        <v>456</v>
      </c>
      <c r="F66587" s="3">
        <v>1183000</v>
      </c>
      <c r="G66587" s="6">
        <v>1900000</v>
      </c>
      <c r="H66587" s="2">
        <f t="shared" si="1040"/>
        <v>717000</v>
      </c>
      <c r="I66587" t="str" cm="1">
        <f t="array" ref="I66587">_xlfn.IFS(G66587&gt;F66587, "PROFIT", G66587&lt;F66587, "LOSS", G66587=F66587, "BREAK-EVEN")</f>
        <v>PROFIT</v>
      </c>
      <c r="J66587" s="1">
        <v>0.62260000000000004</v>
      </c>
      <c r="K66587" t="s">
        <v>16</v>
      </c>
      <c r="L66587" t="s">
        <v>17</v>
      </c>
      <c r="M66587">
        <v>1</v>
      </c>
    </row>
    <row r="66588" spans="1:13" x14ac:dyDescent="0.3">
      <c r="A66588">
        <v>20201311</v>
      </c>
      <c r="B66588">
        <v>2020</v>
      </c>
      <c r="C66588" t="s">
        <v>38</v>
      </c>
      <c r="D66588" t="s">
        <v>475</v>
      </c>
      <c r="E66588" t="s">
        <v>236</v>
      </c>
      <c r="F66588" s="3">
        <v>285800</v>
      </c>
      <c r="G66588" s="6">
        <v>560000</v>
      </c>
      <c r="H66588" s="2">
        <f t="shared" si="1040"/>
        <v>274200</v>
      </c>
      <c r="I66588" t="str" cm="1">
        <f t="array" ref="I66588">_xlfn.IFS(G66588&gt;F66588, "PROFIT", G66588&lt;F66588, "LOSS", G66588=F66588, "BREAK-EVEN")</f>
        <v>PROFIT</v>
      </c>
      <c r="J66588" s="1">
        <v>0.51029999999999998</v>
      </c>
      <c r="K66588" t="s">
        <v>16</v>
      </c>
      <c r="L66588" t="s">
        <v>17</v>
      </c>
      <c r="M66588">
        <v>1</v>
      </c>
    </row>
    <row r="66589" spans="1:13" x14ac:dyDescent="0.3">
      <c r="A66589">
        <v>20201312</v>
      </c>
      <c r="B66589">
        <v>2020</v>
      </c>
      <c r="C66589" t="s">
        <v>38</v>
      </c>
      <c r="D66589" t="s">
        <v>475</v>
      </c>
      <c r="E66589" t="s">
        <v>236</v>
      </c>
      <c r="F66589" s="3">
        <v>131770</v>
      </c>
      <c r="G66589" s="6">
        <v>244000</v>
      </c>
      <c r="H66589" s="2">
        <f t="shared" si="1040"/>
        <v>112230</v>
      </c>
      <c r="I66589" t="str" cm="1">
        <f t="array" ref="I66589">_xlfn.IFS(G66589&gt;F66589, "PROFIT", G66589&lt;F66589, "LOSS", G66589=F66589, "BREAK-EVEN")</f>
        <v>PROFIT</v>
      </c>
      <c r="J66589" s="1">
        <v>0.54</v>
      </c>
      <c r="K66589" t="s">
        <v>16</v>
      </c>
      <c r="L66589" t="s">
        <v>17</v>
      </c>
      <c r="M66589">
        <v>1</v>
      </c>
    </row>
    <row r="66590" spans="1:13" x14ac:dyDescent="0.3">
      <c r="A66590">
        <v>20201313</v>
      </c>
      <c r="B66590">
        <v>2020</v>
      </c>
      <c r="C66590" t="s">
        <v>38</v>
      </c>
      <c r="D66590" t="s">
        <v>475</v>
      </c>
      <c r="E66590" t="s">
        <v>236</v>
      </c>
      <c r="F66590" s="3">
        <v>194460</v>
      </c>
      <c r="G66590" s="6">
        <v>400000</v>
      </c>
      <c r="H66590" s="2">
        <f t="shared" si="1040"/>
        <v>205540</v>
      </c>
      <c r="I66590" t="str" cm="1">
        <f t="array" ref="I66590">_xlfn.IFS(G66590&gt;F66590, "PROFIT", G66590&lt;F66590, "LOSS", G66590=F66590, "BREAK-EVEN")</f>
        <v>PROFIT</v>
      </c>
      <c r="J66590" s="1">
        <v>0.48609999999999998</v>
      </c>
      <c r="K66590" t="s">
        <v>16</v>
      </c>
      <c r="L66590" t="s">
        <v>26</v>
      </c>
      <c r="M66590">
        <v>1</v>
      </c>
    </row>
    <row r="66591" spans="1:13" x14ac:dyDescent="0.3">
      <c r="A66591">
        <v>20201314</v>
      </c>
      <c r="B66591">
        <v>2020</v>
      </c>
      <c r="C66591" t="s">
        <v>38</v>
      </c>
      <c r="D66591" t="s">
        <v>475</v>
      </c>
      <c r="E66591" t="s">
        <v>236</v>
      </c>
      <c r="F66591" s="3">
        <v>81130</v>
      </c>
      <c r="G66591" s="6">
        <v>169000</v>
      </c>
      <c r="H66591" s="2">
        <f t="shared" si="1040"/>
        <v>87870</v>
      </c>
      <c r="I66591" t="str" cm="1">
        <f t="array" ref="I66591">_xlfn.IFS(G66591&gt;F66591, "PROFIT", G66591&lt;F66591, "LOSS", G66591=F66591, "BREAK-EVEN")</f>
        <v>PROFIT</v>
      </c>
      <c r="J66591" s="1">
        <v>0.48</v>
      </c>
      <c r="K66591" t="s">
        <v>16</v>
      </c>
      <c r="L66591" t="s">
        <v>20</v>
      </c>
      <c r="M66591">
        <v>1</v>
      </c>
    </row>
    <row r="66592" spans="1:13" x14ac:dyDescent="0.3">
      <c r="A66592">
        <v>200900008</v>
      </c>
      <c r="B66592">
        <v>2020</v>
      </c>
      <c r="C66592" t="s">
        <v>38</v>
      </c>
      <c r="D66592" t="s">
        <v>475</v>
      </c>
      <c r="E66592" t="s">
        <v>282</v>
      </c>
      <c r="F66592" s="3">
        <v>326630</v>
      </c>
      <c r="G66592" s="6">
        <v>637000</v>
      </c>
      <c r="H66592" s="2">
        <f t="shared" si="1040"/>
        <v>310370</v>
      </c>
      <c r="I66592" t="str" cm="1">
        <f t="array" ref="I66592">_xlfn.IFS(G66592&gt;F66592, "PROFIT", G66592&lt;F66592, "LOSS", G66592=F66592, "BREAK-EVEN")</f>
        <v>PROFIT</v>
      </c>
      <c r="J66592" s="1">
        <v>0.51270000000000004</v>
      </c>
      <c r="K66592" t="s">
        <v>16</v>
      </c>
      <c r="L66592" t="s">
        <v>17</v>
      </c>
      <c r="M66592">
        <v>1</v>
      </c>
    </row>
    <row r="66593" spans="1:13" x14ac:dyDescent="0.3">
      <c r="A66593">
        <v>200900009</v>
      </c>
      <c r="B66593">
        <v>2020</v>
      </c>
      <c r="C66593" t="s">
        <v>38</v>
      </c>
      <c r="D66593" t="s">
        <v>475</v>
      </c>
      <c r="E66593" t="s">
        <v>282</v>
      </c>
      <c r="F66593" s="3">
        <v>79280</v>
      </c>
      <c r="G66593" s="6">
        <v>162000</v>
      </c>
      <c r="H66593" s="2">
        <f t="shared" si="1040"/>
        <v>82720</v>
      </c>
      <c r="I66593" t="str" cm="1">
        <f t="array" ref="I66593">_xlfn.IFS(G66593&gt;F66593, "PROFIT", G66593&lt;F66593, "LOSS", G66593=F66593, "BREAK-EVEN")</f>
        <v>PROFIT</v>
      </c>
      <c r="J66593" s="1">
        <v>0.48930000000000001</v>
      </c>
      <c r="K66593" t="s">
        <v>16</v>
      </c>
      <c r="L66593" t="s">
        <v>20</v>
      </c>
      <c r="M66593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CE92-2F81-4D12-9E6F-5CC857C4800F}">
  <dimension ref="A3:B303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8.44140625" style="7" bestFit="1" customWidth="1"/>
  </cols>
  <sheetData>
    <row r="3" spans="1:2" x14ac:dyDescent="0.3">
      <c r="A3" s="4" t="s">
        <v>480</v>
      </c>
      <c r="B3" s="7" t="s">
        <v>479</v>
      </c>
    </row>
    <row r="4" spans="1:2" x14ac:dyDescent="0.3">
      <c r="A4" s="5" t="s">
        <v>467</v>
      </c>
      <c r="B4" s="7">
        <v>3828233417</v>
      </c>
    </row>
    <row r="5" spans="1:2" x14ac:dyDescent="0.3">
      <c r="A5" s="5" t="s">
        <v>468</v>
      </c>
      <c r="B5" s="7">
        <v>1533022082</v>
      </c>
    </row>
    <row r="6" spans="1:2" x14ac:dyDescent="0.3">
      <c r="A6" s="5" t="s">
        <v>469</v>
      </c>
      <c r="B6" s="7">
        <v>2283695784</v>
      </c>
    </row>
    <row r="7" spans="1:2" x14ac:dyDescent="0.3">
      <c r="A7" s="5" t="s">
        <v>470</v>
      </c>
      <c r="B7" s="7">
        <v>2409151107</v>
      </c>
    </row>
    <row r="8" spans="1:2" x14ac:dyDescent="0.3">
      <c r="A8" s="5" t="s">
        <v>471</v>
      </c>
      <c r="B8" s="7">
        <v>2641884588</v>
      </c>
    </row>
    <row r="9" spans="1:2" x14ac:dyDescent="0.3">
      <c r="A9" s="5" t="s">
        <v>472</v>
      </c>
      <c r="B9" s="7">
        <v>3521746321</v>
      </c>
    </row>
    <row r="10" spans="1:2" x14ac:dyDescent="0.3">
      <c r="A10" s="5" t="s">
        <v>473</v>
      </c>
      <c r="B10" s="7">
        <v>3737112606</v>
      </c>
    </row>
    <row r="11" spans="1:2" x14ac:dyDescent="0.3">
      <c r="A11" s="5" t="s">
        <v>474</v>
      </c>
      <c r="B11" s="7">
        <v>8084386427</v>
      </c>
    </row>
    <row r="12" spans="1:2" x14ac:dyDescent="0.3">
      <c r="A12" s="5" t="s">
        <v>475</v>
      </c>
      <c r="B12" s="7">
        <v>2745595304</v>
      </c>
    </row>
    <row r="13" spans="1:2" x14ac:dyDescent="0.3">
      <c r="A13" s="5" t="s">
        <v>476</v>
      </c>
      <c r="B13" s="7">
        <v>2899619679</v>
      </c>
    </row>
    <row r="14" spans="1:2" x14ac:dyDescent="0.3">
      <c r="A14" s="5" t="s">
        <v>477</v>
      </c>
      <c r="B14" s="7">
        <v>2549383314</v>
      </c>
    </row>
    <row r="15" spans="1:2" x14ac:dyDescent="0.3">
      <c r="A15" s="5" t="s">
        <v>478</v>
      </c>
      <c r="B15" s="7">
        <v>4051923473</v>
      </c>
    </row>
    <row r="16" spans="1:2" x14ac:dyDescent="0.3">
      <c r="A16" s="5" t="s">
        <v>481</v>
      </c>
      <c r="B16" s="7">
        <v>40285754102</v>
      </c>
    </row>
    <row r="17" spans="2:2" x14ac:dyDescent="0.3">
      <c r="B17"/>
    </row>
    <row r="18" spans="2:2" x14ac:dyDescent="0.3">
      <c r="B18"/>
    </row>
    <row r="19" spans="2:2" x14ac:dyDescent="0.3">
      <c r="B19"/>
    </row>
    <row r="20" spans="2:2" x14ac:dyDescent="0.3">
      <c r="B20"/>
    </row>
    <row r="21" spans="2:2" x14ac:dyDescent="0.3">
      <c r="B21"/>
    </row>
    <row r="22" spans="2:2" x14ac:dyDescent="0.3">
      <c r="B22"/>
    </row>
    <row r="23" spans="2:2" x14ac:dyDescent="0.3">
      <c r="B23"/>
    </row>
    <row r="24" spans="2:2" x14ac:dyDescent="0.3">
      <c r="B24"/>
    </row>
    <row r="25" spans="2:2" x14ac:dyDescent="0.3">
      <c r="B25"/>
    </row>
    <row r="26" spans="2:2" x14ac:dyDescent="0.3">
      <c r="B26"/>
    </row>
    <row r="27" spans="2:2" x14ac:dyDescent="0.3">
      <c r="B27"/>
    </row>
    <row r="28" spans="2:2" x14ac:dyDescent="0.3">
      <c r="B28"/>
    </row>
    <row r="29" spans="2:2" x14ac:dyDescent="0.3">
      <c r="B29"/>
    </row>
    <row r="30" spans="2:2" x14ac:dyDescent="0.3">
      <c r="B30"/>
    </row>
    <row r="31" spans="2:2" x14ac:dyDescent="0.3">
      <c r="B31"/>
    </row>
    <row r="32" spans="2:2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  <row r="228" spans="2:2" x14ac:dyDescent="0.3">
      <c r="B228"/>
    </row>
    <row r="229" spans="2:2" x14ac:dyDescent="0.3">
      <c r="B229"/>
    </row>
    <row r="230" spans="2:2" x14ac:dyDescent="0.3">
      <c r="B230"/>
    </row>
    <row r="231" spans="2:2" x14ac:dyDescent="0.3">
      <c r="B231"/>
    </row>
    <row r="232" spans="2:2" x14ac:dyDescent="0.3">
      <c r="B232"/>
    </row>
    <row r="233" spans="2:2" x14ac:dyDescent="0.3">
      <c r="B233"/>
    </row>
    <row r="234" spans="2:2" x14ac:dyDescent="0.3">
      <c r="B234"/>
    </row>
    <row r="235" spans="2:2" x14ac:dyDescent="0.3">
      <c r="B235"/>
    </row>
    <row r="236" spans="2:2" x14ac:dyDescent="0.3">
      <c r="B236"/>
    </row>
    <row r="237" spans="2:2" x14ac:dyDescent="0.3">
      <c r="B237"/>
    </row>
    <row r="238" spans="2:2" x14ac:dyDescent="0.3">
      <c r="B238"/>
    </row>
    <row r="239" spans="2:2" x14ac:dyDescent="0.3">
      <c r="B239"/>
    </row>
    <row r="240" spans="2:2" x14ac:dyDescent="0.3">
      <c r="B240"/>
    </row>
    <row r="241" spans="2:2" x14ac:dyDescent="0.3">
      <c r="B241"/>
    </row>
    <row r="242" spans="2:2" x14ac:dyDescent="0.3">
      <c r="B242"/>
    </row>
    <row r="243" spans="2:2" x14ac:dyDescent="0.3">
      <c r="B243"/>
    </row>
    <row r="244" spans="2:2" x14ac:dyDescent="0.3">
      <c r="B244"/>
    </row>
    <row r="245" spans="2:2" x14ac:dyDescent="0.3">
      <c r="B245"/>
    </row>
    <row r="246" spans="2:2" x14ac:dyDescent="0.3">
      <c r="B246"/>
    </row>
    <row r="247" spans="2:2" x14ac:dyDescent="0.3">
      <c r="B247"/>
    </row>
    <row r="248" spans="2:2" x14ac:dyDescent="0.3">
      <c r="B248"/>
    </row>
    <row r="249" spans="2:2" x14ac:dyDescent="0.3">
      <c r="B249"/>
    </row>
    <row r="250" spans="2:2" x14ac:dyDescent="0.3">
      <c r="B250"/>
    </row>
    <row r="251" spans="2:2" x14ac:dyDescent="0.3">
      <c r="B251"/>
    </row>
    <row r="252" spans="2:2" x14ac:dyDescent="0.3">
      <c r="B252"/>
    </row>
    <row r="253" spans="2:2" x14ac:dyDescent="0.3">
      <c r="B253"/>
    </row>
    <row r="254" spans="2:2" x14ac:dyDescent="0.3">
      <c r="B254"/>
    </row>
    <row r="255" spans="2:2" x14ac:dyDescent="0.3">
      <c r="B255"/>
    </row>
    <row r="256" spans="2:2" x14ac:dyDescent="0.3">
      <c r="B256"/>
    </row>
    <row r="257" spans="2:2" x14ac:dyDescent="0.3">
      <c r="B257"/>
    </row>
    <row r="258" spans="2:2" x14ac:dyDescent="0.3">
      <c r="B258"/>
    </row>
    <row r="259" spans="2:2" x14ac:dyDescent="0.3">
      <c r="B259"/>
    </row>
    <row r="260" spans="2:2" x14ac:dyDescent="0.3">
      <c r="B260"/>
    </row>
    <row r="261" spans="2:2" x14ac:dyDescent="0.3">
      <c r="B261"/>
    </row>
    <row r="262" spans="2:2" x14ac:dyDescent="0.3">
      <c r="B262"/>
    </row>
    <row r="263" spans="2:2" x14ac:dyDescent="0.3">
      <c r="B263"/>
    </row>
    <row r="264" spans="2:2" x14ac:dyDescent="0.3">
      <c r="B264"/>
    </row>
    <row r="265" spans="2:2" x14ac:dyDescent="0.3">
      <c r="B265"/>
    </row>
    <row r="266" spans="2:2" x14ac:dyDescent="0.3">
      <c r="B266"/>
    </row>
    <row r="267" spans="2:2" x14ac:dyDescent="0.3">
      <c r="B267"/>
    </row>
    <row r="268" spans="2:2" x14ac:dyDescent="0.3">
      <c r="B268"/>
    </row>
    <row r="269" spans="2:2" x14ac:dyDescent="0.3">
      <c r="B269"/>
    </row>
    <row r="270" spans="2:2" x14ac:dyDescent="0.3">
      <c r="B270"/>
    </row>
    <row r="271" spans="2:2" x14ac:dyDescent="0.3">
      <c r="B271"/>
    </row>
    <row r="272" spans="2:2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DD410-3331-4359-A8EB-066D69216A76}">
  <dimension ref="D1:D3"/>
  <sheetViews>
    <sheetView tabSelected="1" topLeftCell="A5" zoomScale="83" zoomScaleNormal="59" workbookViewId="0">
      <selection activeCell="Z22" sqref="Z22"/>
    </sheetView>
  </sheetViews>
  <sheetFormatPr defaultRowHeight="14.4" x14ac:dyDescent="0.3"/>
  <cols>
    <col min="1" max="29" width="8.88671875" style="21"/>
    <col min="30" max="30" width="18.33203125" style="21" customWidth="1"/>
    <col min="31" max="16384" width="8.88671875" style="21"/>
  </cols>
  <sheetData>
    <row r="1" spans="4:4" s="22" customFormat="1" x14ac:dyDescent="0.3"/>
    <row r="2" spans="4:4" s="22" customFormat="1" ht="39" x14ac:dyDescent="0.75">
      <c r="D2" s="23" t="s">
        <v>497</v>
      </c>
    </row>
    <row r="3" spans="4:4" s="22" customForma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9FB5C-92CE-4D68-8E24-4EF941CE6DB8}">
  <dimension ref="A1"/>
  <sheetViews>
    <sheetView zoomScaleNormal="100" workbookViewId="0">
      <selection activeCell="B5" sqref="B5"/>
    </sheetView>
  </sheetViews>
  <sheetFormatPr defaultRowHeight="14.4" x14ac:dyDescent="0.3"/>
  <cols>
    <col min="1" max="1" width="12.5546875" bestFit="1" customWidth="1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e U N h W K K j 3 g a l A A A A 9 g A A A B I A H A B D b 2 5 m a W c v U G F j a 2 F n Z S 5 4 b W w g o h g A K K A U A A A A A A A A A A A A A A A A A A A A A A A A A A A A h Y 8 x D o I w G I W v Q r r T l m o M I a U M D i 5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s + J k i p y 8 P 4 g H U E s D B B Q A A g A I A H l D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Q 2 F Y 2 D v C W E o C A A C j B g A A E w A c A E Z v c m 1 1 b G F z L 1 N l Y 3 R p b 2 4 x L m 0 g o h g A K K A U A A A A A A A A A A A A A A A A A A A A A A A A A A A A x V R d j 5 p A F H 0 3 8 T 9 M 2 B d M W C q m 7 U M b H g z a b h O 7 u w W 3 m 0 a M G e H u S n a Y M T O D u 8 b 4 3 3 s R F C v U 9 C s p L 8 A 9 w 7 l f 5 6 A g 0 o n g J C j u z v t 2 q 9 1 S C y o h J h e G D 5 T N h k p T D b O A M l C z X r f r X P a 6 v e 7 s 4 8 g g L m G g 2 y 2 C V y A y G Q F G P L W y B y L K U u D a / J A w s D 3 B N b 4 o 0 / D e h X c K p A q v b s P 9 G R X G V N P w 5 s 4 n 9 z f + a B C e T 2 p H a m V 0 r M k A W J I m G q R r W I Z F P M G y l C v X c S w y 5 J G I E / 7 o O r 0 3 P Y t 8 y Y S G Q K 8 Z u N W j f S 0 4 T D t W U f y F c S t F i l h M r o D G W G H e 2 5 j O 8 W C J l H G z 6 N M i k z L e Z y y I K K N S u V p m x 5 T e g v J H Z B y v l 1 D R j S X l 6 k H I t K g 4 B 5 X Z k N / a b I w A Z E I Z u c 7 S O U h s 8 h P X b 1 / b + S d b i 2 y M U a I 0 + Q a 0 A R r g 8 I g P k Z A x x A h r B I i G F 7 1 D x + K Z 1 4 L 9 O J a g V D 2 u F I a x s q + U Z V B P l a + I 9 F O R c d 0 M K u J T 1 N a e m O + 6 2 a H Y 9 B K k X h c j O k 3 s g 0 p i F E g + g s Y D e e u K Y N 6 E E S V Y / G P 6 b b U J H 1 K x w g 5 K k V T L K I A y b J 6 s z K p m c s S F i k b R 4 R l f P B 8 x B c D Q Q X n M r O e z C N B o Q c z J Y W N T / D A X d K f T b i W 8 m f v Y i s 2 e m J W e a P T h 8 C U C Z n u Z l D j D e y G f 5 k I 8 m Z 3 N 5 J q m 4 P 7 E 2 n t G Y 7 q d l L a d / o m g S 5 f 8 e w 3 j v 6 J A P 2 N 1 i 1 9 U 9 t 8 o e C n F Q 6 J f M d F g j f P q L u b h / E f d D 7 I l S y K q D 1 K s t n a A C q C m f X L S + P E r u U S 6 5 d r 4 P V P U i y l t k f 8 2 z 9 n g O 1 B L A Q I t A B Q A A g A I A H l D Y V i i o 9 4 G p Q A A A P Y A A A A S A A A A A A A A A A A A A A A A A A A A A A B D b 2 5 m a W c v U G F j a 2 F n Z S 5 4 b W x Q S w E C L Q A U A A I A C A B 5 Q 2 F Y D 8 r p q 6 Q A A A D p A A A A E w A A A A A A A A A A A A A A A A D x A A A A W 0 N v b n R l b n R f V H l w Z X N d L n h t b F B L A Q I t A B Q A A g A I A H l D Y V j Y O 8 J Y S g I A A K M G A A A T A A A A A A A A A A A A A A A A A O I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k A A A A A A A A q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X 0 V z d G F 0 Z V 9 T Y W x l c 1 8 y M D A x L T I w M j B f R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z I 2 N G Y 4 N C 1 j M j Z m L T R l O G I t Y W M 4 M C 0 4 Z T g w O D c 5 Z T Z m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Y W x f R X N 0 Y X R l X 1 N h b G V z X z I w M D F f M j A y M F 9 H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U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V Q w O D o x M j o z O S 4 1 N j I 4 N T Y 3 W i I g L z 4 8 R W 5 0 c n k g V H l w Z T 0 i R m l s b E N v b H V t b l R 5 c G V z I i B W Y W x 1 Z T 0 i c 0 F 3 T U d C Z 0 1 E Q l F Z R 0 F 3 P T 0 i I C 8 + P E V u d H J 5 I F R 5 c G U 9 I k Z p b G x D b 2 x 1 b W 5 O Y W 1 l c y I g V m F s d W U 9 I n N b J n F 1 b 3 Q 7 U 2 V y a W F s I E 5 1 b W J l c i Z x d W 9 0 O y w m c X V v d D t M a X N 0 I F l l Y X I m c X V v d D s s J n F 1 b 3 Q 7 R G F 0 Z S B S Z W N v c m R l Z C Z x d W 9 0 O y w m c X V v d D t U b 3 d u J n F 1 b 3 Q 7 L C Z x d W 9 0 O 0 F z c 2 V z c 2 V k I F Z h b H V l J n F 1 b 3 Q 7 L C Z x d W 9 0 O 1 N h b G U g Q W 1 v d W 5 0 J n F 1 b 3 Q 7 L C Z x d W 9 0 O 1 N h b G V z I F J h d G l v J n F 1 b 3 Q 7 L C Z x d W 9 0 O 1 B y b 3 B l c n R 5 I F R 5 c G U m c X V v d D s s J n F 1 b 3 Q 7 U m V z a W R l b n R p Y W w g V H l w Z S Z x d W 9 0 O y w m c X V v d D t Z Z W F y c y B 1 b n R p b C B z b 2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x f R X N 0 Y X R l X 1 N h b G V z X z I w M D E t M j A y M F 9 H T C 9 B d X R v U m V t b 3 Z l Z E N v b H V t b n M x L n t T Z X J p Y W w g T n V t Y m V y L D B 9 J n F 1 b 3 Q 7 L C Z x d W 9 0 O 1 N l Y 3 R p b 2 4 x L 1 J l Y W x f R X N 0 Y X R l X 1 N h b G V z X z I w M D E t M j A y M F 9 H T C 9 B d X R v U m V t b 3 Z l Z E N v b H V t b n M x L n t M a X N 0 I F l l Y X I s M X 0 m c X V v d D s s J n F 1 b 3 Q 7 U 2 V j d G l v b j E v U m V h b F 9 F c 3 R h d G V f U 2 F s Z X N f M j A w M S 0 y M D I w X 0 d M L 0 F 1 d G 9 S Z W 1 v d m V k Q 2 9 s d W 1 u c z E u e 0 R h d G U g U m V j b 3 J k Z W Q s M n 0 m c X V v d D s s J n F 1 b 3 Q 7 U 2 V j d G l v b j E v U m V h b F 9 F c 3 R h d G V f U 2 F s Z X N f M j A w M S 0 y M D I w X 0 d M L 0 F 1 d G 9 S Z W 1 v d m V k Q 2 9 s d W 1 u c z E u e 1 R v d 2 4 s M 3 0 m c X V v d D s s J n F 1 b 3 Q 7 U 2 V j d G l v b j E v U m V h b F 9 F c 3 R h d G V f U 2 F s Z X N f M j A w M S 0 y M D I w X 0 d M L 0 F 1 d G 9 S Z W 1 v d m V k Q 2 9 s d W 1 u c z E u e 0 F z c 2 V z c 2 V k I F Z h b H V l L D R 9 J n F 1 b 3 Q 7 L C Z x d W 9 0 O 1 N l Y 3 R p b 2 4 x L 1 J l Y W x f R X N 0 Y X R l X 1 N h b G V z X z I w M D E t M j A y M F 9 H T C 9 B d X R v U m V t b 3 Z l Z E N v b H V t b n M x L n t T Y W x l I E F t b 3 V u d C w 1 f S Z x d W 9 0 O y w m c X V v d D t T Z W N 0 a W 9 u M S 9 S Z W F s X 0 V z d G F 0 Z V 9 T Y W x l c 1 8 y M D A x L T I w M j B f R 0 w v Q X V 0 b 1 J l b W 9 2 Z W R D b 2 x 1 b W 5 z M S 5 7 U 2 F s Z X M g U m F 0 a W 8 s N n 0 m c X V v d D s s J n F 1 b 3 Q 7 U 2 V j d G l v b j E v U m V h b F 9 F c 3 R h d G V f U 2 F s Z X N f M j A w M S 0 y M D I w X 0 d M L 0 F 1 d G 9 S Z W 1 v d m V k Q 2 9 s d W 1 u c z E u e 1 B y b 3 B l c n R 5 I F R 5 c G U s N 3 0 m c X V v d D s s J n F 1 b 3 Q 7 U 2 V j d G l v b j E v U m V h b F 9 F c 3 R h d G V f U 2 F s Z X N f M j A w M S 0 y M D I w X 0 d M L 0 F 1 d G 9 S Z W 1 v d m V k Q 2 9 s d W 1 u c z E u e 1 J l c 2 l k Z W 5 0 a W F s I F R 5 c G U s O H 0 m c X V v d D s s J n F 1 b 3 Q 7 U 2 V j d G l v b j E v U m V h b F 9 F c 3 R h d G V f U 2 F s Z X N f M j A w M S 0 y M D I w X 0 d M L 0 F 1 d G 9 S Z W 1 v d m V k Q 2 9 s d W 1 u c z E u e 1 l l Y X J z I H V u d G l s I H N v b G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Y W x f R X N 0 Y X R l X 1 N h b G V z X z I w M D E t M j A y M F 9 H T C 9 B d X R v U m V t b 3 Z l Z E N v b H V t b n M x L n t T Z X J p Y W w g T n V t Y m V y L D B 9 J n F 1 b 3 Q 7 L C Z x d W 9 0 O 1 N l Y 3 R p b 2 4 x L 1 J l Y W x f R X N 0 Y X R l X 1 N h b G V z X z I w M D E t M j A y M F 9 H T C 9 B d X R v U m V t b 3 Z l Z E N v b H V t b n M x L n t M a X N 0 I F l l Y X I s M X 0 m c X V v d D s s J n F 1 b 3 Q 7 U 2 V j d G l v b j E v U m V h b F 9 F c 3 R h d G V f U 2 F s Z X N f M j A w M S 0 y M D I w X 0 d M L 0 F 1 d G 9 S Z W 1 v d m V k Q 2 9 s d W 1 u c z E u e 0 R h d G U g U m V j b 3 J k Z W Q s M n 0 m c X V v d D s s J n F 1 b 3 Q 7 U 2 V j d G l v b j E v U m V h b F 9 F c 3 R h d G V f U 2 F s Z X N f M j A w M S 0 y M D I w X 0 d M L 0 F 1 d G 9 S Z W 1 v d m V k Q 2 9 s d W 1 u c z E u e 1 R v d 2 4 s M 3 0 m c X V v d D s s J n F 1 b 3 Q 7 U 2 V j d G l v b j E v U m V h b F 9 F c 3 R h d G V f U 2 F s Z X N f M j A w M S 0 y M D I w X 0 d M L 0 F 1 d G 9 S Z W 1 v d m V k Q 2 9 s d W 1 u c z E u e 0 F z c 2 V z c 2 V k I F Z h b H V l L D R 9 J n F 1 b 3 Q 7 L C Z x d W 9 0 O 1 N l Y 3 R p b 2 4 x L 1 J l Y W x f R X N 0 Y X R l X 1 N h b G V z X z I w M D E t M j A y M F 9 H T C 9 B d X R v U m V t b 3 Z l Z E N v b H V t b n M x L n t T Y W x l I E F t b 3 V u d C w 1 f S Z x d W 9 0 O y w m c X V v d D t T Z W N 0 a W 9 u M S 9 S Z W F s X 0 V z d G F 0 Z V 9 T Y W x l c 1 8 y M D A x L T I w M j B f R 0 w v Q X V 0 b 1 J l b W 9 2 Z W R D b 2 x 1 b W 5 z M S 5 7 U 2 F s Z X M g U m F 0 a W 8 s N n 0 m c X V v d D s s J n F 1 b 3 Q 7 U 2 V j d G l v b j E v U m V h b F 9 F c 3 R h d G V f U 2 F s Z X N f M j A w M S 0 y M D I w X 0 d M L 0 F 1 d G 9 S Z W 1 v d m V k Q 2 9 s d W 1 u c z E u e 1 B y b 3 B l c n R 5 I F R 5 c G U s N 3 0 m c X V v d D s s J n F 1 b 3 Q 7 U 2 V j d G l v b j E v U m V h b F 9 F c 3 R h d G V f U 2 F s Z X N f M j A w M S 0 y M D I w X 0 d M L 0 F 1 d G 9 S Z W 1 v d m V k Q 2 9 s d W 1 u c z E u e 1 J l c 2 l k Z W 5 0 a W F s I F R 5 c G U s O H 0 m c X V v d D s s J n F 1 b 3 Q 7 U 2 V j d G l v b j E v U m V h b F 9 F c 3 R h d G V f U 2 F s Z X N f M j A w M S 0 y M D I w X 0 d M L 0 F 1 d G 9 S Z W 1 v d m V k Q 2 9 s d W 1 u c z E u e 1 l l Y X J z I H V u d G l s I H N v b G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x f R X N 0 Y X R l X 1 N h b G V z X z I w M D E t M j A y M F 9 H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X 0 V z d G F 0 Z V 9 T Y W x l c 1 8 y M D A x L T I w M j B f R 0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F 9 F c 3 R h d G V f U 2 F s Z X N f M j A w M S 0 y M D I w X 0 d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F 9 F c 3 R h d G V f U 2 F s Z X N f M j A w M S 0 y M D I w X 0 d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F 9 F c 3 R h d G V f U 2 F s Z X N f M j A w M S 0 y M D I w X 0 d M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x f R X N 0 Y X R l X 1 N h b G V z X z I w M D F f M j A y M F 9 H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N W J m O T V k L T c 4 M j I t N D M w M y 0 5 O T Z i L T Y 2 N z k z N D Q 3 Y W Q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1 O T I i I C 8 + P E V u d H J 5 I F R 5 c G U 9 I k Z p b G x F c n J v c k N v Z G U i I F Z h b H V l P S J z V W 5 r b m 9 3 b i I g L z 4 8 R W 5 0 c n k g V H l w Z T 0 i R m l s b E V y c m 9 y Q 2 9 1 b n Q i I F Z h b H V l P S J s M z k z O T k i I C 8 + P E V u d H J 5 I F R 5 c G U 9 I k Z p b G x M Y X N 0 V X B k Y X R l Z C I g V m F s d W U 9 I m Q y M D I 0 L T A y L T I 5 V D E 5 O j I w O j U 5 L j U 2 N D Y y M z V a I i A v P j x F b n R y e S B U e X B l P S J G a W x s Q 2 9 s d W 1 u V H l w Z X M i I F Z h b H V l P S J z Q X d N S k J n W U R B d 1 l G Q l F Z R 0 F 3 W T 0 i I C 8 + P E V u d H J 5 I F R 5 c G U 9 I k Z p b G x D b 2 x 1 b W 5 O Y W 1 l c y I g V m F s d W U 9 I n N b J n F 1 b 3 Q 7 U 2 V y a W F s I E 5 1 b W J l c i Z x d W 9 0 O y w m c X V v d D t M a X N 0 I F l l Y X I m c X V v d D s s J n F 1 b 3 Q 7 R G F 0 Z S B S Z W N v c m R l Z C Z x d W 9 0 O y w m c X V v d D t N b 2 5 0 a C Z x d W 9 0 O y w m c X V v d D t U b 3 d u J n F 1 b 3 Q 7 L C Z x d W 9 0 O 0 F z c 2 V z c 2 V k I F Z h b H V l J n F 1 b 3 Q 7 L C Z x d W 9 0 O 1 N h b G U g Q W 1 v d W 5 0 J n F 1 b 3 Q 7 L C Z x d W 9 0 O 3 B y b 2 Z p d C 9 s b 3 N z J n F 1 b 3 Q 7 L C Z x d W 9 0 O 1 N h b G V z I F J h d G l v J n F 1 b 3 Q 7 L C Z x d W 9 0 O 0 N v b H V t b j E m c X V v d D s s J n F 1 b 3 Q 7 U H J v c G V y d H k g V H l w Z S Z x d W 9 0 O y w m c X V v d D t S Z X N p Z G V u d G l h b C B U e X B l J n F 1 b 3 Q 7 L C Z x d W 9 0 O 1 l l Y X J z I H V u d G l s I H N v b G Q m c X V v d D s s J n F 1 b 3 Q 7 c H J v Z m l 0 L 2 x v c 3 M g L S B D b 3 B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x f R X N 0 Y X R l X 1 N h b G V z X z I w M D F f M j A y M F 9 H T C 9 B d X R v U m V t b 3 Z l Z E N v b H V t b n M x L n t T Z X J p Y W w g T n V t Y m V y L D B 9 J n F 1 b 3 Q 7 L C Z x d W 9 0 O 1 N l Y 3 R p b 2 4 x L 1 J l Y W x f R X N 0 Y X R l X 1 N h b G V z X z I w M D F f M j A y M F 9 H T C 9 B d X R v U m V t b 3 Z l Z E N v b H V t b n M x L n t M a X N 0 I F l l Y X I s M X 0 m c X V v d D s s J n F 1 b 3 Q 7 U 2 V j d G l v b j E v U m V h b F 9 F c 3 R h d G V f U 2 F s Z X N f M j A w M V 8 y M D I w X 0 d M L 0 F 1 d G 9 S Z W 1 v d m V k Q 2 9 s d W 1 u c z E u e 0 R h d G U g U m V j b 3 J k Z W Q s M n 0 m c X V v d D s s J n F 1 b 3 Q 7 U 2 V j d G l v b j E v U m V h b F 9 F c 3 R h d G V f U 2 F s Z X N f M j A w M V 8 y M D I w X 0 d M L 0 F 1 d G 9 S Z W 1 v d m V k Q 2 9 s d W 1 u c z E u e 0 1 v b n R o L D N 9 J n F 1 b 3 Q 7 L C Z x d W 9 0 O 1 N l Y 3 R p b 2 4 x L 1 J l Y W x f R X N 0 Y X R l X 1 N h b G V z X z I w M D F f M j A y M F 9 H T C 9 B d X R v U m V t b 3 Z l Z E N v b H V t b n M x L n t U b 3 d u L D R 9 J n F 1 b 3 Q 7 L C Z x d W 9 0 O 1 N l Y 3 R p b 2 4 x L 1 J l Y W x f R X N 0 Y X R l X 1 N h b G V z X z I w M D F f M j A y M F 9 H T C 9 B d X R v U m V t b 3 Z l Z E N v b H V t b n M x L n t B c 3 N l c 3 N l Z C B W Y W x 1 Z S w 1 f S Z x d W 9 0 O y w m c X V v d D t T Z W N 0 a W 9 u M S 9 S Z W F s X 0 V z d G F 0 Z V 9 T Y W x l c 1 8 y M D A x X z I w M j B f R 0 w v Q X V 0 b 1 J l b W 9 2 Z W R D b 2 x 1 b W 5 z M S 5 7 U 2 F s Z S B B b W 9 1 b n Q s N n 0 m c X V v d D s s J n F 1 b 3 Q 7 U 2 V j d G l v b j E v U m V h b F 9 F c 3 R h d G V f U 2 F s Z X N f M j A w M V 8 y M D I w X 0 d M L 0 F 1 d G 9 S Z W 1 v d m V k Q 2 9 s d W 1 u c z E u e 3 B y b 2 Z p d C 9 s b 3 N z L D d 9 J n F 1 b 3 Q 7 L C Z x d W 9 0 O 1 N l Y 3 R p b 2 4 x L 1 J l Y W x f R X N 0 Y X R l X 1 N h b G V z X z I w M D F f M j A y M F 9 H T C 9 B d X R v U m V t b 3 Z l Z E N v b H V t b n M x L n t T Y W x l c y B S Y X R p b y w 4 f S Z x d W 9 0 O y w m c X V v d D t T Z W N 0 a W 9 u M S 9 S Z W F s X 0 V z d G F 0 Z V 9 T Y W x l c 1 8 y M D A x X z I w M j B f R 0 w v Q X V 0 b 1 J l b W 9 2 Z W R D b 2 x 1 b W 5 z M S 5 7 Q 2 9 s d W 1 u M S w 5 f S Z x d W 9 0 O y w m c X V v d D t T Z W N 0 a W 9 u M S 9 S Z W F s X 0 V z d G F 0 Z V 9 T Y W x l c 1 8 y M D A x X z I w M j B f R 0 w v Q X V 0 b 1 J l b W 9 2 Z W R D b 2 x 1 b W 5 z M S 5 7 U H J v c G V y d H k g V H l w Z S w x M H 0 m c X V v d D s s J n F 1 b 3 Q 7 U 2 V j d G l v b j E v U m V h b F 9 F c 3 R h d G V f U 2 F s Z X N f M j A w M V 8 y M D I w X 0 d M L 0 F 1 d G 9 S Z W 1 v d m V k Q 2 9 s d W 1 u c z E u e 1 J l c 2 l k Z W 5 0 a W F s I F R 5 c G U s M T F 9 J n F 1 b 3 Q 7 L C Z x d W 9 0 O 1 N l Y 3 R p b 2 4 x L 1 J l Y W x f R X N 0 Y X R l X 1 N h b G V z X z I w M D F f M j A y M F 9 H T C 9 B d X R v U m V t b 3 Z l Z E N v b H V t b n M x L n t Z Z W F y c y B 1 b n R p b C B z b 2 x k L D E y f S Z x d W 9 0 O y w m c X V v d D t T Z W N 0 a W 9 u M S 9 S Z W F s X 0 V z d G F 0 Z V 9 T Y W x l c 1 8 y M D A x X z I w M j B f R 0 w v Q X V 0 b 1 J l b W 9 2 Z W R D b 2 x 1 b W 5 z M S 5 7 c H J v Z m l 0 L 2 x v c 3 M g L S B D b 3 B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h b F 9 F c 3 R h d G V f U 2 F s Z X N f M j A w M V 8 y M D I w X 0 d M L 0 F 1 d G 9 S Z W 1 v d m V k Q 2 9 s d W 1 u c z E u e 1 N l c m l h b C B O d W 1 i Z X I s M H 0 m c X V v d D s s J n F 1 b 3 Q 7 U 2 V j d G l v b j E v U m V h b F 9 F c 3 R h d G V f U 2 F s Z X N f M j A w M V 8 y M D I w X 0 d M L 0 F 1 d G 9 S Z W 1 v d m V k Q 2 9 s d W 1 u c z E u e 0 x p c 3 Q g W W V h c i w x f S Z x d W 9 0 O y w m c X V v d D t T Z W N 0 a W 9 u M S 9 S Z W F s X 0 V z d G F 0 Z V 9 T Y W x l c 1 8 y M D A x X z I w M j B f R 0 w v Q X V 0 b 1 J l b W 9 2 Z W R D b 2 x 1 b W 5 z M S 5 7 R G F 0 Z S B S Z W N v c m R l Z C w y f S Z x d W 9 0 O y w m c X V v d D t T Z W N 0 a W 9 u M S 9 S Z W F s X 0 V z d G F 0 Z V 9 T Y W x l c 1 8 y M D A x X z I w M j B f R 0 w v Q X V 0 b 1 J l b W 9 2 Z W R D b 2 x 1 b W 5 z M S 5 7 T W 9 u d G g s M 3 0 m c X V v d D s s J n F 1 b 3 Q 7 U 2 V j d G l v b j E v U m V h b F 9 F c 3 R h d G V f U 2 F s Z X N f M j A w M V 8 y M D I w X 0 d M L 0 F 1 d G 9 S Z W 1 v d m V k Q 2 9 s d W 1 u c z E u e 1 R v d 2 4 s N H 0 m c X V v d D s s J n F 1 b 3 Q 7 U 2 V j d G l v b j E v U m V h b F 9 F c 3 R h d G V f U 2 F s Z X N f M j A w M V 8 y M D I w X 0 d M L 0 F 1 d G 9 S Z W 1 v d m V k Q 2 9 s d W 1 u c z E u e 0 F z c 2 V z c 2 V k I F Z h b H V l L D V 9 J n F 1 b 3 Q 7 L C Z x d W 9 0 O 1 N l Y 3 R p b 2 4 x L 1 J l Y W x f R X N 0 Y X R l X 1 N h b G V z X z I w M D F f M j A y M F 9 H T C 9 B d X R v U m V t b 3 Z l Z E N v b H V t b n M x L n t T Y W x l I E F t b 3 V u d C w 2 f S Z x d W 9 0 O y w m c X V v d D t T Z W N 0 a W 9 u M S 9 S Z W F s X 0 V z d G F 0 Z V 9 T Y W x l c 1 8 y M D A x X z I w M j B f R 0 w v Q X V 0 b 1 J l b W 9 2 Z W R D b 2 x 1 b W 5 z M S 5 7 c H J v Z m l 0 L 2 x v c 3 M s N 3 0 m c X V v d D s s J n F 1 b 3 Q 7 U 2 V j d G l v b j E v U m V h b F 9 F c 3 R h d G V f U 2 F s Z X N f M j A w M V 8 y M D I w X 0 d M L 0 F 1 d G 9 S Z W 1 v d m V k Q 2 9 s d W 1 u c z E u e 1 N h b G V z I F J h d G l v L D h 9 J n F 1 b 3 Q 7 L C Z x d W 9 0 O 1 N l Y 3 R p b 2 4 x L 1 J l Y W x f R X N 0 Y X R l X 1 N h b G V z X z I w M D F f M j A y M F 9 H T C 9 B d X R v U m V t b 3 Z l Z E N v b H V t b n M x L n t D b 2 x 1 b W 4 x L D l 9 J n F 1 b 3 Q 7 L C Z x d W 9 0 O 1 N l Y 3 R p b 2 4 x L 1 J l Y W x f R X N 0 Y X R l X 1 N h b G V z X z I w M D F f M j A y M F 9 H T C 9 B d X R v U m V t b 3 Z l Z E N v b H V t b n M x L n t Q c m 9 w Z X J 0 e S B U e X B l L D E w f S Z x d W 9 0 O y w m c X V v d D t T Z W N 0 a W 9 u M S 9 S Z W F s X 0 V z d G F 0 Z V 9 T Y W x l c 1 8 y M D A x X z I w M j B f R 0 w v Q X V 0 b 1 J l b W 9 2 Z W R D b 2 x 1 b W 5 z M S 5 7 U m V z a W R l b n R p Y W w g V H l w Z S w x M X 0 m c X V v d D s s J n F 1 b 3 Q 7 U 2 V j d G l v b j E v U m V h b F 9 F c 3 R h d G V f U 2 F s Z X N f M j A w M V 8 y M D I w X 0 d M L 0 F 1 d G 9 S Z W 1 v d m V k Q 2 9 s d W 1 u c z E u e 1 l l Y X J z I H V u d G l s I H N v b G Q s M T J 9 J n F 1 b 3 Q 7 L C Z x d W 9 0 O 1 N l Y 3 R p b 2 4 x L 1 J l Y W x f R X N 0 Y X R l X 1 N h b G V z X z I w M D F f M j A y M F 9 H T C 9 B d X R v U m V t b 3 Z l Z E N v b H V t b n M x L n t w c m 9 m a X Q v b G 9 z c y A t I E N v c H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X 0 V z d G F 0 Z V 9 T Y W x l c 1 8 y M D A x X z I w M j B f R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F 9 F c 3 R h d G V f U 2 F s Z X N f M j A w M V 8 y M D I w X 0 d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F 9 F c 3 R h d G V f U 2 F s Z X N f M j A w M V 8 y M D I w X 0 d M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X 0 V z d G F 0 Z V 9 T Y W x l c 1 8 y M D A x X z I w M j B f R 0 w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e b G T A 9 e d M m 7 9 T 1 S h O s 1 s A A A A A A g A A A A A A E G Y A A A A B A A A g A A A A 7 C G Y F g D q D 9 1 y t B M 6 1 Z 6 2 r q j e s B P Z w Y G 9 P T f x e S T x / f w A A A A A D o A A A A A C A A A g A A A A D 6 y N x x Z m + w K L M s N c y X Q x W W w M 9 P 9 1 o w b g s S W o a U W f 1 A 5 Q A A A A G 5 T x A e x e 6 u o c b g G Q K K l y E 3 V x / 3 1 6 3 I h C o 2 j S j d g L v 9 F U K 6 0 8 m 1 P l J / N k Q n I v b X 9 o f D / q 4 d B H G D 8 a 5 y s K J S F v J I 9 / n M o P / v T R v R N N K C b L w a B A A A A A U i 8 U z C B e M 3 J d U i 8 q R k D t 7 u g w 4 a H f L W p 5 0 L l 5 w r C 3 u K R x z / t Q L m w 1 z 1 3 4 b O g v N M 6 Q n N h q 6 2 n O X 9 O 6 x 4 d N X 7 r s 1 g = = < / D a t a M a s h u p > 
</file>

<file path=customXml/itemProps1.xml><?xml version="1.0" encoding="utf-8"?>
<ds:datastoreItem xmlns:ds="http://schemas.openxmlformats.org/officeDocument/2006/customXml" ds:itemID="{440A6CB8-3E84-480E-8D56-4C500EA51B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table</vt:lpstr>
      <vt:lpstr>REAL ESTATE DATASET</vt:lpstr>
      <vt:lpstr>SUM OF SALES</vt:lpstr>
      <vt:lpstr>DASHBOARD</vt:lpstr>
      <vt:lpstr>SUM OF PROF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iola labisi</dc:creator>
  <cp:lastModifiedBy>niniola labisi</cp:lastModifiedBy>
  <dcterms:created xsi:type="dcterms:W3CDTF">2024-02-25T08:10:46Z</dcterms:created>
  <dcterms:modified xsi:type="dcterms:W3CDTF">2024-03-02T16:14:46Z</dcterms:modified>
</cp:coreProperties>
</file>